">
        <v>44185</v>
      </c>
      <c r="C15567" t="s">
        <v>107</v>
      </c>
      <c r="D15567" t="s">
        <v>46</v>
      </c>
      <c r="E15567">
        <v>75</v>
      </c>
      <c r="F15567" t="s">
        <v>182</v>
      </c>
      <c r="G15567" t="s">
        <v>105</v>
      </c>
    </row>
    <row r="15568" spans="1:7" x14ac:dyDescent="0.3">
      <c r="A15568">
        <v>64093</v>
      </c>
      <c r="B15568" s="13">
        <v>44185</v>
      </c>
      <c r="C15568" t="s">
        <v>104</v>
      </c>
      <c r="D15568" t="s">
        <v>49</v>
      </c>
      <c r="E15568">
        <v>48</v>
      </c>
      <c r="F15568" t="s">
        <v>182</v>
      </c>
      <c r="G15568" t="s">
        <v>105</v>
      </c>
    </row>
    <row r="15569" spans="1:7" x14ac:dyDescent="0.3">
      <c r="A15569">
        <v>60188</v>
      </c>
      <c r="B15569" s="13">
        <v>44185</v>
      </c>
      <c r="C15569" t="s">
        <v>104</v>
      </c>
      <c r="D15569" t="s">
        <v>49</v>
      </c>
      <c r="E15569">
        <v>60</v>
      </c>
      <c r="F15569" t="s">
        <v>182</v>
      </c>
      <c r="G15569" t="s">
        <v>105</v>
      </c>
    </row>
    <row r="15570" spans="1:7" x14ac:dyDescent="0.3">
      <c r="A15570">
        <v>64684</v>
      </c>
      <c r="B15570" s="13">
        <v>44185</v>
      </c>
      <c r="C15570" t="s">
        <v>108</v>
      </c>
      <c r="D15570" t="s">
        <v>46</v>
      </c>
      <c r="E15570">
        <v>66</v>
      </c>
      <c r="F15570" t="s">
        <v>182</v>
      </c>
      <c r="G15570" t="s">
        <v>105</v>
      </c>
    </row>
    <row r="15571" spans="1:7" x14ac:dyDescent="0.3">
      <c r="A15571">
        <v>59870</v>
      </c>
      <c r="B15571" s="13">
        <v>44185</v>
      </c>
      <c r="C15571" t="s">
        <v>171</v>
      </c>
      <c r="D15571" t="s">
        <v>49</v>
      </c>
      <c r="E15571">
        <v>82</v>
      </c>
      <c r="F15571" t="s">
        <v>178</v>
      </c>
      <c r="G15571" t="s">
        <v>160</v>
      </c>
    </row>
    <row r="15572" spans="1:7" x14ac:dyDescent="0.3">
      <c r="A15572">
        <v>59839</v>
      </c>
      <c r="B15572" s="13">
        <v>44185</v>
      </c>
      <c r="C15572" t="s">
        <v>170</v>
      </c>
      <c r="D15572" t="s">
        <v>49</v>
      </c>
      <c r="E15572">
        <v>73</v>
      </c>
      <c r="F15572" t="s">
        <v>195</v>
      </c>
      <c r="G15572" t="s">
        <v>160</v>
      </c>
    </row>
    <row r="15573" spans="1:7" x14ac:dyDescent="0.3">
      <c r="A15573">
        <v>58889</v>
      </c>
      <c r="B15573" s="13">
        <v>44185</v>
      </c>
      <c r="C15573" t="s">
        <v>159</v>
      </c>
      <c r="D15573" t="s">
        <v>46</v>
      </c>
      <c r="E15573">
        <v>54</v>
      </c>
      <c r="F15573" t="s">
        <v>180</v>
      </c>
      <c r="G15573" t="s">
        <v>160</v>
      </c>
    </row>
    <row r="15574" spans="1:7" x14ac:dyDescent="0.3">
      <c r="A15574">
        <v>59450</v>
      </c>
      <c r="B15574" s="13">
        <v>44185</v>
      </c>
      <c r="C15574" t="s">
        <v>171</v>
      </c>
      <c r="D15574" t="s">
        <v>46</v>
      </c>
      <c r="E15574">
        <v>82</v>
      </c>
      <c r="F15574" t="s">
        <v>178</v>
      </c>
      <c r="G15574" t="s">
        <v>160</v>
      </c>
    </row>
    <row r="15575" spans="1:7" x14ac:dyDescent="0.3">
      <c r="A15575">
        <v>61893</v>
      </c>
      <c r="B15575" s="13">
        <v>44185</v>
      </c>
      <c r="C15575" t="s">
        <v>162</v>
      </c>
      <c r="D15575" t="s">
        <v>49</v>
      </c>
      <c r="E15575">
        <v>89</v>
      </c>
      <c r="F15575" t="s">
        <v>195</v>
      </c>
      <c r="G15575" t="s">
        <v>160</v>
      </c>
    </row>
    <row r="15576" spans="1:7" x14ac:dyDescent="0.3">
      <c r="A15576">
        <v>64221</v>
      </c>
      <c r="B15576" s="13">
        <v>44185</v>
      </c>
      <c r="C15576" t="s">
        <v>159</v>
      </c>
      <c r="D15576" t="s">
        <v>46</v>
      </c>
      <c r="E15576">
        <v>22</v>
      </c>
      <c r="F15576" t="s">
        <v>182</v>
      </c>
      <c r="G15576" t="s">
        <v>160</v>
      </c>
    </row>
    <row r="15577" spans="1:7" x14ac:dyDescent="0.3">
      <c r="A15577">
        <v>65010</v>
      </c>
      <c r="B15577" s="13">
        <v>44185</v>
      </c>
      <c r="C15577" t="s">
        <v>162</v>
      </c>
      <c r="D15577" t="s">
        <v>49</v>
      </c>
      <c r="E15577">
        <v>44</v>
      </c>
      <c r="F15577" t="s">
        <v>182</v>
      </c>
      <c r="G15577" t="s">
        <v>160</v>
      </c>
    </row>
    <row r="15578" spans="1:7" x14ac:dyDescent="0.3">
      <c r="A15578">
        <v>65321</v>
      </c>
      <c r="B15578" s="13">
        <v>44185</v>
      </c>
      <c r="C15578" t="s">
        <v>168</v>
      </c>
      <c r="D15578" t="s">
        <v>49</v>
      </c>
      <c r="E15578">
        <v>46</v>
      </c>
      <c r="F15578" t="s">
        <v>187</v>
      </c>
      <c r="G15578" t="s">
        <v>160</v>
      </c>
    </row>
    <row r="15579" spans="1:7" x14ac:dyDescent="0.3">
      <c r="A15579">
        <v>61886</v>
      </c>
      <c r="B15579" s="13">
        <v>44185</v>
      </c>
      <c r="C15579" t="s">
        <v>161</v>
      </c>
      <c r="D15579" t="s">
        <v>49</v>
      </c>
      <c r="E15579">
        <v>32</v>
      </c>
      <c r="F15579" t="s">
        <v>179</v>
      </c>
      <c r="G15579" t="s">
        <v>160</v>
      </c>
    </row>
    <row r="15580" spans="1:7" x14ac:dyDescent="0.3">
      <c r="A15580">
        <v>59451</v>
      </c>
      <c r="B15580" s="13">
        <v>44185</v>
      </c>
      <c r="C15580" t="s">
        <v>171</v>
      </c>
      <c r="D15580" t="s">
        <v>46</v>
      </c>
      <c r="E15580">
        <v>88</v>
      </c>
      <c r="F15580" t="s">
        <v>178</v>
      </c>
      <c r="G15580" t="s">
        <v>160</v>
      </c>
    </row>
    <row r="15581" spans="1:7" x14ac:dyDescent="0.3">
      <c r="A15581">
        <v>59444</v>
      </c>
      <c r="B15581" s="13">
        <v>44185</v>
      </c>
      <c r="C15581" t="s">
        <v>171</v>
      </c>
      <c r="D15581" t="s">
        <v>49</v>
      </c>
      <c r="E15581">
        <v>66</v>
      </c>
      <c r="F15581" t="s">
        <v>178</v>
      </c>
      <c r="G15581" t="s">
        <v>160</v>
      </c>
    </row>
    <row r="15582" spans="1:7" x14ac:dyDescent="0.3">
      <c r="A15582">
        <v>59272</v>
      </c>
      <c r="B15582" s="13">
        <v>44185</v>
      </c>
      <c r="C15582" t="s">
        <v>159</v>
      </c>
      <c r="D15582" t="s">
        <v>46</v>
      </c>
      <c r="E15582">
        <v>83</v>
      </c>
      <c r="F15582" t="s">
        <v>179</v>
      </c>
      <c r="G15582" t="s">
        <v>160</v>
      </c>
    </row>
    <row r="15583" spans="1:7" x14ac:dyDescent="0.3">
      <c r="A15583">
        <v>63004</v>
      </c>
      <c r="B15583" s="13">
        <v>44185</v>
      </c>
      <c r="C15583" t="s">
        <v>167</v>
      </c>
      <c r="D15583" t="s">
        <v>46</v>
      </c>
      <c r="E15583">
        <v>72</v>
      </c>
      <c r="F15583" t="s">
        <v>182</v>
      </c>
      <c r="G15583" t="s">
        <v>160</v>
      </c>
    </row>
    <row r="15584" spans="1:7" x14ac:dyDescent="0.3">
      <c r="A15584">
        <v>55768</v>
      </c>
      <c r="B15584" s="13">
        <v>44185</v>
      </c>
      <c r="C15584" t="s">
        <v>109</v>
      </c>
      <c r="D15584" t="s">
        <v>46</v>
      </c>
      <c r="E15584">
        <v>88</v>
      </c>
      <c r="F15584" t="s">
        <v>179</v>
      </c>
      <c r="G15584" t="s">
        <v>110</v>
      </c>
    </row>
    <row r="15585" spans="1:7" x14ac:dyDescent="0.3">
      <c r="A15585">
        <v>65258</v>
      </c>
      <c r="B15585" s="13">
        <v>44185</v>
      </c>
      <c r="C15585" t="s">
        <v>208</v>
      </c>
      <c r="D15585" t="s">
        <v>46</v>
      </c>
      <c r="E15585">
        <v>92</v>
      </c>
      <c r="F15585" t="s">
        <v>187</v>
      </c>
      <c r="G15585" t="s">
        <v>110</v>
      </c>
    </row>
    <row r="15586" spans="1:7" x14ac:dyDescent="0.3">
      <c r="A15586">
        <v>64245</v>
      </c>
      <c r="B15586" s="13">
        <v>44185</v>
      </c>
      <c r="C15586" t="s">
        <v>115</v>
      </c>
      <c r="D15586" t="s">
        <v>46</v>
      </c>
      <c r="E15586">
        <v>87</v>
      </c>
      <c r="F15586" t="s">
        <v>182</v>
      </c>
      <c r="G15586" t="s">
        <v>110</v>
      </c>
    </row>
    <row r="15587" spans="1:7" x14ac:dyDescent="0.3">
      <c r="A15587">
        <v>62124</v>
      </c>
      <c r="B15587" s="13">
        <v>44185</v>
      </c>
      <c r="C15587" t="s">
        <v>109</v>
      </c>
      <c r="D15587" t="s">
        <v>46</v>
      </c>
      <c r="E15587">
        <v>68</v>
      </c>
      <c r="F15587" t="s">
        <v>182</v>
      </c>
      <c r="G15587" t="s">
        <v>110</v>
      </c>
    </row>
    <row r="15588" spans="1:7" x14ac:dyDescent="0.3">
      <c r="A15588">
        <v>64663</v>
      </c>
      <c r="B15588" s="13">
        <v>44185</v>
      </c>
      <c r="C15588" t="s">
        <v>113</v>
      </c>
      <c r="D15588" t="s">
        <v>49</v>
      </c>
      <c r="E15588">
        <v>42</v>
      </c>
      <c r="F15588" t="s">
        <v>182</v>
      </c>
      <c r="G15588" t="s">
        <v>110</v>
      </c>
    </row>
    <row r="15589" spans="1:7" x14ac:dyDescent="0.3">
      <c r="A15589">
        <v>54109</v>
      </c>
      <c r="B15589" s="13">
        <v>44185</v>
      </c>
      <c r="C15589" t="s">
        <v>115</v>
      </c>
      <c r="D15589" t="s">
        <v>49</v>
      </c>
      <c r="E15589">
        <v>81</v>
      </c>
      <c r="F15589" t="s">
        <v>180</v>
      </c>
      <c r="G15589" t="s">
        <v>110</v>
      </c>
    </row>
    <row r="15590" spans="1:7" x14ac:dyDescent="0.3">
      <c r="A15590">
        <v>62171</v>
      </c>
      <c r="B15590" s="13">
        <v>44185</v>
      </c>
      <c r="C15590" t="s">
        <v>209</v>
      </c>
      <c r="D15590" t="s">
        <v>49</v>
      </c>
      <c r="E15590">
        <v>87</v>
      </c>
      <c r="F15590" t="s">
        <v>180</v>
      </c>
      <c r="G15590" t="s">
        <v>110</v>
      </c>
    </row>
    <row r="15591" spans="1:7" x14ac:dyDescent="0.3">
      <c r="A15591">
        <v>59927</v>
      </c>
      <c r="B15591" s="13">
        <v>44185</v>
      </c>
      <c r="C15591" t="s">
        <v>109</v>
      </c>
      <c r="D15591" t="s">
        <v>46</v>
      </c>
      <c r="E15591">
        <v>70</v>
      </c>
      <c r="F15591" t="s">
        <v>179</v>
      </c>
      <c r="G15591" t="s">
        <v>110</v>
      </c>
    </row>
    <row r="15592" spans="1:7" x14ac:dyDescent="0.3">
      <c r="A15592">
        <v>62151</v>
      </c>
      <c r="B15592" s="13">
        <v>44185</v>
      </c>
      <c r="C15592" t="s">
        <v>228</v>
      </c>
      <c r="D15592" t="s">
        <v>46</v>
      </c>
      <c r="E15592">
        <v>87</v>
      </c>
      <c r="F15592" t="s">
        <v>180</v>
      </c>
      <c r="G15592" t="s">
        <v>110</v>
      </c>
    </row>
    <row r="15593" spans="1:7" x14ac:dyDescent="0.3">
      <c r="A15593">
        <v>60470</v>
      </c>
      <c r="B15593" s="13">
        <v>44185</v>
      </c>
      <c r="C15593" t="s">
        <v>91</v>
      </c>
      <c r="D15593" t="s">
        <v>46</v>
      </c>
      <c r="E15593">
        <v>52</v>
      </c>
      <c r="F15593" t="s">
        <v>195</v>
      </c>
      <c r="G15593" t="s">
        <v>90</v>
      </c>
    </row>
    <row r="15594" spans="1:7" x14ac:dyDescent="0.3">
      <c r="A15594">
        <v>60636</v>
      </c>
      <c r="B15594" s="13">
        <v>44185</v>
      </c>
      <c r="C15594" t="s">
        <v>211</v>
      </c>
      <c r="D15594" t="s">
        <v>49</v>
      </c>
      <c r="E15594">
        <v>83</v>
      </c>
      <c r="F15594" t="s">
        <v>195</v>
      </c>
      <c r="G15594" t="s">
        <v>90</v>
      </c>
    </row>
    <row r="15595" spans="1:7" x14ac:dyDescent="0.3">
      <c r="A15595">
        <v>52223</v>
      </c>
      <c r="B15595" s="13">
        <v>44185</v>
      </c>
      <c r="C15595" t="s">
        <v>184</v>
      </c>
      <c r="D15595" t="s">
        <v>46</v>
      </c>
      <c r="E15595">
        <v>76</v>
      </c>
      <c r="F15595" t="s">
        <v>195</v>
      </c>
      <c r="G15595" t="s">
        <v>90</v>
      </c>
    </row>
    <row r="15596" spans="1:7" x14ac:dyDescent="0.3">
      <c r="A15596">
        <v>62959</v>
      </c>
      <c r="B15596" s="13">
        <v>44185</v>
      </c>
      <c r="C15596" t="s">
        <v>93</v>
      </c>
      <c r="D15596" t="s">
        <v>49</v>
      </c>
      <c r="E15596">
        <v>68</v>
      </c>
      <c r="F15596" t="s">
        <v>182</v>
      </c>
      <c r="G15596" t="s">
        <v>90</v>
      </c>
    </row>
    <row r="15597" spans="1:7" x14ac:dyDescent="0.3">
      <c r="A15597">
        <v>63509</v>
      </c>
      <c r="B15597" s="13">
        <v>44185</v>
      </c>
      <c r="C15597" t="s">
        <v>211</v>
      </c>
      <c r="D15597" t="s">
        <v>46</v>
      </c>
      <c r="E15597">
        <v>78</v>
      </c>
      <c r="F15597" t="s">
        <v>195</v>
      </c>
      <c r="G15597" t="s">
        <v>90</v>
      </c>
    </row>
    <row r="15598" spans="1:7" x14ac:dyDescent="0.3">
      <c r="A15598">
        <v>64644</v>
      </c>
      <c r="B15598" s="13">
        <v>44185</v>
      </c>
      <c r="C15598" t="s">
        <v>93</v>
      </c>
      <c r="D15598" t="s">
        <v>49</v>
      </c>
      <c r="E15598">
        <v>63</v>
      </c>
      <c r="F15598" t="s">
        <v>182</v>
      </c>
      <c r="G15598" t="s">
        <v>90</v>
      </c>
    </row>
    <row r="15599" spans="1:7" x14ac:dyDescent="0.3">
      <c r="A15599">
        <v>57037</v>
      </c>
      <c r="B15599" s="13">
        <v>44185</v>
      </c>
      <c r="C15599" t="s">
        <v>89</v>
      </c>
      <c r="D15599" t="s">
        <v>49</v>
      </c>
      <c r="E15599">
        <v>53</v>
      </c>
      <c r="F15599" t="s">
        <v>180</v>
      </c>
      <c r="G15599" t="s">
        <v>90</v>
      </c>
    </row>
    <row r="15600" spans="1:7" x14ac:dyDescent="0.3">
      <c r="A15600">
        <v>61374</v>
      </c>
      <c r="B15600" s="13">
        <v>44185</v>
      </c>
      <c r="C15600" t="s">
        <v>244</v>
      </c>
      <c r="D15600" t="s">
        <v>46</v>
      </c>
      <c r="E15600">
        <v>80</v>
      </c>
      <c r="F15600" t="s">
        <v>178</v>
      </c>
      <c r="G15600" t="s">
        <v>117</v>
      </c>
    </row>
    <row r="15601" spans="1:7" x14ac:dyDescent="0.3">
      <c r="A15601">
        <v>59884</v>
      </c>
      <c r="B15601" s="13">
        <v>44185</v>
      </c>
      <c r="C15601" t="s">
        <v>121</v>
      </c>
      <c r="D15601" t="s">
        <v>49</v>
      </c>
      <c r="E15601">
        <v>88</v>
      </c>
      <c r="F15601" t="s">
        <v>179</v>
      </c>
      <c r="G15601" t="s">
        <v>117</v>
      </c>
    </row>
    <row r="15602" spans="1:7" x14ac:dyDescent="0.3">
      <c r="A15602">
        <v>65034</v>
      </c>
      <c r="B15602" s="13">
        <v>44185</v>
      </c>
      <c r="C15602" t="s">
        <v>120</v>
      </c>
      <c r="D15602" t="s">
        <v>46</v>
      </c>
      <c r="E15602">
        <v>85</v>
      </c>
      <c r="F15602" t="s">
        <v>187</v>
      </c>
      <c r="G15602" t="s">
        <v>117</v>
      </c>
    </row>
    <row r="15603" spans="1:7" x14ac:dyDescent="0.3">
      <c r="A15603">
        <v>57529</v>
      </c>
      <c r="B15603" s="13">
        <v>44185</v>
      </c>
      <c r="C15603" t="s">
        <v>120</v>
      </c>
      <c r="D15603" t="s">
        <v>49</v>
      </c>
      <c r="E15603">
        <v>50</v>
      </c>
      <c r="F15603" t="s">
        <v>182</v>
      </c>
      <c r="G15603" t="s">
        <v>117</v>
      </c>
    </row>
    <row r="15604" spans="1:7" x14ac:dyDescent="0.3">
      <c r="A15604">
        <v>58297</v>
      </c>
      <c r="B15604" s="13">
        <v>44184</v>
      </c>
      <c r="C15604" t="s">
        <v>116</v>
      </c>
      <c r="D15604" t="s">
        <v>46</v>
      </c>
      <c r="E15604">
        <v>79</v>
      </c>
      <c r="F15604" t="s">
        <v>178</v>
      </c>
      <c r="G15604" t="s">
        <v>117</v>
      </c>
    </row>
    <row r="15605" spans="1:7" x14ac:dyDescent="0.3">
      <c r="A15605">
        <v>59099</v>
      </c>
      <c r="B15605" s="13">
        <v>44184</v>
      </c>
      <c r="C15605" t="s">
        <v>116</v>
      </c>
      <c r="D15605" t="s">
        <v>46</v>
      </c>
      <c r="E15605">
        <v>37</v>
      </c>
      <c r="F15605" t="s">
        <v>180</v>
      </c>
      <c r="G15605" t="s">
        <v>117</v>
      </c>
    </row>
    <row r="15606" spans="1:7" x14ac:dyDescent="0.3">
      <c r="A15606">
        <v>61664</v>
      </c>
      <c r="B15606" s="13">
        <v>44184</v>
      </c>
      <c r="C15606" t="s">
        <v>119</v>
      </c>
      <c r="D15606" t="s">
        <v>46</v>
      </c>
      <c r="E15606">
        <v>78</v>
      </c>
      <c r="F15606" t="s">
        <v>182</v>
      </c>
      <c r="G15606" t="s">
        <v>117</v>
      </c>
    </row>
    <row r="15607" spans="1:7" x14ac:dyDescent="0.3">
      <c r="A15607">
        <v>59522</v>
      </c>
      <c r="B15607" s="13">
        <v>44184</v>
      </c>
      <c r="C15607" t="s">
        <v>116</v>
      </c>
      <c r="D15607" t="s">
        <v>46</v>
      </c>
      <c r="E15607">
        <v>69</v>
      </c>
      <c r="F15607" t="s">
        <v>182</v>
      </c>
      <c r="G15607" t="s">
        <v>117</v>
      </c>
    </row>
    <row r="15608" spans="1:7" x14ac:dyDescent="0.3">
      <c r="A15608">
        <v>60786</v>
      </c>
      <c r="B15608" s="13">
        <v>44184</v>
      </c>
      <c r="C15608" t="s">
        <v>121</v>
      </c>
      <c r="D15608" t="s">
        <v>46</v>
      </c>
      <c r="E15608">
        <v>53</v>
      </c>
      <c r="F15608" t="s">
        <v>179</v>
      </c>
      <c r="G15608" t="s">
        <v>117</v>
      </c>
    </row>
    <row r="15609" spans="1:7" x14ac:dyDescent="0.3">
      <c r="A15609">
        <v>64435</v>
      </c>
      <c r="B15609" s="13">
        <v>44184</v>
      </c>
      <c r="C15609" t="s">
        <v>116</v>
      </c>
      <c r="D15609" t="s">
        <v>46</v>
      </c>
      <c r="E15609">
        <v>84</v>
      </c>
      <c r="F15609" t="s">
        <v>195</v>
      </c>
      <c r="G15609" t="s">
        <v>117</v>
      </c>
    </row>
    <row r="15610" spans="1:7" x14ac:dyDescent="0.3">
      <c r="A15610">
        <v>64335</v>
      </c>
      <c r="B15610" s="13">
        <v>44184</v>
      </c>
      <c r="C15610" t="s">
        <v>116</v>
      </c>
      <c r="D15610" t="s">
        <v>46</v>
      </c>
      <c r="E15610">
        <v>68</v>
      </c>
      <c r="F15610" t="s">
        <v>187</v>
      </c>
      <c r="G15610" t="s">
        <v>117</v>
      </c>
    </row>
    <row r="15611" spans="1:7" x14ac:dyDescent="0.3">
      <c r="A15611">
        <v>57843</v>
      </c>
      <c r="B15611" s="13">
        <v>44184</v>
      </c>
      <c r="C15611" t="s">
        <v>116</v>
      </c>
      <c r="D15611" t="s">
        <v>46</v>
      </c>
      <c r="E15611">
        <v>75</v>
      </c>
      <c r="F15611" t="s">
        <v>179</v>
      </c>
      <c r="G15611" t="s">
        <v>117</v>
      </c>
    </row>
    <row r="15612" spans="1:7" x14ac:dyDescent="0.3">
      <c r="A15612">
        <v>64777</v>
      </c>
      <c r="B15612" s="13">
        <v>44184</v>
      </c>
      <c r="C15612" t="s">
        <v>118</v>
      </c>
      <c r="D15612" t="s">
        <v>46</v>
      </c>
      <c r="E15612">
        <v>80</v>
      </c>
      <c r="F15612" t="s">
        <v>182</v>
      </c>
      <c r="G15612" t="s">
        <v>117</v>
      </c>
    </row>
    <row r="15613" spans="1:7" x14ac:dyDescent="0.3">
      <c r="A15613">
        <v>62809</v>
      </c>
      <c r="B15613" s="13">
        <v>44184</v>
      </c>
      <c r="C15613" t="s">
        <v>119</v>
      </c>
      <c r="D15613" t="s">
        <v>49</v>
      </c>
      <c r="E15613">
        <v>29</v>
      </c>
      <c r="F15613" t="s">
        <v>195</v>
      </c>
      <c r="G15613" t="s">
        <v>117</v>
      </c>
    </row>
    <row r="15614" spans="1:7" x14ac:dyDescent="0.3">
      <c r="A15614">
        <v>63843</v>
      </c>
      <c r="B15614" s="13">
        <v>44184</v>
      </c>
      <c r="C15614" t="s">
        <v>244</v>
      </c>
      <c r="D15614" t="s">
        <v>49</v>
      </c>
      <c r="E15614">
        <v>74</v>
      </c>
      <c r="F15614" t="s">
        <v>195</v>
      </c>
      <c r="G15614" t="s">
        <v>117</v>
      </c>
    </row>
    <row r="15615" spans="1:7" x14ac:dyDescent="0.3">
      <c r="A15615">
        <v>60104</v>
      </c>
      <c r="B15615" s="13">
        <v>44184</v>
      </c>
      <c r="C15615" t="s">
        <v>184</v>
      </c>
      <c r="D15615" t="s">
        <v>46</v>
      </c>
      <c r="E15615">
        <v>83</v>
      </c>
      <c r="F15615" t="s">
        <v>195</v>
      </c>
      <c r="G15615" t="s">
        <v>90</v>
      </c>
    </row>
    <row r="15616" spans="1:7" x14ac:dyDescent="0.3">
      <c r="A15616">
        <v>63076</v>
      </c>
      <c r="B15616" s="13">
        <v>44184</v>
      </c>
      <c r="C15616" t="s">
        <v>91</v>
      </c>
      <c r="D15616" t="s">
        <v>46</v>
      </c>
      <c r="E15616">
        <v>65</v>
      </c>
      <c r="F15616" t="s">
        <v>182</v>
      </c>
      <c r="G15616" t="s">
        <v>90</v>
      </c>
    </row>
    <row r="15617" spans="1:7" x14ac:dyDescent="0.3">
      <c r="A15617">
        <v>61448</v>
      </c>
      <c r="B15617" s="13">
        <v>44184</v>
      </c>
      <c r="C15617" t="s">
        <v>184</v>
      </c>
      <c r="D15617" t="s">
        <v>46</v>
      </c>
      <c r="E15617">
        <v>68</v>
      </c>
      <c r="F15617" t="s">
        <v>195</v>
      </c>
      <c r="G15617" t="s">
        <v>90</v>
      </c>
    </row>
    <row r="15618" spans="1:7" x14ac:dyDescent="0.3">
      <c r="A15618">
        <v>61445</v>
      </c>
      <c r="B15618" s="13">
        <v>44184</v>
      </c>
      <c r="C15618" t="s">
        <v>184</v>
      </c>
      <c r="D15618" t="s">
        <v>49</v>
      </c>
      <c r="E15618">
        <v>69</v>
      </c>
      <c r="F15618" t="s">
        <v>195</v>
      </c>
      <c r="G15618" t="s">
        <v>90</v>
      </c>
    </row>
    <row r="15619" spans="1:7" x14ac:dyDescent="0.3">
      <c r="A15619">
        <v>59359</v>
      </c>
      <c r="B15619" s="13">
        <v>44184</v>
      </c>
      <c r="C15619" t="s">
        <v>91</v>
      </c>
      <c r="D15619" t="s">
        <v>49</v>
      </c>
      <c r="E15619">
        <v>57</v>
      </c>
      <c r="F15619" t="s">
        <v>182</v>
      </c>
      <c r="G15619" t="s">
        <v>90</v>
      </c>
    </row>
    <row r="15620" spans="1:7" x14ac:dyDescent="0.3">
      <c r="A15620">
        <v>55239</v>
      </c>
      <c r="B15620" s="13">
        <v>44184</v>
      </c>
      <c r="C15620" t="s">
        <v>211</v>
      </c>
      <c r="D15620" t="s">
        <v>49</v>
      </c>
      <c r="E15620">
        <v>87</v>
      </c>
      <c r="F15620" t="s">
        <v>179</v>
      </c>
      <c r="G15620" t="s">
        <v>90</v>
      </c>
    </row>
    <row r="15621" spans="1:7" x14ac:dyDescent="0.3">
      <c r="A15621">
        <v>55999</v>
      </c>
      <c r="B15621" s="13">
        <v>44184</v>
      </c>
      <c r="C15621" t="s">
        <v>109</v>
      </c>
      <c r="D15621" t="s">
        <v>46</v>
      </c>
      <c r="E15621">
        <v>57</v>
      </c>
      <c r="F15621" t="s">
        <v>179</v>
      </c>
      <c r="G15621" t="s">
        <v>110</v>
      </c>
    </row>
    <row r="15622" spans="1:7" x14ac:dyDescent="0.3">
      <c r="A15622">
        <v>83549</v>
      </c>
      <c r="B15622" s="13">
        <v>44184</v>
      </c>
      <c r="C15622" t="s">
        <v>114</v>
      </c>
      <c r="D15622" t="s">
        <v>49</v>
      </c>
      <c r="E15622">
        <v>51</v>
      </c>
      <c r="F15622" t="s">
        <v>182</v>
      </c>
      <c r="G15622" t="s">
        <v>110</v>
      </c>
    </row>
    <row r="15623" spans="1:7" x14ac:dyDescent="0.3">
      <c r="A15623">
        <v>62867</v>
      </c>
      <c r="B15623" s="13">
        <v>44184</v>
      </c>
      <c r="C15623" t="s">
        <v>109</v>
      </c>
      <c r="D15623" t="s">
        <v>49</v>
      </c>
      <c r="E15623">
        <v>70</v>
      </c>
      <c r="F15623" t="s">
        <v>179</v>
      </c>
      <c r="G15623" t="s">
        <v>110</v>
      </c>
    </row>
    <row r="15624" spans="1:7" x14ac:dyDescent="0.3">
      <c r="A15624">
        <v>60647</v>
      </c>
      <c r="B15624" s="13">
        <v>44184</v>
      </c>
      <c r="C15624" t="s">
        <v>229</v>
      </c>
      <c r="D15624" t="s">
        <v>46</v>
      </c>
      <c r="E15624">
        <v>60</v>
      </c>
      <c r="F15624" t="s">
        <v>180</v>
      </c>
    </row>
    <row r="15625" spans="1:7" x14ac:dyDescent="0.3">
      <c r="A15625">
        <v>61357</v>
      </c>
      <c r="B15625" s="13">
        <v>44184</v>
      </c>
      <c r="C15625" t="s">
        <v>189</v>
      </c>
      <c r="D15625" t="s">
        <v>49</v>
      </c>
      <c r="E15625">
        <v>79</v>
      </c>
      <c r="F15625" t="s">
        <v>179</v>
      </c>
      <c r="G15625" t="s">
        <v>160</v>
      </c>
    </row>
    <row r="15626" spans="1:7" x14ac:dyDescent="0.3">
      <c r="A15626">
        <v>58058</v>
      </c>
      <c r="B15626" s="13">
        <v>44184</v>
      </c>
      <c r="C15626" t="s">
        <v>165</v>
      </c>
      <c r="D15626" t="s">
        <v>46</v>
      </c>
      <c r="E15626">
        <v>61</v>
      </c>
      <c r="F15626" t="s">
        <v>179</v>
      </c>
      <c r="G15626" t="s">
        <v>160</v>
      </c>
    </row>
    <row r="15627" spans="1:7" x14ac:dyDescent="0.3">
      <c r="A15627">
        <v>53729</v>
      </c>
      <c r="B15627" s="13">
        <v>44184</v>
      </c>
      <c r="C15627" t="s">
        <v>166</v>
      </c>
      <c r="D15627" t="s">
        <v>46</v>
      </c>
      <c r="E15627">
        <v>80</v>
      </c>
      <c r="F15627" t="s">
        <v>180</v>
      </c>
      <c r="G15627" t="s">
        <v>160</v>
      </c>
    </row>
    <row r="15628" spans="1:7" x14ac:dyDescent="0.3">
      <c r="A15628">
        <v>58870</v>
      </c>
      <c r="B15628" s="13">
        <v>44184</v>
      </c>
      <c r="C15628" t="s">
        <v>159</v>
      </c>
      <c r="D15628" t="s">
        <v>49</v>
      </c>
      <c r="E15628">
        <v>71</v>
      </c>
      <c r="F15628" t="s">
        <v>182</v>
      </c>
      <c r="G15628" t="s">
        <v>160</v>
      </c>
    </row>
    <row r="15629" spans="1:7" x14ac:dyDescent="0.3">
      <c r="A15629">
        <v>59538</v>
      </c>
      <c r="B15629" s="13">
        <v>44184</v>
      </c>
      <c r="C15629" t="s">
        <v>188</v>
      </c>
      <c r="D15629" t="s">
        <v>49</v>
      </c>
      <c r="E15629">
        <v>77</v>
      </c>
      <c r="F15629" t="s">
        <v>195</v>
      </c>
      <c r="G15629" t="s">
        <v>160</v>
      </c>
    </row>
    <row r="15630" spans="1:7" x14ac:dyDescent="0.3">
      <c r="A15630">
        <v>57832</v>
      </c>
      <c r="B15630" s="13">
        <v>44184</v>
      </c>
      <c r="C15630" t="s">
        <v>159</v>
      </c>
      <c r="D15630" t="s">
        <v>49</v>
      </c>
      <c r="E15630">
        <v>23</v>
      </c>
      <c r="F15630" t="s">
        <v>180</v>
      </c>
      <c r="G15630" t="s">
        <v>160</v>
      </c>
    </row>
    <row r="15631" spans="1:7" x14ac:dyDescent="0.3">
      <c r="A15631">
        <v>59041</v>
      </c>
      <c r="B15631" s="13">
        <v>44184</v>
      </c>
      <c r="C15631" t="s">
        <v>170</v>
      </c>
      <c r="D15631" t="s">
        <v>46</v>
      </c>
      <c r="E15631">
        <v>79</v>
      </c>
      <c r="F15631" t="s">
        <v>179</v>
      </c>
      <c r="G15631" t="s">
        <v>160</v>
      </c>
    </row>
    <row r="15632" spans="1:7" x14ac:dyDescent="0.3">
      <c r="A15632">
        <v>62375</v>
      </c>
      <c r="B15632" s="13">
        <v>44184</v>
      </c>
      <c r="C15632" t="s">
        <v>159</v>
      </c>
      <c r="D15632" t="s">
        <v>49</v>
      </c>
      <c r="E15632">
        <v>76</v>
      </c>
      <c r="F15632" t="s">
        <v>182</v>
      </c>
      <c r="G15632" t="s">
        <v>160</v>
      </c>
    </row>
    <row r="15633" spans="1:7" x14ac:dyDescent="0.3">
      <c r="A15633">
        <v>61746</v>
      </c>
      <c r="B15633" s="13">
        <v>44184</v>
      </c>
      <c r="C15633" t="s">
        <v>159</v>
      </c>
      <c r="D15633" t="s">
        <v>49</v>
      </c>
      <c r="E15633">
        <v>55</v>
      </c>
      <c r="F15633" t="s">
        <v>182</v>
      </c>
      <c r="G15633" t="s">
        <v>160</v>
      </c>
    </row>
    <row r="15634" spans="1:7" x14ac:dyDescent="0.3">
      <c r="A15634">
        <v>59462</v>
      </c>
      <c r="B15634" s="13">
        <v>44184</v>
      </c>
      <c r="C15634" t="s">
        <v>159</v>
      </c>
      <c r="D15634" t="s">
        <v>49</v>
      </c>
      <c r="E15634">
        <v>57</v>
      </c>
      <c r="F15634" t="s">
        <v>179</v>
      </c>
      <c r="G15634" t="s">
        <v>160</v>
      </c>
    </row>
    <row r="15635" spans="1:7" x14ac:dyDescent="0.3">
      <c r="A15635">
        <v>62922</v>
      </c>
      <c r="B15635" s="13">
        <v>44184</v>
      </c>
      <c r="C15635" t="s">
        <v>166</v>
      </c>
      <c r="D15635" t="s">
        <v>46</v>
      </c>
      <c r="E15635">
        <v>31</v>
      </c>
      <c r="F15635" t="s">
        <v>182</v>
      </c>
      <c r="G15635" t="s">
        <v>160</v>
      </c>
    </row>
    <row r="15636" spans="1:7" x14ac:dyDescent="0.3">
      <c r="A15636">
        <v>52175</v>
      </c>
      <c r="B15636" s="13">
        <v>44184</v>
      </c>
      <c r="C15636" t="s">
        <v>159</v>
      </c>
      <c r="D15636" t="s">
        <v>46</v>
      </c>
      <c r="E15636">
        <v>93</v>
      </c>
      <c r="F15636" t="s">
        <v>179</v>
      </c>
      <c r="G15636" t="s">
        <v>160</v>
      </c>
    </row>
    <row r="15637" spans="1:7" x14ac:dyDescent="0.3">
      <c r="A15637">
        <v>51811</v>
      </c>
      <c r="B15637" s="13">
        <v>44184</v>
      </c>
      <c r="C15637" t="s">
        <v>167</v>
      </c>
      <c r="D15637" t="s">
        <v>49</v>
      </c>
      <c r="E15637">
        <v>68</v>
      </c>
      <c r="F15637" t="s">
        <v>178</v>
      </c>
      <c r="G15637" t="s">
        <v>160</v>
      </c>
    </row>
    <row r="15638" spans="1:7" x14ac:dyDescent="0.3">
      <c r="A15638">
        <v>57067</v>
      </c>
      <c r="B15638" s="13">
        <v>44184</v>
      </c>
      <c r="C15638" t="s">
        <v>165</v>
      </c>
      <c r="D15638" t="s">
        <v>49</v>
      </c>
      <c r="E15638">
        <v>34</v>
      </c>
      <c r="F15638" t="s">
        <v>179</v>
      </c>
      <c r="G15638" t="s">
        <v>160</v>
      </c>
    </row>
    <row r="15639" spans="1:7" x14ac:dyDescent="0.3">
      <c r="A15639">
        <v>60180</v>
      </c>
      <c r="B15639" s="13">
        <v>44184</v>
      </c>
      <c r="C15639" t="s">
        <v>170</v>
      </c>
      <c r="D15639" t="s">
        <v>49</v>
      </c>
      <c r="E15639">
        <v>41</v>
      </c>
      <c r="F15639" t="s">
        <v>182</v>
      </c>
      <c r="G15639" t="s">
        <v>160</v>
      </c>
    </row>
    <row r="15640" spans="1:7" x14ac:dyDescent="0.3">
      <c r="A15640">
        <v>58256</v>
      </c>
      <c r="B15640" s="13">
        <v>44184</v>
      </c>
      <c r="C15640" t="s">
        <v>159</v>
      </c>
      <c r="D15640" t="s">
        <v>49</v>
      </c>
      <c r="E15640">
        <v>78</v>
      </c>
      <c r="F15640" t="s">
        <v>179</v>
      </c>
      <c r="G15640" t="s">
        <v>160</v>
      </c>
    </row>
    <row r="15641" spans="1:7" x14ac:dyDescent="0.3">
      <c r="A15641">
        <v>53117</v>
      </c>
      <c r="B15641" s="13">
        <v>44184</v>
      </c>
      <c r="C15641" t="s">
        <v>159</v>
      </c>
      <c r="D15641" t="s">
        <v>46</v>
      </c>
      <c r="E15641">
        <v>73</v>
      </c>
      <c r="F15641" t="s">
        <v>180</v>
      </c>
      <c r="G15641" t="s">
        <v>160</v>
      </c>
    </row>
    <row r="15642" spans="1:7" x14ac:dyDescent="0.3">
      <c r="A15642">
        <v>62580</v>
      </c>
      <c r="B15642" s="13">
        <v>44184</v>
      </c>
      <c r="C15642" t="s">
        <v>192</v>
      </c>
      <c r="D15642" t="s">
        <v>49</v>
      </c>
      <c r="E15642">
        <v>68</v>
      </c>
      <c r="F15642" t="s">
        <v>182</v>
      </c>
      <c r="G15642" t="s">
        <v>160</v>
      </c>
    </row>
    <row r="15643" spans="1:7" x14ac:dyDescent="0.3">
      <c r="A15643">
        <v>60698</v>
      </c>
      <c r="B15643" s="13">
        <v>44184</v>
      </c>
      <c r="C15643" t="s">
        <v>162</v>
      </c>
      <c r="D15643" t="s">
        <v>46</v>
      </c>
      <c r="E15643">
        <v>49</v>
      </c>
      <c r="F15643" t="s">
        <v>179</v>
      </c>
      <c r="G15643" t="s">
        <v>160</v>
      </c>
    </row>
    <row r="15644" spans="1:7" x14ac:dyDescent="0.3">
      <c r="A15644">
        <v>60175</v>
      </c>
      <c r="B15644" s="13">
        <v>44184</v>
      </c>
      <c r="C15644" t="s">
        <v>170</v>
      </c>
      <c r="D15644" t="s">
        <v>49</v>
      </c>
      <c r="E15644">
        <v>64</v>
      </c>
      <c r="F15644" t="s">
        <v>182</v>
      </c>
      <c r="G15644" t="s">
        <v>160</v>
      </c>
    </row>
    <row r="15645" spans="1:7" x14ac:dyDescent="0.3">
      <c r="A15645">
        <v>63833</v>
      </c>
      <c r="B15645" s="13">
        <v>44184</v>
      </c>
      <c r="C15645" t="s">
        <v>159</v>
      </c>
      <c r="D15645" t="s">
        <v>49</v>
      </c>
      <c r="E15645">
        <v>24</v>
      </c>
      <c r="F15645" t="s">
        <v>182</v>
      </c>
      <c r="G15645" t="s">
        <v>160</v>
      </c>
    </row>
    <row r="15646" spans="1:7" x14ac:dyDescent="0.3">
      <c r="A15646">
        <v>57001</v>
      </c>
      <c r="B15646" s="13">
        <v>44184</v>
      </c>
      <c r="C15646" t="s">
        <v>159</v>
      </c>
      <c r="D15646" t="s">
        <v>49</v>
      </c>
      <c r="E15646">
        <v>47</v>
      </c>
      <c r="F15646" t="s">
        <v>179</v>
      </c>
      <c r="G15646" t="s">
        <v>160</v>
      </c>
    </row>
    <row r="15647" spans="1:7" x14ac:dyDescent="0.3">
      <c r="A15647">
        <v>64312</v>
      </c>
      <c r="B15647" s="13">
        <v>44184</v>
      </c>
      <c r="C15647" t="s">
        <v>169</v>
      </c>
      <c r="D15647" t="s">
        <v>49</v>
      </c>
      <c r="E15647">
        <v>79</v>
      </c>
      <c r="F15647" t="s">
        <v>187</v>
      </c>
      <c r="G15647" t="s">
        <v>160</v>
      </c>
    </row>
    <row r="15648" spans="1:7" x14ac:dyDescent="0.3">
      <c r="A15648">
        <v>57132</v>
      </c>
      <c r="B15648" s="13">
        <v>44184</v>
      </c>
      <c r="C15648" t="s">
        <v>162</v>
      </c>
      <c r="D15648" t="s">
        <v>49</v>
      </c>
      <c r="E15648">
        <v>44</v>
      </c>
      <c r="F15648" t="s">
        <v>178</v>
      </c>
      <c r="G15648" t="s">
        <v>160</v>
      </c>
    </row>
    <row r="15649" spans="1:7" x14ac:dyDescent="0.3">
      <c r="A15649">
        <v>56597</v>
      </c>
      <c r="B15649" s="13">
        <v>44184</v>
      </c>
      <c r="C15649" t="s">
        <v>159</v>
      </c>
      <c r="D15649" t="s">
        <v>49</v>
      </c>
      <c r="E15649">
        <v>67</v>
      </c>
      <c r="F15649" t="s">
        <v>179</v>
      </c>
      <c r="G15649" t="s">
        <v>160</v>
      </c>
    </row>
    <row r="15650" spans="1:7" x14ac:dyDescent="0.3">
      <c r="A15650">
        <v>57216</v>
      </c>
      <c r="B15650" s="13">
        <v>44184</v>
      </c>
      <c r="C15650" t="s">
        <v>159</v>
      </c>
      <c r="D15650" t="s">
        <v>49</v>
      </c>
      <c r="E15650">
        <v>77</v>
      </c>
      <c r="F15650" t="s">
        <v>179</v>
      </c>
      <c r="G15650" t="s">
        <v>160</v>
      </c>
    </row>
    <row r="15651" spans="1:7" x14ac:dyDescent="0.3">
      <c r="A15651">
        <v>63758</v>
      </c>
      <c r="B15651" s="13">
        <v>44184</v>
      </c>
      <c r="C15651" t="s">
        <v>207</v>
      </c>
      <c r="D15651" t="s">
        <v>49</v>
      </c>
      <c r="E15651">
        <v>34</v>
      </c>
      <c r="F15651" t="s">
        <v>178</v>
      </c>
      <c r="G15651" t="s">
        <v>160</v>
      </c>
    </row>
    <row r="15652" spans="1:7" x14ac:dyDescent="0.3">
      <c r="A15652">
        <v>55793</v>
      </c>
      <c r="B15652" s="13">
        <v>44184</v>
      </c>
      <c r="C15652" t="s">
        <v>171</v>
      </c>
      <c r="D15652" t="s">
        <v>49</v>
      </c>
      <c r="E15652">
        <v>86</v>
      </c>
      <c r="F15652" t="s">
        <v>178</v>
      </c>
      <c r="G15652" t="s">
        <v>160</v>
      </c>
    </row>
    <row r="15653" spans="1:7" x14ac:dyDescent="0.3">
      <c r="A15653">
        <v>59876</v>
      </c>
      <c r="B15653" s="13">
        <v>44184</v>
      </c>
      <c r="C15653" t="s">
        <v>171</v>
      </c>
      <c r="D15653" t="s">
        <v>49</v>
      </c>
      <c r="E15653">
        <v>71</v>
      </c>
      <c r="F15653" t="s">
        <v>178</v>
      </c>
      <c r="G15653" t="s">
        <v>160</v>
      </c>
    </row>
    <row r="15654" spans="1:7" x14ac:dyDescent="0.3">
      <c r="A15654">
        <v>57000</v>
      </c>
      <c r="B15654" s="13">
        <v>44184</v>
      </c>
      <c r="C15654" t="s">
        <v>159</v>
      </c>
      <c r="D15654" t="s">
        <v>46</v>
      </c>
      <c r="E15654">
        <v>49</v>
      </c>
      <c r="F15654" t="s">
        <v>182</v>
      </c>
      <c r="G15654" t="s">
        <v>160</v>
      </c>
    </row>
    <row r="15655" spans="1:7" x14ac:dyDescent="0.3">
      <c r="A15655">
        <v>64499</v>
      </c>
      <c r="B15655" s="13">
        <v>44184</v>
      </c>
      <c r="C15655" t="s">
        <v>170</v>
      </c>
      <c r="D15655" t="s">
        <v>46</v>
      </c>
      <c r="E15655">
        <v>74</v>
      </c>
      <c r="F15655" t="s">
        <v>187</v>
      </c>
      <c r="G15655" t="s">
        <v>160</v>
      </c>
    </row>
    <row r="15656" spans="1:7" x14ac:dyDescent="0.3">
      <c r="A15656">
        <v>63568</v>
      </c>
      <c r="B15656" s="13">
        <v>44184</v>
      </c>
      <c r="C15656" t="s">
        <v>164</v>
      </c>
      <c r="D15656" t="s">
        <v>46</v>
      </c>
      <c r="E15656">
        <v>79</v>
      </c>
      <c r="F15656" t="s">
        <v>182</v>
      </c>
      <c r="G15656" t="s">
        <v>160</v>
      </c>
    </row>
    <row r="15657" spans="1:7" x14ac:dyDescent="0.3">
      <c r="A15657">
        <v>62174</v>
      </c>
      <c r="B15657" s="13">
        <v>44184</v>
      </c>
      <c r="C15657" t="s">
        <v>159</v>
      </c>
      <c r="D15657" t="s">
        <v>49</v>
      </c>
      <c r="E15657">
        <v>89</v>
      </c>
      <c r="F15657" t="s">
        <v>182</v>
      </c>
      <c r="G15657" t="s">
        <v>160</v>
      </c>
    </row>
    <row r="15658" spans="1:7" x14ac:dyDescent="0.3">
      <c r="A15658">
        <v>56644</v>
      </c>
      <c r="B15658" s="13">
        <v>44184</v>
      </c>
      <c r="C15658" t="s">
        <v>192</v>
      </c>
      <c r="D15658" t="s">
        <v>49</v>
      </c>
      <c r="E15658">
        <v>70</v>
      </c>
      <c r="F15658" t="s">
        <v>179</v>
      </c>
      <c r="G15658" t="s">
        <v>160</v>
      </c>
    </row>
    <row r="15659" spans="1:7" x14ac:dyDescent="0.3">
      <c r="A15659">
        <v>55790</v>
      </c>
      <c r="B15659" s="13">
        <v>44184</v>
      </c>
      <c r="C15659" t="s">
        <v>159</v>
      </c>
      <c r="D15659" t="s">
        <v>49</v>
      </c>
      <c r="E15659">
        <v>76</v>
      </c>
      <c r="F15659" t="s">
        <v>180</v>
      </c>
      <c r="G15659" t="s">
        <v>160</v>
      </c>
    </row>
    <row r="15660" spans="1:7" x14ac:dyDescent="0.3">
      <c r="A15660">
        <v>59656</v>
      </c>
      <c r="B15660" s="13">
        <v>44184</v>
      </c>
      <c r="C15660" t="s">
        <v>170</v>
      </c>
      <c r="D15660" t="s">
        <v>46</v>
      </c>
      <c r="E15660">
        <v>84</v>
      </c>
      <c r="F15660" t="s">
        <v>195</v>
      </c>
      <c r="G15660" t="s">
        <v>160</v>
      </c>
    </row>
    <row r="15661" spans="1:7" x14ac:dyDescent="0.3">
      <c r="A15661">
        <v>59600</v>
      </c>
      <c r="B15661" s="13">
        <v>44184</v>
      </c>
      <c r="C15661" t="s">
        <v>107</v>
      </c>
      <c r="D15661" t="s">
        <v>46</v>
      </c>
      <c r="E15661">
        <v>74</v>
      </c>
      <c r="F15661" t="s">
        <v>179</v>
      </c>
      <c r="G15661" t="s">
        <v>105</v>
      </c>
    </row>
    <row r="15662" spans="1:7" x14ac:dyDescent="0.3">
      <c r="A15662">
        <v>59848</v>
      </c>
      <c r="B15662" s="13">
        <v>44184</v>
      </c>
      <c r="C15662" t="s">
        <v>104</v>
      </c>
      <c r="D15662" t="s">
        <v>46</v>
      </c>
      <c r="E15662">
        <v>83</v>
      </c>
      <c r="F15662" t="s">
        <v>182</v>
      </c>
      <c r="G15662" t="s">
        <v>105</v>
      </c>
    </row>
    <row r="15663" spans="1:7" x14ac:dyDescent="0.3">
      <c r="A15663">
        <v>60015</v>
      </c>
      <c r="B15663" s="13">
        <v>44184</v>
      </c>
      <c r="C15663" t="s">
        <v>108</v>
      </c>
      <c r="D15663" t="s">
        <v>49</v>
      </c>
      <c r="E15663">
        <v>74</v>
      </c>
      <c r="F15663" t="s">
        <v>179</v>
      </c>
      <c r="G15663" t="s">
        <v>105</v>
      </c>
    </row>
    <row r="15664" spans="1:7" x14ac:dyDescent="0.3">
      <c r="A15664">
        <v>58901</v>
      </c>
      <c r="B15664" s="13">
        <v>44184</v>
      </c>
      <c r="C15664" t="s">
        <v>107</v>
      </c>
      <c r="D15664" t="s">
        <v>49</v>
      </c>
      <c r="E15664">
        <v>56</v>
      </c>
      <c r="F15664" t="s">
        <v>182</v>
      </c>
      <c r="G15664" t="s">
        <v>105</v>
      </c>
    </row>
    <row r="15665" spans="1:7" x14ac:dyDescent="0.3">
      <c r="A15665">
        <v>59652</v>
      </c>
      <c r="B15665" s="13">
        <v>44184</v>
      </c>
      <c r="C15665" t="s">
        <v>216</v>
      </c>
      <c r="D15665" t="s">
        <v>49</v>
      </c>
      <c r="E15665">
        <v>54</v>
      </c>
      <c r="F15665" t="s">
        <v>179</v>
      </c>
      <c r="G15665" t="s">
        <v>105</v>
      </c>
    </row>
    <row r="15666" spans="1:7" x14ac:dyDescent="0.3">
      <c r="A15666">
        <v>62394</v>
      </c>
      <c r="B15666" s="13">
        <v>44184</v>
      </c>
      <c r="C15666" t="s">
        <v>106</v>
      </c>
      <c r="D15666" t="s">
        <v>49</v>
      </c>
      <c r="E15666">
        <v>69</v>
      </c>
      <c r="F15666" t="s">
        <v>179</v>
      </c>
      <c r="G15666" t="s">
        <v>105</v>
      </c>
    </row>
    <row r="15667" spans="1:7" x14ac:dyDescent="0.3">
      <c r="A15667">
        <v>65533</v>
      </c>
      <c r="B15667" s="13">
        <v>44184</v>
      </c>
      <c r="C15667" t="s">
        <v>104</v>
      </c>
      <c r="D15667" t="s">
        <v>46</v>
      </c>
      <c r="E15667">
        <v>34</v>
      </c>
      <c r="F15667" t="s">
        <v>182</v>
      </c>
      <c r="G15667" t="s">
        <v>105</v>
      </c>
    </row>
    <row r="15668" spans="1:7" x14ac:dyDescent="0.3">
      <c r="A15668">
        <v>64320</v>
      </c>
      <c r="B15668" s="13">
        <v>44184</v>
      </c>
      <c r="C15668" t="s">
        <v>108</v>
      </c>
      <c r="D15668" t="s">
        <v>49</v>
      </c>
      <c r="E15668">
        <v>72</v>
      </c>
      <c r="F15668" t="s">
        <v>187</v>
      </c>
      <c r="G15668" t="s">
        <v>105</v>
      </c>
    </row>
    <row r="15669" spans="1:7" x14ac:dyDescent="0.3">
      <c r="A15669">
        <v>63545</v>
      </c>
      <c r="B15669" s="13">
        <v>44184</v>
      </c>
      <c r="C15669" t="s">
        <v>101</v>
      </c>
      <c r="D15669" t="s">
        <v>46</v>
      </c>
      <c r="E15669">
        <v>44</v>
      </c>
      <c r="F15669" t="s">
        <v>179</v>
      </c>
      <c r="G15669" t="s">
        <v>95</v>
      </c>
    </row>
    <row r="15670" spans="1:7" x14ac:dyDescent="0.3">
      <c r="A15670">
        <v>62995</v>
      </c>
      <c r="B15670" s="13">
        <v>44184</v>
      </c>
      <c r="C15670" t="s">
        <v>98</v>
      </c>
      <c r="D15670" t="s">
        <v>46</v>
      </c>
      <c r="E15670">
        <v>62</v>
      </c>
      <c r="F15670" t="s">
        <v>182</v>
      </c>
      <c r="G15670" t="s">
        <v>95</v>
      </c>
    </row>
    <row r="15671" spans="1:7" x14ac:dyDescent="0.3">
      <c r="A15671">
        <v>64341</v>
      </c>
      <c r="B15671" s="13">
        <v>44184</v>
      </c>
      <c r="C15671" t="s">
        <v>96</v>
      </c>
      <c r="D15671" t="s">
        <v>46</v>
      </c>
      <c r="E15671">
        <v>63</v>
      </c>
      <c r="F15671" t="s">
        <v>182</v>
      </c>
      <c r="G15671" t="s">
        <v>95</v>
      </c>
    </row>
    <row r="15672" spans="1:7" x14ac:dyDescent="0.3">
      <c r="A15672">
        <v>63790</v>
      </c>
      <c r="B15672" s="13">
        <v>44184</v>
      </c>
      <c r="C15672" t="s">
        <v>102</v>
      </c>
      <c r="D15672" t="s">
        <v>46</v>
      </c>
      <c r="E15672">
        <v>82</v>
      </c>
      <c r="F15672" t="s">
        <v>195</v>
      </c>
      <c r="G15672" t="s">
        <v>95</v>
      </c>
    </row>
    <row r="15673" spans="1:7" x14ac:dyDescent="0.3">
      <c r="A15673">
        <v>55309</v>
      </c>
      <c r="B15673" s="13">
        <v>44184</v>
      </c>
      <c r="C15673" t="s">
        <v>101</v>
      </c>
      <c r="D15673" t="s">
        <v>49</v>
      </c>
      <c r="E15673">
        <v>57</v>
      </c>
      <c r="F15673" t="s">
        <v>178</v>
      </c>
      <c r="G15673" t="s">
        <v>95</v>
      </c>
    </row>
    <row r="15674" spans="1:7" x14ac:dyDescent="0.3">
      <c r="A15674">
        <v>56563</v>
      </c>
      <c r="B15674" s="13">
        <v>44184</v>
      </c>
      <c r="C15674" t="s">
        <v>99</v>
      </c>
      <c r="D15674" t="s">
        <v>49</v>
      </c>
      <c r="E15674">
        <v>82</v>
      </c>
      <c r="F15674" t="s">
        <v>180</v>
      </c>
      <c r="G15674" t="s">
        <v>95</v>
      </c>
    </row>
    <row r="15675" spans="1:7" x14ac:dyDescent="0.3">
      <c r="A15675">
        <v>56809</v>
      </c>
      <c r="B15675" s="13">
        <v>44184</v>
      </c>
      <c r="C15675" t="s">
        <v>94</v>
      </c>
      <c r="D15675" t="s">
        <v>46</v>
      </c>
      <c r="E15675">
        <v>46</v>
      </c>
      <c r="F15675" t="s">
        <v>179</v>
      </c>
      <c r="G15675" t="s">
        <v>95</v>
      </c>
    </row>
    <row r="15676" spans="1:7" x14ac:dyDescent="0.3">
      <c r="A15676">
        <v>59436</v>
      </c>
      <c r="B15676" s="13">
        <v>44184</v>
      </c>
      <c r="C15676" t="s">
        <v>53</v>
      </c>
      <c r="D15676" t="s">
        <v>49</v>
      </c>
      <c r="E15676">
        <v>52</v>
      </c>
      <c r="F15676" t="s">
        <v>182</v>
      </c>
      <c r="G15676" t="s">
        <v>48</v>
      </c>
    </row>
    <row r="15677" spans="1:7" x14ac:dyDescent="0.3">
      <c r="A15677">
        <v>63434</v>
      </c>
      <c r="B15677" s="13">
        <v>44184</v>
      </c>
      <c r="C15677" t="s">
        <v>58</v>
      </c>
      <c r="D15677" t="s">
        <v>49</v>
      </c>
      <c r="E15677">
        <v>52</v>
      </c>
      <c r="F15677" t="s">
        <v>195</v>
      </c>
      <c r="G15677" t="s">
        <v>48</v>
      </c>
    </row>
    <row r="15678" spans="1:7" x14ac:dyDescent="0.3">
      <c r="A15678">
        <v>63677</v>
      </c>
      <c r="B15678" s="13">
        <v>44184</v>
      </c>
      <c r="C15678" t="s">
        <v>53</v>
      </c>
      <c r="D15678" t="s">
        <v>49</v>
      </c>
      <c r="E15678">
        <v>70</v>
      </c>
      <c r="F15678" t="s">
        <v>182</v>
      </c>
      <c r="G15678" t="s">
        <v>48</v>
      </c>
    </row>
    <row r="15679" spans="1:7" x14ac:dyDescent="0.3">
      <c r="A15679">
        <v>59708</v>
      </c>
      <c r="B15679" s="13">
        <v>44184</v>
      </c>
      <c r="C15679" t="s">
        <v>194</v>
      </c>
      <c r="D15679" t="s">
        <v>46</v>
      </c>
      <c r="E15679">
        <v>81</v>
      </c>
      <c r="F15679" t="s">
        <v>178</v>
      </c>
      <c r="G15679" t="s">
        <v>48</v>
      </c>
    </row>
    <row r="15680" spans="1:7" x14ac:dyDescent="0.3">
      <c r="A15680">
        <v>58690</v>
      </c>
      <c r="B15680" s="13">
        <v>44184</v>
      </c>
      <c r="C15680" t="s">
        <v>56</v>
      </c>
      <c r="D15680" t="s">
        <v>49</v>
      </c>
      <c r="E15680">
        <v>73</v>
      </c>
      <c r="F15680" t="s">
        <v>181</v>
      </c>
      <c r="G15680" t="s">
        <v>48</v>
      </c>
    </row>
    <row r="15681" spans="1:7" x14ac:dyDescent="0.3">
      <c r="A15681">
        <v>53974</v>
      </c>
      <c r="B15681" s="13">
        <v>44184</v>
      </c>
      <c r="C15681" t="s">
        <v>58</v>
      </c>
      <c r="D15681" t="s">
        <v>49</v>
      </c>
      <c r="E15681">
        <v>73</v>
      </c>
      <c r="F15681" t="s">
        <v>178</v>
      </c>
      <c r="G15681" t="s">
        <v>48</v>
      </c>
    </row>
    <row r="15682" spans="1:7" x14ac:dyDescent="0.3">
      <c r="A15682">
        <v>60097</v>
      </c>
      <c r="B15682" s="13">
        <v>44184</v>
      </c>
      <c r="C15682" t="s">
        <v>56</v>
      </c>
      <c r="D15682" t="s">
        <v>46</v>
      </c>
      <c r="E15682">
        <v>46</v>
      </c>
      <c r="F15682" t="s">
        <v>182</v>
      </c>
      <c r="G15682" t="s">
        <v>48</v>
      </c>
    </row>
    <row r="15683" spans="1:7" x14ac:dyDescent="0.3">
      <c r="A15683">
        <v>58599</v>
      </c>
      <c r="B15683" s="13">
        <v>44184</v>
      </c>
      <c r="C15683" t="s">
        <v>194</v>
      </c>
      <c r="D15683" t="s">
        <v>49</v>
      </c>
      <c r="E15683">
        <v>35</v>
      </c>
      <c r="F15683" t="s">
        <v>178</v>
      </c>
      <c r="G15683" t="s">
        <v>48</v>
      </c>
    </row>
    <row r="15684" spans="1:7" x14ac:dyDescent="0.3">
      <c r="A15684">
        <v>57909</v>
      </c>
      <c r="B15684" s="13">
        <v>44184</v>
      </c>
      <c r="C15684" t="s">
        <v>57</v>
      </c>
      <c r="D15684" t="s">
        <v>49</v>
      </c>
      <c r="E15684">
        <v>26</v>
      </c>
      <c r="F15684" t="s">
        <v>178</v>
      </c>
      <c r="G15684" t="s">
        <v>48</v>
      </c>
    </row>
    <row r="15685" spans="1:7" x14ac:dyDescent="0.3">
      <c r="A15685">
        <v>59710</v>
      </c>
      <c r="B15685" s="13">
        <v>44184</v>
      </c>
      <c r="C15685" t="s">
        <v>194</v>
      </c>
      <c r="D15685" t="s">
        <v>46</v>
      </c>
      <c r="E15685">
        <v>75</v>
      </c>
      <c r="F15685" t="s">
        <v>178</v>
      </c>
      <c r="G15685" t="s">
        <v>48</v>
      </c>
    </row>
    <row r="15686" spans="1:7" x14ac:dyDescent="0.3">
      <c r="A15686">
        <v>59644</v>
      </c>
      <c r="B15686" s="13">
        <v>44184</v>
      </c>
      <c r="C15686" t="s">
        <v>45</v>
      </c>
      <c r="D15686" t="s">
        <v>49</v>
      </c>
      <c r="E15686">
        <v>71</v>
      </c>
      <c r="F15686" t="s">
        <v>179</v>
      </c>
      <c r="G15686" t="s">
        <v>48</v>
      </c>
    </row>
    <row r="15687" spans="1:7" x14ac:dyDescent="0.3">
      <c r="A15687">
        <v>62615</v>
      </c>
      <c r="B15687" s="13">
        <v>44184</v>
      </c>
      <c r="C15687" t="s">
        <v>56</v>
      </c>
      <c r="D15687" t="s">
        <v>46</v>
      </c>
      <c r="E15687">
        <v>62</v>
      </c>
      <c r="F15687" t="s">
        <v>182</v>
      </c>
      <c r="G15687" t="s">
        <v>48</v>
      </c>
    </row>
    <row r="15688" spans="1:7" x14ac:dyDescent="0.3">
      <c r="A15688">
        <v>60646</v>
      </c>
      <c r="B15688" s="13">
        <v>44184</v>
      </c>
      <c r="C15688" t="s">
        <v>58</v>
      </c>
      <c r="D15688" t="s">
        <v>49</v>
      </c>
      <c r="E15688">
        <v>86</v>
      </c>
      <c r="F15688" t="s">
        <v>180</v>
      </c>
      <c r="G15688" t="s">
        <v>48</v>
      </c>
    </row>
    <row r="15689" spans="1:7" x14ac:dyDescent="0.3">
      <c r="A15689">
        <v>60512</v>
      </c>
      <c r="B15689" s="13">
        <v>44184</v>
      </c>
      <c r="C15689" t="s">
        <v>53</v>
      </c>
      <c r="D15689" t="s">
        <v>49</v>
      </c>
      <c r="E15689">
        <v>86</v>
      </c>
      <c r="F15689" t="s">
        <v>182</v>
      </c>
      <c r="G15689" t="s">
        <v>48</v>
      </c>
    </row>
    <row r="15690" spans="1:7" x14ac:dyDescent="0.3">
      <c r="A15690">
        <v>60738</v>
      </c>
      <c r="B15690" s="13">
        <v>44184</v>
      </c>
      <c r="C15690" t="s">
        <v>56</v>
      </c>
      <c r="D15690" t="s">
        <v>46</v>
      </c>
      <c r="E15690">
        <v>71</v>
      </c>
      <c r="F15690" t="s">
        <v>182</v>
      </c>
      <c r="G15690" t="s">
        <v>48</v>
      </c>
    </row>
    <row r="15691" spans="1:7" x14ac:dyDescent="0.3">
      <c r="A15691">
        <v>64835</v>
      </c>
      <c r="B15691" s="13">
        <v>44184</v>
      </c>
      <c r="C15691" t="s">
        <v>56</v>
      </c>
      <c r="D15691" t="s">
        <v>46</v>
      </c>
      <c r="E15691">
        <v>51</v>
      </c>
      <c r="F15691" t="s">
        <v>182</v>
      </c>
      <c r="G15691" t="s">
        <v>48</v>
      </c>
    </row>
    <row r="15692" spans="1:7" x14ac:dyDescent="0.3">
      <c r="A15692">
        <v>59428</v>
      </c>
      <c r="B15692" s="13">
        <v>44184</v>
      </c>
      <c r="C15692" t="s">
        <v>53</v>
      </c>
      <c r="D15692" t="s">
        <v>46</v>
      </c>
      <c r="E15692">
        <v>63</v>
      </c>
      <c r="F15692" t="s">
        <v>179</v>
      </c>
      <c r="G15692" t="s">
        <v>48</v>
      </c>
    </row>
    <row r="15693" spans="1:7" x14ac:dyDescent="0.3">
      <c r="A15693">
        <v>63503</v>
      </c>
      <c r="B15693" s="13">
        <v>44184</v>
      </c>
      <c r="C15693" t="s">
        <v>56</v>
      </c>
      <c r="D15693" t="s">
        <v>49</v>
      </c>
      <c r="E15693">
        <v>88</v>
      </c>
      <c r="F15693" t="s">
        <v>182</v>
      </c>
      <c r="G15693" t="s">
        <v>48</v>
      </c>
    </row>
    <row r="15694" spans="1:7" x14ac:dyDescent="0.3">
      <c r="A15694">
        <v>58611</v>
      </c>
      <c r="B15694" s="13">
        <v>44184</v>
      </c>
      <c r="C15694" t="s">
        <v>194</v>
      </c>
      <c r="D15694" t="s">
        <v>49</v>
      </c>
      <c r="E15694">
        <v>37</v>
      </c>
      <c r="F15694" t="s">
        <v>178</v>
      </c>
      <c r="G15694" t="s">
        <v>48</v>
      </c>
    </row>
    <row r="15695" spans="1:7" x14ac:dyDescent="0.3">
      <c r="A15695">
        <v>59405</v>
      </c>
      <c r="B15695" s="13">
        <v>44184</v>
      </c>
      <c r="C15695" t="s">
        <v>45</v>
      </c>
      <c r="D15695" t="s">
        <v>46</v>
      </c>
      <c r="E15695">
        <v>80</v>
      </c>
      <c r="F15695" t="s">
        <v>185</v>
      </c>
      <c r="G15695" t="s">
        <v>48</v>
      </c>
    </row>
    <row r="15696" spans="1:7" x14ac:dyDescent="0.3">
      <c r="A15696">
        <v>61254</v>
      </c>
      <c r="B15696" s="13">
        <v>44184</v>
      </c>
      <c r="C15696" t="s">
        <v>53</v>
      </c>
      <c r="D15696" t="s">
        <v>49</v>
      </c>
      <c r="E15696">
        <v>69</v>
      </c>
      <c r="F15696" t="s">
        <v>179</v>
      </c>
      <c r="G15696" t="s">
        <v>48</v>
      </c>
    </row>
    <row r="15697" spans="1:7" x14ac:dyDescent="0.3">
      <c r="A15697">
        <v>58606</v>
      </c>
      <c r="B15697" s="13">
        <v>44184</v>
      </c>
      <c r="C15697" t="s">
        <v>194</v>
      </c>
      <c r="D15697" t="s">
        <v>49</v>
      </c>
      <c r="E15697">
        <v>36</v>
      </c>
      <c r="F15697" t="s">
        <v>178</v>
      </c>
      <c r="G15697" t="s">
        <v>48</v>
      </c>
    </row>
    <row r="15698" spans="1:7" x14ac:dyDescent="0.3">
      <c r="A15698">
        <v>57710</v>
      </c>
      <c r="B15698" s="13">
        <v>44184</v>
      </c>
      <c r="C15698" t="s">
        <v>53</v>
      </c>
      <c r="D15698" t="s">
        <v>49</v>
      </c>
      <c r="E15698">
        <v>46</v>
      </c>
      <c r="F15698" t="s">
        <v>179</v>
      </c>
      <c r="G15698" t="s">
        <v>48</v>
      </c>
    </row>
    <row r="15699" spans="1:7" x14ac:dyDescent="0.3">
      <c r="A15699">
        <v>58356</v>
      </c>
      <c r="B15699" s="13">
        <v>44184</v>
      </c>
      <c r="C15699" t="s">
        <v>56</v>
      </c>
      <c r="D15699" t="s">
        <v>49</v>
      </c>
      <c r="E15699">
        <v>58</v>
      </c>
      <c r="F15699" t="s">
        <v>182</v>
      </c>
      <c r="G15699" t="s">
        <v>48</v>
      </c>
    </row>
    <row r="15700" spans="1:7" x14ac:dyDescent="0.3">
      <c r="A15700">
        <v>58604</v>
      </c>
      <c r="B15700" s="13">
        <v>44184</v>
      </c>
      <c r="C15700" t="s">
        <v>194</v>
      </c>
      <c r="D15700" t="s">
        <v>49</v>
      </c>
      <c r="E15700">
        <v>40</v>
      </c>
      <c r="F15700" t="s">
        <v>178</v>
      </c>
      <c r="G15700" t="s">
        <v>48</v>
      </c>
    </row>
    <row r="15701" spans="1:7" x14ac:dyDescent="0.3">
      <c r="A15701">
        <v>60518</v>
      </c>
      <c r="B15701" s="13">
        <v>44184</v>
      </c>
      <c r="C15701" t="s">
        <v>53</v>
      </c>
      <c r="D15701" t="s">
        <v>46</v>
      </c>
      <c r="E15701">
        <v>48</v>
      </c>
      <c r="F15701" t="s">
        <v>179</v>
      </c>
      <c r="G15701" t="s">
        <v>48</v>
      </c>
    </row>
    <row r="15702" spans="1:7" x14ac:dyDescent="0.3">
      <c r="A15702">
        <v>59812</v>
      </c>
      <c r="B15702" s="13">
        <v>44184</v>
      </c>
      <c r="C15702" t="s">
        <v>56</v>
      </c>
      <c r="D15702" t="s">
        <v>46</v>
      </c>
      <c r="E15702">
        <v>73</v>
      </c>
      <c r="F15702" t="s">
        <v>182</v>
      </c>
      <c r="G15702" t="s">
        <v>48</v>
      </c>
    </row>
    <row r="15703" spans="1:7" x14ac:dyDescent="0.3">
      <c r="A15703">
        <v>57018</v>
      </c>
      <c r="B15703" s="13">
        <v>44184</v>
      </c>
      <c r="C15703" t="s">
        <v>53</v>
      </c>
      <c r="D15703" t="s">
        <v>49</v>
      </c>
      <c r="E15703">
        <v>79</v>
      </c>
      <c r="F15703" t="s">
        <v>179</v>
      </c>
      <c r="G15703" t="s">
        <v>48</v>
      </c>
    </row>
    <row r="15704" spans="1:7" x14ac:dyDescent="0.3">
      <c r="A15704">
        <v>66027</v>
      </c>
      <c r="B15704" s="13">
        <v>44184</v>
      </c>
      <c r="C15704" t="s">
        <v>58</v>
      </c>
      <c r="D15704" t="s">
        <v>49</v>
      </c>
      <c r="E15704">
        <v>69</v>
      </c>
      <c r="F15704" t="s">
        <v>182</v>
      </c>
      <c r="G15704" t="s">
        <v>48</v>
      </c>
    </row>
    <row r="15705" spans="1:7" x14ac:dyDescent="0.3">
      <c r="A15705">
        <v>61177</v>
      </c>
      <c r="B15705" s="13">
        <v>44184</v>
      </c>
      <c r="C15705" t="s">
        <v>56</v>
      </c>
      <c r="D15705" t="s">
        <v>46</v>
      </c>
      <c r="E15705">
        <v>61</v>
      </c>
      <c r="F15705" t="s">
        <v>182</v>
      </c>
      <c r="G15705" t="s">
        <v>48</v>
      </c>
    </row>
    <row r="15706" spans="1:7" x14ac:dyDescent="0.3">
      <c r="A15706">
        <v>57316</v>
      </c>
      <c r="B15706" s="13">
        <v>44184</v>
      </c>
      <c r="C15706" t="s">
        <v>53</v>
      </c>
      <c r="D15706" t="s">
        <v>46</v>
      </c>
      <c r="E15706">
        <v>25</v>
      </c>
      <c r="F15706" t="s">
        <v>179</v>
      </c>
      <c r="G15706" t="s">
        <v>48</v>
      </c>
    </row>
    <row r="15707" spans="1:7" x14ac:dyDescent="0.3">
      <c r="A15707">
        <v>57535</v>
      </c>
      <c r="B15707" s="13">
        <v>44184</v>
      </c>
      <c r="C15707" t="s">
        <v>45</v>
      </c>
      <c r="D15707" t="s">
        <v>46</v>
      </c>
      <c r="E15707">
        <v>90</v>
      </c>
      <c r="F15707" t="s">
        <v>179</v>
      </c>
      <c r="G15707" t="s">
        <v>48</v>
      </c>
    </row>
    <row r="15708" spans="1:7" x14ac:dyDescent="0.3">
      <c r="A15708">
        <v>60020</v>
      </c>
      <c r="B15708" s="13">
        <v>44184</v>
      </c>
      <c r="C15708" t="s">
        <v>55</v>
      </c>
      <c r="D15708" t="s">
        <v>46</v>
      </c>
      <c r="E15708">
        <v>53</v>
      </c>
      <c r="F15708" t="s">
        <v>195</v>
      </c>
      <c r="G15708" t="s">
        <v>48</v>
      </c>
    </row>
    <row r="15709" spans="1:7" x14ac:dyDescent="0.3">
      <c r="A15709">
        <v>59157</v>
      </c>
      <c r="B15709" s="13">
        <v>44184</v>
      </c>
      <c r="C15709" t="s">
        <v>45</v>
      </c>
      <c r="D15709" t="s">
        <v>46</v>
      </c>
      <c r="E15709">
        <v>79</v>
      </c>
      <c r="F15709" t="s">
        <v>178</v>
      </c>
      <c r="G15709" t="s">
        <v>48</v>
      </c>
    </row>
    <row r="15710" spans="1:7" x14ac:dyDescent="0.3">
      <c r="A15710">
        <v>58704</v>
      </c>
      <c r="B15710" s="13">
        <v>44184</v>
      </c>
      <c r="C15710" t="s">
        <v>56</v>
      </c>
      <c r="D15710" t="s">
        <v>49</v>
      </c>
      <c r="E15710">
        <v>62</v>
      </c>
      <c r="F15710" t="s">
        <v>182</v>
      </c>
      <c r="G15710" t="s">
        <v>48</v>
      </c>
    </row>
    <row r="15711" spans="1:7" x14ac:dyDescent="0.3">
      <c r="A15711">
        <v>61733</v>
      </c>
      <c r="B15711" s="13">
        <v>44184</v>
      </c>
      <c r="C15711" t="s">
        <v>56</v>
      </c>
      <c r="D15711" t="s">
        <v>49</v>
      </c>
      <c r="E15711">
        <v>70</v>
      </c>
      <c r="F15711" t="s">
        <v>182</v>
      </c>
      <c r="G15711" t="s">
        <v>48</v>
      </c>
    </row>
    <row r="15712" spans="1:7" x14ac:dyDescent="0.3">
      <c r="A15712">
        <v>59712</v>
      </c>
      <c r="B15712" s="13">
        <v>44184</v>
      </c>
      <c r="C15712" t="s">
        <v>194</v>
      </c>
      <c r="D15712" t="s">
        <v>46</v>
      </c>
      <c r="E15712">
        <v>81</v>
      </c>
      <c r="F15712" t="s">
        <v>179</v>
      </c>
      <c r="G15712" t="s">
        <v>48</v>
      </c>
    </row>
    <row r="15713" spans="1:7" x14ac:dyDescent="0.3">
      <c r="A15713">
        <v>56475</v>
      </c>
      <c r="B15713" s="13">
        <v>44184</v>
      </c>
      <c r="C15713" t="s">
        <v>53</v>
      </c>
      <c r="D15713" t="s">
        <v>46</v>
      </c>
      <c r="E15713">
        <v>75</v>
      </c>
      <c r="F15713" t="s">
        <v>179</v>
      </c>
      <c r="G15713" t="s">
        <v>48</v>
      </c>
    </row>
    <row r="15714" spans="1:7" x14ac:dyDescent="0.3">
      <c r="A15714">
        <v>61376</v>
      </c>
      <c r="B15714" s="13">
        <v>44184</v>
      </c>
      <c r="C15714" t="s">
        <v>75</v>
      </c>
      <c r="D15714" t="s">
        <v>49</v>
      </c>
      <c r="E15714">
        <v>75</v>
      </c>
      <c r="F15714" t="s">
        <v>182</v>
      </c>
      <c r="G15714" t="s">
        <v>60</v>
      </c>
    </row>
    <row r="15715" spans="1:7" x14ac:dyDescent="0.3">
      <c r="A15715">
        <v>64488</v>
      </c>
      <c r="B15715" s="13">
        <v>44184</v>
      </c>
      <c r="C15715" t="s">
        <v>74</v>
      </c>
      <c r="D15715" t="s">
        <v>49</v>
      </c>
      <c r="E15715">
        <v>71</v>
      </c>
      <c r="F15715" t="s">
        <v>187</v>
      </c>
      <c r="G15715" t="s">
        <v>60</v>
      </c>
    </row>
    <row r="15716" spans="1:7" x14ac:dyDescent="0.3">
      <c r="A15716">
        <v>58803</v>
      </c>
      <c r="B15716" s="13">
        <v>44184</v>
      </c>
      <c r="C15716" t="s">
        <v>53</v>
      </c>
      <c r="D15716" t="s">
        <v>49</v>
      </c>
      <c r="E15716">
        <v>51</v>
      </c>
      <c r="F15716" t="s">
        <v>179</v>
      </c>
      <c r="G15716" t="s">
        <v>48</v>
      </c>
    </row>
    <row r="15717" spans="1:7" x14ac:dyDescent="0.3">
      <c r="A15717">
        <v>58213</v>
      </c>
      <c r="B15717" s="13">
        <v>44184</v>
      </c>
      <c r="C15717" t="s">
        <v>53</v>
      </c>
      <c r="D15717" t="s">
        <v>49</v>
      </c>
      <c r="E15717">
        <v>21</v>
      </c>
      <c r="F15717" t="s">
        <v>179</v>
      </c>
      <c r="G15717" t="s">
        <v>48</v>
      </c>
    </row>
    <row r="15718" spans="1:7" x14ac:dyDescent="0.3">
      <c r="A15718">
        <v>58622</v>
      </c>
      <c r="B15718" s="13">
        <v>44184</v>
      </c>
      <c r="C15718" t="s">
        <v>194</v>
      </c>
      <c r="D15718" t="s">
        <v>49</v>
      </c>
      <c r="E15718">
        <v>16</v>
      </c>
      <c r="F15718" t="s">
        <v>179</v>
      </c>
      <c r="G15718" t="s">
        <v>48</v>
      </c>
    </row>
    <row r="15719" spans="1:7" x14ac:dyDescent="0.3">
      <c r="A15719">
        <v>63078</v>
      </c>
      <c r="B15719" s="13">
        <v>44184</v>
      </c>
      <c r="C15719" t="s">
        <v>72</v>
      </c>
      <c r="D15719" t="s">
        <v>46</v>
      </c>
      <c r="E15719">
        <v>59</v>
      </c>
      <c r="F15719" t="s">
        <v>195</v>
      </c>
      <c r="G15719" t="s">
        <v>60</v>
      </c>
    </row>
    <row r="15720" spans="1:7" x14ac:dyDescent="0.3">
      <c r="A15720">
        <v>61889</v>
      </c>
      <c r="B15720" s="13">
        <v>44184</v>
      </c>
      <c r="C15720" t="s">
        <v>72</v>
      </c>
      <c r="D15720" t="s">
        <v>46</v>
      </c>
      <c r="E15720">
        <v>35</v>
      </c>
      <c r="F15720" t="s">
        <v>182</v>
      </c>
      <c r="G15720" t="s">
        <v>60</v>
      </c>
    </row>
    <row r="15721" spans="1:7" x14ac:dyDescent="0.3">
      <c r="A15721">
        <v>60796</v>
      </c>
      <c r="B15721" s="13">
        <v>44184</v>
      </c>
      <c r="C15721" t="s">
        <v>63</v>
      </c>
      <c r="D15721" t="s">
        <v>46</v>
      </c>
      <c r="E15721">
        <v>58</v>
      </c>
      <c r="F15721" t="s">
        <v>195</v>
      </c>
      <c r="G15721" t="s">
        <v>60</v>
      </c>
    </row>
    <row r="15722" spans="1:7" x14ac:dyDescent="0.3">
      <c r="A15722">
        <v>63783</v>
      </c>
      <c r="B15722" s="13">
        <v>44184</v>
      </c>
      <c r="C15722" t="s">
        <v>71</v>
      </c>
      <c r="D15722" t="s">
        <v>49</v>
      </c>
      <c r="E15722">
        <v>66</v>
      </c>
      <c r="F15722" t="s">
        <v>182</v>
      </c>
      <c r="G15722" t="s">
        <v>60</v>
      </c>
    </row>
    <row r="15723" spans="1:7" x14ac:dyDescent="0.3">
      <c r="A15723">
        <v>55704</v>
      </c>
      <c r="B15723" s="13">
        <v>44184</v>
      </c>
      <c r="C15723" t="s">
        <v>67</v>
      </c>
      <c r="D15723" t="s">
        <v>46</v>
      </c>
      <c r="E15723">
        <v>87</v>
      </c>
      <c r="F15723" t="s">
        <v>180</v>
      </c>
      <c r="G15723" t="s">
        <v>60</v>
      </c>
    </row>
    <row r="15724" spans="1:7" x14ac:dyDescent="0.3">
      <c r="A15724">
        <v>62018</v>
      </c>
      <c r="B15724" s="13">
        <v>44184</v>
      </c>
      <c r="C15724" t="s">
        <v>74</v>
      </c>
      <c r="D15724" t="s">
        <v>46</v>
      </c>
      <c r="E15724">
        <v>78</v>
      </c>
      <c r="F15724" t="s">
        <v>182</v>
      </c>
      <c r="G15724" t="s">
        <v>60</v>
      </c>
    </row>
    <row r="15725" spans="1:7" x14ac:dyDescent="0.3">
      <c r="A15725">
        <v>62258</v>
      </c>
      <c r="B15725" s="13">
        <v>44184</v>
      </c>
      <c r="C15725" t="s">
        <v>67</v>
      </c>
      <c r="D15725" t="s">
        <v>46</v>
      </c>
      <c r="E15725">
        <v>59</v>
      </c>
      <c r="F15725" t="s">
        <v>182</v>
      </c>
      <c r="G15725" t="s">
        <v>60</v>
      </c>
    </row>
    <row r="15726" spans="1:7" x14ac:dyDescent="0.3">
      <c r="A15726">
        <v>61290</v>
      </c>
      <c r="B15726" s="13">
        <v>44184</v>
      </c>
      <c r="C15726" t="s">
        <v>87</v>
      </c>
      <c r="D15726" t="s">
        <v>46</v>
      </c>
      <c r="E15726">
        <v>88</v>
      </c>
      <c r="F15726" t="s">
        <v>182</v>
      </c>
      <c r="G15726" t="s">
        <v>83</v>
      </c>
    </row>
    <row r="15727" spans="1:7" x14ac:dyDescent="0.3">
      <c r="A15727">
        <v>59038</v>
      </c>
      <c r="B15727" s="13">
        <v>44184</v>
      </c>
      <c r="C15727" t="s">
        <v>84</v>
      </c>
      <c r="D15727" t="s">
        <v>49</v>
      </c>
      <c r="E15727">
        <v>64</v>
      </c>
      <c r="F15727" t="s">
        <v>195</v>
      </c>
      <c r="G15727" t="s">
        <v>83</v>
      </c>
    </row>
    <row r="15728" spans="1:7" x14ac:dyDescent="0.3">
      <c r="A15728">
        <v>58529</v>
      </c>
      <c r="B15728" s="13">
        <v>44184</v>
      </c>
      <c r="C15728" t="s">
        <v>84</v>
      </c>
      <c r="D15728" t="s">
        <v>49</v>
      </c>
      <c r="E15728">
        <v>78</v>
      </c>
      <c r="F15728" t="s">
        <v>195</v>
      </c>
      <c r="G15728" t="s">
        <v>83</v>
      </c>
    </row>
    <row r="15729" spans="1:7" x14ac:dyDescent="0.3">
      <c r="A15729">
        <v>59902</v>
      </c>
      <c r="B15729" s="13">
        <v>44184</v>
      </c>
      <c r="C15729" t="s">
        <v>84</v>
      </c>
      <c r="D15729" t="s">
        <v>46</v>
      </c>
      <c r="E15729">
        <v>82</v>
      </c>
      <c r="F15729" t="s">
        <v>182</v>
      </c>
      <c r="G15729" t="s">
        <v>83</v>
      </c>
    </row>
    <row r="15730" spans="1:7" x14ac:dyDescent="0.3">
      <c r="A15730">
        <v>57946</v>
      </c>
      <c r="B15730" s="13">
        <v>44184</v>
      </c>
      <c r="C15730" t="s">
        <v>84</v>
      </c>
      <c r="D15730" t="s">
        <v>46</v>
      </c>
      <c r="E15730">
        <v>80</v>
      </c>
      <c r="F15730" t="s">
        <v>181</v>
      </c>
      <c r="G15730" t="s">
        <v>83</v>
      </c>
    </row>
    <row r="15731" spans="1:7" x14ac:dyDescent="0.3">
      <c r="A15731">
        <v>59754</v>
      </c>
      <c r="B15731" s="13">
        <v>44184</v>
      </c>
      <c r="C15731" t="s">
        <v>84</v>
      </c>
      <c r="D15731" t="s">
        <v>49</v>
      </c>
      <c r="E15731">
        <v>58</v>
      </c>
      <c r="F15731" t="s">
        <v>195</v>
      </c>
      <c r="G15731" t="s">
        <v>83</v>
      </c>
    </row>
    <row r="15732" spans="1:7" x14ac:dyDescent="0.3">
      <c r="A15732">
        <v>59458</v>
      </c>
      <c r="B15732" s="13">
        <v>44184</v>
      </c>
      <c r="C15732" t="s">
        <v>197</v>
      </c>
      <c r="D15732" t="s">
        <v>49</v>
      </c>
      <c r="E15732">
        <v>84</v>
      </c>
      <c r="F15732" t="s">
        <v>195</v>
      </c>
      <c r="G15732" t="s">
        <v>83</v>
      </c>
    </row>
    <row r="15733" spans="1:7" x14ac:dyDescent="0.3">
      <c r="A15733">
        <v>56397</v>
      </c>
      <c r="B15733" s="13">
        <v>44184</v>
      </c>
      <c r="C15733" t="s">
        <v>84</v>
      </c>
      <c r="D15733" t="s">
        <v>46</v>
      </c>
      <c r="E15733">
        <v>68</v>
      </c>
      <c r="F15733" t="s">
        <v>180</v>
      </c>
      <c r="G15733" t="s">
        <v>83</v>
      </c>
    </row>
    <row r="15734" spans="1:7" x14ac:dyDescent="0.3">
      <c r="A15734">
        <v>60404</v>
      </c>
      <c r="B15734" s="13">
        <v>44184</v>
      </c>
      <c r="C15734" t="s">
        <v>84</v>
      </c>
      <c r="D15734" t="s">
        <v>46</v>
      </c>
      <c r="E15734">
        <v>53</v>
      </c>
      <c r="F15734" t="s">
        <v>182</v>
      </c>
      <c r="G15734" t="s">
        <v>83</v>
      </c>
    </row>
    <row r="15735" spans="1:7" x14ac:dyDescent="0.3">
      <c r="A15735">
        <v>61123</v>
      </c>
      <c r="B15735" s="13">
        <v>44184</v>
      </c>
      <c r="C15735" t="s">
        <v>84</v>
      </c>
      <c r="D15735" t="s">
        <v>46</v>
      </c>
      <c r="E15735">
        <v>85</v>
      </c>
      <c r="F15735" t="s">
        <v>195</v>
      </c>
      <c r="G15735" t="s">
        <v>83</v>
      </c>
    </row>
    <row r="15736" spans="1:7" x14ac:dyDescent="0.3">
      <c r="A15736">
        <v>62047</v>
      </c>
      <c r="B15736" s="13">
        <v>44184</v>
      </c>
      <c r="C15736" t="s">
        <v>84</v>
      </c>
      <c r="D15736" t="s">
        <v>46</v>
      </c>
      <c r="E15736">
        <v>39</v>
      </c>
      <c r="F15736" t="s">
        <v>182</v>
      </c>
      <c r="G15736" t="s">
        <v>83</v>
      </c>
    </row>
    <row r="15737" spans="1:7" x14ac:dyDescent="0.3">
      <c r="A15737">
        <v>64056</v>
      </c>
      <c r="B15737" s="13">
        <v>44184</v>
      </c>
      <c r="C15737" t="s">
        <v>84</v>
      </c>
      <c r="D15737" t="s">
        <v>49</v>
      </c>
      <c r="E15737">
        <v>75</v>
      </c>
      <c r="F15737" t="s">
        <v>195</v>
      </c>
      <c r="G15737" t="s">
        <v>83</v>
      </c>
    </row>
    <row r="15738" spans="1:7" x14ac:dyDescent="0.3">
      <c r="A15738">
        <v>56772</v>
      </c>
      <c r="B15738" s="13">
        <v>44184</v>
      </c>
      <c r="C15738" t="s">
        <v>84</v>
      </c>
      <c r="D15738" t="s">
        <v>49</v>
      </c>
      <c r="E15738">
        <v>71</v>
      </c>
      <c r="F15738" t="s">
        <v>182</v>
      </c>
      <c r="G15738" t="s">
        <v>83</v>
      </c>
    </row>
    <row r="15739" spans="1:7" x14ac:dyDescent="0.3">
      <c r="A15739">
        <v>59077</v>
      </c>
      <c r="B15739" s="13">
        <v>44184</v>
      </c>
      <c r="C15739" t="s">
        <v>84</v>
      </c>
      <c r="D15739" t="s">
        <v>46</v>
      </c>
      <c r="E15739">
        <v>86</v>
      </c>
      <c r="F15739" t="s">
        <v>195</v>
      </c>
      <c r="G15739" t="s">
        <v>83</v>
      </c>
    </row>
    <row r="15740" spans="1:7" x14ac:dyDescent="0.3">
      <c r="A15740">
        <v>55429</v>
      </c>
      <c r="B15740" s="13">
        <v>44184</v>
      </c>
      <c r="C15740" t="s">
        <v>143</v>
      </c>
      <c r="D15740" t="s">
        <v>46</v>
      </c>
      <c r="E15740">
        <v>53</v>
      </c>
      <c r="F15740" t="s">
        <v>182</v>
      </c>
      <c r="G15740" t="s">
        <v>129</v>
      </c>
    </row>
    <row r="15741" spans="1:7" x14ac:dyDescent="0.3">
      <c r="A15741">
        <v>58961</v>
      </c>
      <c r="B15741" s="13">
        <v>44184</v>
      </c>
      <c r="C15741" t="s">
        <v>231</v>
      </c>
      <c r="D15741" t="s">
        <v>49</v>
      </c>
      <c r="E15741">
        <v>59</v>
      </c>
      <c r="F15741" t="s">
        <v>178</v>
      </c>
      <c r="G15741" t="s">
        <v>129</v>
      </c>
    </row>
    <row r="15742" spans="1:7" x14ac:dyDescent="0.3">
      <c r="A15742">
        <v>54550</v>
      </c>
      <c r="B15742" s="13">
        <v>44184</v>
      </c>
      <c r="C15742" t="s">
        <v>131</v>
      </c>
      <c r="D15742" t="s">
        <v>46</v>
      </c>
      <c r="E15742">
        <v>56</v>
      </c>
      <c r="F15742" t="s">
        <v>178</v>
      </c>
      <c r="G15742" t="s">
        <v>129</v>
      </c>
    </row>
    <row r="15743" spans="1:7" x14ac:dyDescent="0.3">
      <c r="A15743">
        <v>46835</v>
      </c>
      <c r="B15743" s="13">
        <v>44184</v>
      </c>
      <c r="C15743" t="s">
        <v>143</v>
      </c>
      <c r="D15743" t="s">
        <v>49</v>
      </c>
      <c r="E15743">
        <v>76</v>
      </c>
      <c r="F15743" t="s">
        <v>178</v>
      </c>
      <c r="G15743" t="s">
        <v>129</v>
      </c>
    </row>
    <row r="15744" spans="1:7" x14ac:dyDescent="0.3">
      <c r="A15744">
        <v>58031</v>
      </c>
      <c r="B15744" s="13">
        <v>44184</v>
      </c>
      <c r="C15744" t="s">
        <v>231</v>
      </c>
      <c r="D15744" t="s">
        <v>46</v>
      </c>
      <c r="E15744">
        <v>42</v>
      </c>
      <c r="F15744" t="s">
        <v>178</v>
      </c>
      <c r="G15744" t="s">
        <v>129</v>
      </c>
    </row>
    <row r="15745" spans="1:7" x14ac:dyDescent="0.3">
      <c r="A15745">
        <v>58966</v>
      </c>
      <c r="B15745" s="13">
        <v>44184</v>
      </c>
      <c r="C15745" t="s">
        <v>231</v>
      </c>
      <c r="D15745" t="s">
        <v>49</v>
      </c>
      <c r="E15745">
        <v>85</v>
      </c>
      <c r="F15745" t="s">
        <v>178</v>
      </c>
      <c r="G15745" t="s">
        <v>129</v>
      </c>
    </row>
    <row r="15746" spans="1:7" x14ac:dyDescent="0.3">
      <c r="A15746">
        <v>57359</v>
      </c>
      <c r="B15746" s="13">
        <v>44184</v>
      </c>
      <c r="C15746" t="s">
        <v>143</v>
      </c>
      <c r="D15746" t="s">
        <v>49</v>
      </c>
      <c r="E15746">
        <v>66</v>
      </c>
      <c r="F15746" t="s">
        <v>179</v>
      </c>
      <c r="G15746" t="s">
        <v>129</v>
      </c>
    </row>
    <row r="15747" spans="1:7" x14ac:dyDescent="0.3">
      <c r="A15747">
        <v>58959</v>
      </c>
      <c r="B15747" s="13">
        <v>44184</v>
      </c>
      <c r="C15747" t="s">
        <v>231</v>
      </c>
      <c r="D15747" t="s">
        <v>49</v>
      </c>
      <c r="E15747">
        <v>67</v>
      </c>
      <c r="F15747" t="s">
        <v>178</v>
      </c>
      <c r="G15747" t="s">
        <v>129</v>
      </c>
    </row>
    <row r="15748" spans="1:7" x14ac:dyDescent="0.3">
      <c r="A15748">
        <v>57561</v>
      </c>
      <c r="B15748" s="13">
        <v>44184</v>
      </c>
      <c r="C15748" t="s">
        <v>130</v>
      </c>
      <c r="D15748" t="s">
        <v>46</v>
      </c>
      <c r="E15748">
        <v>86</v>
      </c>
      <c r="F15748" t="s">
        <v>178</v>
      </c>
      <c r="G15748" t="s">
        <v>129</v>
      </c>
    </row>
    <row r="15749" spans="1:7" x14ac:dyDescent="0.3">
      <c r="A15749">
        <v>58964</v>
      </c>
      <c r="B15749" s="13">
        <v>44184</v>
      </c>
      <c r="C15749" t="s">
        <v>231</v>
      </c>
      <c r="D15749" t="s">
        <v>49</v>
      </c>
      <c r="E15749">
        <v>76</v>
      </c>
      <c r="F15749" t="s">
        <v>178</v>
      </c>
      <c r="G15749" t="s">
        <v>129</v>
      </c>
    </row>
    <row r="15750" spans="1:7" x14ac:dyDescent="0.3">
      <c r="A15750">
        <v>63604</v>
      </c>
      <c r="B15750" s="13">
        <v>44184</v>
      </c>
      <c r="C15750" t="s">
        <v>131</v>
      </c>
      <c r="D15750" t="s">
        <v>46</v>
      </c>
      <c r="E15750">
        <v>23</v>
      </c>
      <c r="F15750" t="s">
        <v>182</v>
      </c>
      <c r="G15750" t="s">
        <v>129</v>
      </c>
    </row>
    <row r="15751" spans="1:7" x14ac:dyDescent="0.3">
      <c r="A15751">
        <v>58951</v>
      </c>
      <c r="B15751" s="13">
        <v>44184</v>
      </c>
      <c r="C15751" t="s">
        <v>231</v>
      </c>
      <c r="D15751" t="s">
        <v>49</v>
      </c>
      <c r="E15751">
        <v>76</v>
      </c>
      <c r="F15751" t="s">
        <v>178</v>
      </c>
      <c r="G15751" t="s">
        <v>129</v>
      </c>
    </row>
    <row r="15752" spans="1:7" x14ac:dyDescent="0.3">
      <c r="A15752">
        <v>57029</v>
      </c>
      <c r="B15752" s="13">
        <v>44184</v>
      </c>
      <c r="C15752" t="s">
        <v>157</v>
      </c>
      <c r="D15752" t="s">
        <v>46</v>
      </c>
      <c r="E15752">
        <v>86</v>
      </c>
      <c r="F15752" t="s">
        <v>179</v>
      </c>
      <c r="G15752" t="s">
        <v>154</v>
      </c>
    </row>
    <row r="15753" spans="1:7" x14ac:dyDescent="0.3">
      <c r="A15753">
        <v>63890</v>
      </c>
      <c r="B15753" s="13">
        <v>44184</v>
      </c>
      <c r="C15753" t="s">
        <v>156</v>
      </c>
      <c r="D15753" t="s">
        <v>46</v>
      </c>
      <c r="E15753">
        <v>58</v>
      </c>
      <c r="F15753" t="s">
        <v>182</v>
      </c>
      <c r="G15753" t="s">
        <v>154</v>
      </c>
    </row>
    <row r="15754" spans="1:7" x14ac:dyDescent="0.3">
      <c r="A15754">
        <v>64556</v>
      </c>
      <c r="B15754" s="13">
        <v>44184</v>
      </c>
      <c r="C15754" t="s">
        <v>132</v>
      </c>
      <c r="D15754" t="s">
        <v>46</v>
      </c>
      <c r="E15754">
        <v>83</v>
      </c>
      <c r="F15754" t="s">
        <v>178</v>
      </c>
      <c r="G15754" t="s">
        <v>129</v>
      </c>
    </row>
    <row r="15755" spans="1:7" x14ac:dyDescent="0.3">
      <c r="A15755">
        <v>64466</v>
      </c>
      <c r="B15755" s="13">
        <v>44184</v>
      </c>
      <c r="C15755" t="s">
        <v>131</v>
      </c>
      <c r="D15755" t="s">
        <v>46</v>
      </c>
      <c r="E15755">
        <v>93</v>
      </c>
      <c r="F15755" t="s">
        <v>182</v>
      </c>
      <c r="G15755" t="s">
        <v>129</v>
      </c>
    </row>
    <row r="15756" spans="1:7" x14ac:dyDescent="0.3">
      <c r="A15756">
        <v>57032</v>
      </c>
      <c r="B15756" s="13">
        <v>44184</v>
      </c>
      <c r="C15756" t="s">
        <v>157</v>
      </c>
      <c r="D15756" t="s">
        <v>46</v>
      </c>
      <c r="E15756">
        <v>91</v>
      </c>
      <c r="F15756" t="s">
        <v>185</v>
      </c>
      <c r="G15756" t="s">
        <v>154</v>
      </c>
    </row>
    <row r="15757" spans="1:7" x14ac:dyDescent="0.3">
      <c r="A15757">
        <v>57027</v>
      </c>
      <c r="B15757" s="13">
        <v>44184</v>
      </c>
      <c r="C15757" t="s">
        <v>157</v>
      </c>
      <c r="D15757" t="s">
        <v>46</v>
      </c>
      <c r="E15757">
        <v>85</v>
      </c>
      <c r="F15757" t="s">
        <v>179</v>
      </c>
      <c r="G15757" t="s">
        <v>154</v>
      </c>
    </row>
    <row r="15758" spans="1:7" x14ac:dyDescent="0.3">
      <c r="A15758">
        <v>61235</v>
      </c>
      <c r="B15758" s="13">
        <v>44184</v>
      </c>
      <c r="C15758" t="s">
        <v>79</v>
      </c>
      <c r="D15758" t="s">
        <v>49</v>
      </c>
      <c r="E15758">
        <v>66</v>
      </c>
      <c r="F15758" t="s">
        <v>182</v>
      </c>
      <c r="G15758" t="s">
        <v>77</v>
      </c>
    </row>
    <row r="15759" spans="1:7" x14ac:dyDescent="0.3">
      <c r="A15759">
        <v>57462</v>
      </c>
      <c r="B15759" s="13">
        <v>44184</v>
      </c>
      <c r="C15759" t="s">
        <v>76</v>
      </c>
      <c r="D15759" t="s">
        <v>49</v>
      </c>
      <c r="E15759">
        <v>91</v>
      </c>
      <c r="F15759" t="s">
        <v>179</v>
      </c>
      <c r="G15759" t="s">
        <v>77</v>
      </c>
    </row>
    <row r="15760" spans="1:7" x14ac:dyDescent="0.3">
      <c r="A15760">
        <v>59484</v>
      </c>
      <c r="B15760" s="13">
        <v>44184</v>
      </c>
      <c r="C15760" t="s">
        <v>76</v>
      </c>
      <c r="D15760" t="s">
        <v>49</v>
      </c>
      <c r="E15760">
        <v>85</v>
      </c>
      <c r="F15760" t="s">
        <v>180</v>
      </c>
      <c r="G15760" t="s">
        <v>77</v>
      </c>
    </row>
    <row r="15761" spans="1:7" x14ac:dyDescent="0.3">
      <c r="A15761">
        <v>52458</v>
      </c>
      <c r="B15761" s="13">
        <v>44184</v>
      </c>
      <c r="C15761" t="s">
        <v>79</v>
      </c>
      <c r="D15761" t="s">
        <v>49</v>
      </c>
      <c r="E15761">
        <v>81</v>
      </c>
      <c r="F15761" t="s">
        <v>179</v>
      </c>
      <c r="G15761" t="s">
        <v>77</v>
      </c>
    </row>
    <row r="15762" spans="1:7" x14ac:dyDescent="0.3">
      <c r="A15762">
        <v>59657</v>
      </c>
      <c r="B15762" s="13">
        <v>44184</v>
      </c>
      <c r="C15762" t="s">
        <v>76</v>
      </c>
      <c r="D15762" t="s">
        <v>49</v>
      </c>
      <c r="E15762">
        <v>63</v>
      </c>
      <c r="F15762" t="s">
        <v>180</v>
      </c>
      <c r="G15762" t="s">
        <v>77</v>
      </c>
    </row>
    <row r="15763" spans="1:7" x14ac:dyDescent="0.3">
      <c r="A15763">
        <v>62044</v>
      </c>
      <c r="B15763" s="13">
        <v>44184</v>
      </c>
      <c r="C15763" t="s">
        <v>76</v>
      </c>
      <c r="D15763" t="s">
        <v>49</v>
      </c>
      <c r="E15763">
        <v>72</v>
      </c>
      <c r="F15763" t="s">
        <v>182</v>
      </c>
      <c r="G15763" t="s">
        <v>77</v>
      </c>
    </row>
    <row r="15764" spans="1:7" x14ac:dyDescent="0.3">
      <c r="A15764">
        <v>58029</v>
      </c>
      <c r="B15764" s="13">
        <v>44184</v>
      </c>
      <c r="C15764" t="s">
        <v>224</v>
      </c>
      <c r="D15764" t="s">
        <v>46</v>
      </c>
      <c r="E15764">
        <v>90</v>
      </c>
      <c r="F15764" t="s">
        <v>195</v>
      </c>
      <c r="G15764" t="s">
        <v>77</v>
      </c>
    </row>
    <row r="15765" spans="1:7" x14ac:dyDescent="0.3">
      <c r="A15765">
        <v>63879</v>
      </c>
      <c r="B15765" s="13">
        <v>44184</v>
      </c>
      <c r="C15765" t="s">
        <v>78</v>
      </c>
      <c r="D15765" t="s">
        <v>46</v>
      </c>
      <c r="E15765">
        <v>44</v>
      </c>
      <c r="F15765" t="s">
        <v>182</v>
      </c>
      <c r="G15765" t="s">
        <v>77</v>
      </c>
    </row>
    <row r="15766" spans="1:7" x14ac:dyDescent="0.3">
      <c r="A15766">
        <v>54704</v>
      </c>
      <c r="B15766" s="13">
        <v>44184</v>
      </c>
      <c r="C15766" t="s">
        <v>219</v>
      </c>
      <c r="D15766" t="s">
        <v>46</v>
      </c>
      <c r="E15766">
        <v>79</v>
      </c>
      <c r="F15766" t="s">
        <v>179</v>
      </c>
      <c r="G15766" t="s">
        <v>77</v>
      </c>
    </row>
    <row r="15767" spans="1:7" x14ac:dyDescent="0.3">
      <c r="A15767">
        <v>59055</v>
      </c>
      <c r="B15767" s="13">
        <v>44184</v>
      </c>
      <c r="C15767" t="s">
        <v>122</v>
      </c>
      <c r="D15767" t="s">
        <v>49</v>
      </c>
      <c r="E15767">
        <v>41</v>
      </c>
      <c r="F15767" t="s">
        <v>180</v>
      </c>
      <c r="G15767" t="s">
        <v>123</v>
      </c>
    </row>
    <row r="15768" spans="1:7" x14ac:dyDescent="0.3">
      <c r="A15768">
        <v>58430</v>
      </c>
      <c r="B15768" s="13">
        <v>44184</v>
      </c>
      <c r="C15768" t="s">
        <v>122</v>
      </c>
      <c r="D15768" t="s">
        <v>49</v>
      </c>
      <c r="E15768">
        <v>70</v>
      </c>
      <c r="F15768" t="s">
        <v>179</v>
      </c>
      <c r="G15768" t="s">
        <v>123</v>
      </c>
    </row>
    <row r="15769" spans="1:7" x14ac:dyDescent="0.3">
      <c r="A15769">
        <v>59290</v>
      </c>
      <c r="B15769" s="13">
        <v>44184</v>
      </c>
      <c r="C15769" t="s">
        <v>125</v>
      </c>
      <c r="D15769" t="s">
        <v>49</v>
      </c>
      <c r="E15769">
        <v>83</v>
      </c>
      <c r="F15769" t="s">
        <v>179</v>
      </c>
      <c r="G15769" t="s">
        <v>123</v>
      </c>
    </row>
    <row r="15770" spans="1:7" x14ac:dyDescent="0.3">
      <c r="A15770">
        <v>63093</v>
      </c>
      <c r="B15770" s="13">
        <v>44184</v>
      </c>
      <c r="C15770" t="s">
        <v>127</v>
      </c>
      <c r="D15770" t="s">
        <v>49</v>
      </c>
      <c r="E15770">
        <v>41</v>
      </c>
      <c r="F15770" t="s">
        <v>182</v>
      </c>
      <c r="G15770" t="s">
        <v>123</v>
      </c>
    </row>
    <row r="15771" spans="1:7" x14ac:dyDescent="0.3">
      <c r="A15771">
        <v>61078</v>
      </c>
      <c r="B15771" s="13">
        <v>44184</v>
      </c>
      <c r="C15771" t="s">
        <v>144</v>
      </c>
      <c r="D15771" t="s">
        <v>49</v>
      </c>
      <c r="E15771">
        <v>67</v>
      </c>
      <c r="F15771" t="s">
        <v>182</v>
      </c>
      <c r="G15771" t="s">
        <v>145</v>
      </c>
    </row>
    <row r="15772" spans="1:7" x14ac:dyDescent="0.3">
      <c r="A15772">
        <v>59963</v>
      </c>
      <c r="B15772" s="13">
        <v>44184</v>
      </c>
      <c r="C15772" t="s">
        <v>149</v>
      </c>
      <c r="D15772" t="s">
        <v>49</v>
      </c>
      <c r="E15772">
        <v>80</v>
      </c>
      <c r="F15772" t="s">
        <v>182</v>
      </c>
      <c r="G15772" t="s">
        <v>145</v>
      </c>
    </row>
    <row r="15773" spans="1:7" x14ac:dyDescent="0.3">
      <c r="A15773">
        <v>63403</v>
      </c>
      <c r="B15773" s="13">
        <v>44184</v>
      </c>
      <c r="C15773" t="s">
        <v>198</v>
      </c>
      <c r="D15773" t="s">
        <v>49</v>
      </c>
      <c r="E15773">
        <v>41</v>
      </c>
      <c r="F15773" t="s">
        <v>180</v>
      </c>
      <c r="G15773" t="s">
        <v>145</v>
      </c>
    </row>
    <row r="15774" spans="1:7" x14ac:dyDescent="0.3">
      <c r="A15774">
        <v>60766</v>
      </c>
      <c r="B15774" s="13">
        <v>44184</v>
      </c>
      <c r="C15774" t="s">
        <v>144</v>
      </c>
      <c r="D15774" t="s">
        <v>46</v>
      </c>
      <c r="E15774">
        <v>56</v>
      </c>
      <c r="F15774" t="s">
        <v>182</v>
      </c>
      <c r="G15774" t="s">
        <v>145</v>
      </c>
    </row>
    <row r="15775" spans="1:7" x14ac:dyDescent="0.3">
      <c r="A15775">
        <v>62883</v>
      </c>
      <c r="B15775" s="13">
        <v>44184</v>
      </c>
      <c r="C15775" t="s">
        <v>150</v>
      </c>
      <c r="D15775" t="s">
        <v>49</v>
      </c>
      <c r="E15775">
        <v>76</v>
      </c>
      <c r="F15775" t="s">
        <v>182</v>
      </c>
      <c r="G15775" t="s">
        <v>145</v>
      </c>
    </row>
    <row r="15776" spans="1:7" x14ac:dyDescent="0.3">
      <c r="A15776">
        <v>61828</v>
      </c>
      <c r="B15776" s="13">
        <v>44184</v>
      </c>
      <c r="C15776" t="s">
        <v>144</v>
      </c>
      <c r="D15776" t="s">
        <v>46</v>
      </c>
      <c r="E15776">
        <v>1</v>
      </c>
      <c r="F15776" t="s">
        <v>182</v>
      </c>
      <c r="G15776" t="s">
        <v>145</v>
      </c>
    </row>
    <row r="15777" spans="1:7" x14ac:dyDescent="0.3">
      <c r="A15777">
        <v>63922</v>
      </c>
      <c r="B15777" s="13">
        <v>44184</v>
      </c>
      <c r="C15777" t="s">
        <v>144</v>
      </c>
      <c r="D15777" t="s">
        <v>49</v>
      </c>
      <c r="E15777">
        <v>31</v>
      </c>
      <c r="F15777" t="s">
        <v>182</v>
      </c>
      <c r="G15777" t="s">
        <v>145</v>
      </c>
    </row>
    <row r="15778" spans="1:7" x14ac:dyDescent="0.3">
      <c r="A15778">
        <v>57318</v>
      </c>
      <c r="B15778" s="13">
        <v>44184</v>
      </c>
      <c r="C15778" t="s">
        <v>144</v>
      </c>
      <c r="D15778" t="s">
        <v>49</v>
      </c>
      <c r="E15778">
        <v>60</v>
      </c>
      <c r="F15778" t="s">
        <v>182</v>
      </c>
      <c r="G15778" t="s">
        <v>145</v>
      </c>
    </row>
    <row r="15779" spans="1:7" x14ac:dyDescent="0.3">
      <c r="A15779">
        <v>58893</v>
      </c>
      <c r="B15779" s="13">
        <v>44183</v>
      </c>
      <c r="C15779" t="s">
        <v>149</v>
      </c>
      <c r="D15779" t="s">
        <v>49</v>
      </c>
      <c r="E15779">
        <v>85</v>
      </c>
      <c r="F15779" t="s">
        <v>182</v>
      </c>
      <c r="G15779" t="s">
        <v>145</v>
      </c>
    </row>
    <row r="15780" spans="1:7" x14ac:dyDescent="0.3">
      <c r="A15780">
        <v>63370</v>
      </c>
      <c r="B15780" s="13">
        <v>44183</v>
      </c>
      <c r="C15780" t="s">
        <v>198</v>
      </c>
      <c r="D15780" t="s">
        <v>49</v>
      </c>
      <c r="E15780">
        <v>34</v>
      </c>
      <c r="F15780" t="s">
        <v>179</v>
      </c>
      <c r="G15780" t="s">
        <v>145</v>
      </c>
    </row>
    <row r="15781" spans="1:7" x14ac:dyDescent="0.3">
      <c r="A15781">
        <v>59534</v>
      </c>
      <c r="B15781" s="13">
        <v>44183</v>
      </c>
      <c r="C15781" t="s">
        <v>149</v>
      </c>
      <c r="D15781" t="s">
        <v>46</v>
      </c>
      <c r="E15781">
        <v>71</v>
      </c>
      <c r="F15781" t="s">
        <v>182</v>
      </c>
      <c r="G15781" t="s">
        <v>145</v>
      </c>
    </row>
    <row r="15782" spans="1:7" x14ac:dyDescent="0.3">
      <c r="A15782">
        <v>62326</v>
      </c>
      <c r="B15782" s="13">
        <v>44183</v>
      </c>
      <c r="C15782" t="s">
        <v>152</v>
      </c>
      <c r="D15782" t="s">
        <v>49</v>
      </c>
      <c r="E15782">
        <v>53</v>
      </c>
      <c r="F15782" t="s">
        <v>182</v>
      </c>
      <c r="G15782" t="s">
        <v>145</v>
      </c>
    </row>
    <row r="15783" spans="1:7" x14ac:dyDescent="0.3">
      <c r="A15783">
        <v>60289</v>
      </c>
      <c r="B15783" s="13">
        <v>44183</v>
      </c>
      <c r="C15783" t="s">
        <v>149</v>
      </c>
      <c r="D15783" t="s">
        <v>49</v>
      </c>
      <c r="E15783">
        <v>54</v>
      </c>
      <c r="F15783" t="s">
        <v>182</v>
      </c>
      <c r="G15783" t="s">
        <v>145</v>
      </c>
    </row>
    <row r="15784" spans="1:7" x14ac:dyDescent="0.3">
      <c r="A15784">
        <v>51732</v>
      </c>
      <c r="B15784" s="13">
        <v>44183</v>
      </c>
      <c r="C15784" t="s">
        <v>144</v>
      </c>
      <c r="D15784" t="s">
        <v>46</v>
      </c>
      <c r="E15784">
        <v>88</v>
      </c>
      <c r="F15784" t="s">
        <v>178</v>
      </c>
      <c r="G15784" t="s">
        <v>145</v>
      </c>
    </row>
    <row r="15785" spans="1:7" x14ac:dyDescent="0.3">
      <c r="A15785">
        <v>57960</v>
      </c>
      <c r="B15785" s="13">
        <v>44183</v>
      </c>
      <c r="C15785" t="s">
        <v>149</v>
      </c>
      <c r="D15785" t="s">
        <v>46</v>
      </c>
      <c r="E15785">
        <v>83</v>
      </c>
      <c r="F15785" t="s">
        <v>179</v>
      </c>
      <c r="G15785" t="s">
        <v>145</v>
      </c>
    </row>
    <row r="15786" spans="1:7" x14ac:dyDescent="0.3">
      <c r="A15786">
        <v>57171</v>
      </c>
      <c r="B15786" s="13">
        <v>44183</v>
      </c>
      <c r="C15786" t="s">
        <v>144</v>
      </c>
      <c r="D15786" t="s">
        <v>49</v>
      </c>
      <c r="E15786">
        <v>49</v>
      </c>
      <c r="F15786" t="s">
        <v>182</v>
      </c>
      <c r="G15786" t="s">
        <v>145</v>
      </c>
    </row>
    <row r="15787" spans="1:7" x14ac:dyDescent="0.3">
      <c r="A15787">
        <v>60776</v>
      </c>
      <c r="B15787" s="13">
        <v>44183</v>
      </c>
      <c r="C15787" t="s">
        <v>148</v>
      </c>
      <c r="D15787" t="s">
        <v>49</v>
      </c>
      <c r="E15787">
        <v>68</v>
      </c>
      <c r="F15787" t="s">
        <v>195</v>
      </c>
      <c r="G15787" t="s">
        <v>145</v>
      </c>
    </row>
    <row r="15788" spans="1:7" x14ac:dyDescent="0.3">
      <c r="A15788">
        <v>63391</v>
      </c>
      <c r="B15788" s="13">
        <v>44183</v>
      </c>
      <c r="C15788" t="s">
        <v>198</v>
      </c>
      <c r="D15788" t="s">
        <v>49</v>
      </c>
      <c r="E15788">
        <v>31</v>
      </c>
      <c r="F15788" t="s">
        <v>180</v>
      </c>
      <c r="G15788" t="s">
        <v>145</v>
      </c>
    </row>
    <row r="15789" spans="1:7" x14ac:dyDescent="0.3">
      <c r="A15789">
        <v>59836</v>
      </c>
      <c r="B15789" s="13">
        <v>44183</v>
      </c>
      <c r="C15789" t="s">
        <v>148</v>
      </c>
      <c r="D15789" t="s">
        <v>49</v>
      </c>
      <c r="E15789">
        <v>65</v>
      </c>
      <c r="F15789" t="s">
        <v>182</v>
      </c>
      <c r="G15789" t="s">
        <v>145</v>
      </c>
    </row>
    <row r="15790" spans="1:7" x14ac:dyDescent="0.3">
      <c r="A15790">
        <v>58948</v>
      </c>
      <c r="B15790" s="13">
        <v>44183</v>
      </c>
      <c r="C15790" t="s">
        <v>149</v>
      </c>
      <c r="D15790" t="s">
        <v>46</v>
      </c>
      <c r="E15790">
        <v>57</v>
      </c>
      <c r="F15790" t="s">
        <v>182</v>
      </c>
      <c r="G15790" t="s">
        <v>145</v>
      </c>
    </row>
    <row r="15791" spans="1:7" x14ac:dyDescent="0.3">
      <c r="A15791">
        <v>62082</v>
      </c>
      <c r="B15791" s="13">
        <v>44183</v>
      </c>
      <c r="C15791" t="s">
        <v>144</v>
      </c>
      <c r="D15791" t="s">
        <v>46</v>
      </c>
      <c r="E15791">
        <v>73</v>
      </c>
      <c r="F15791" t="s">
        <v>182</v>
      </c>
      <c r="G15791" t="s">
        <v>145</v>
      </c>
    </row>
    <row r="15792" spans="1:7" x14ac:dyDescent="0.3">
      <c r="A15792">
        <v>62073</v>
      </c>
      <c r="B15792" s="13">
        <v>44183</v>
      </c>
      <c r="C15792" t="s">
        <v>144</v>
      </c>
      <c r="D15792" t="s">
        <v>46</v>
      </c>
      <c r="E15792">
        <v>77</v>
      </c>
      <c r="F15792" t="s">
        <v>182</v>
      </c>
      <c r="G15792" t="s">
        <v>145</v>
      </c>
    </row>
    <row r="15793" spans="1:7" x14ac:dyDescent="0.3">
      <c r="A15793">
        <v>59531</v>
      </c>
      <c r="B15793" s="13">
        <v>44183</v>
      </c>
      <c r="C15793" t="s">
        <v>149</v>
      </c>
      <c r="D15793" t="s">
        <v>46</v>
      </c>
      <c r="E15793">
        <v>72</v>
      </c>
      <c r="F15793" t="s">
        <v>179</v>
      </c>
      <c r="G15793" t="s">
        <v>145</v>
      </c>
    </row>
    <row r="15794" spans="1:7" x14ac:dyDescent="0.3">
      <c r="A15794">
        <v>61585</v>
      </c>
      <c r="B15794" s="13">
        <v>44183</v>
      </c>
      <c r="C15794" t="s">
        <v>148</v>
      </c>
      <c r="D15794" t="s">
        <v>46</v>
      </c>
      <c r="E15794">
        <v>81</v>
      </c>
      <c r="F15794" t="s">
        <v>182</v>
      </c>
      <c r="G15794" t="s">
        <v>145</v>
      </c>
    </row>
    <row r="15795" spans="1:7" x14ac:dyDescent="0.3">
      <c r="A15795">
        <v>61387</v>
      </c>
      <c r="B15795" s="13">
        <v>44183</v>
      </c>
      <c r="C15795" t="s">
        <v>149</v>
      </c>
      <c r="D15795" t="s">
        <v>46</v>
      </c>
      <c r="E15795">
        <v>31</v>
      </c>
      <c r="F15795" t="s">
        <v>182</v>
      </c>
      <c r="G15795" t="s">
        <v>145</v>
      </c>
    </row>
    <row r="15796" spans="1:7" x14ac:dyDescent="0.3">
      <c r="A15796">
        <v>64463</v>
      </c>
      <c r="B15796" s="13">
        <v>44183</v>
      </c>
      <c r="C15796" t="s">
        <v>144</v>
      </c>
      <c r="D15796" t="s">
        <v>49</v>
      </c>
      <c r="E15796">
        <v>82</v>
      </c>
      <c r="F15796" t="s">
        <v>187</v>
      </c>
      <c r="G15796" t="s">
        <v>145</v>
      </c>
    </row>
    <row r="15797" spans="1:7" x14ac:dyDescent="0.3">
      <c r="A15797">
        <v>61574</v>
      </c>
      <c r="B15797" s="13">
        <v>44183</v>
      </c>
      <c r="C15797" t="s">
        <v>149</v>
      </c>
      <c r="D15797" t="s">
        <v>46</v>
      </c>
      <c r="E15797">
        <v>86</v>
      </c>
      <c r="F15797" t="s">
        <v>182</v>
      </c>
      <c r="G15797" t="s">
        <v>145</v>
      </c>
    </row>
    <row r="15798" spans="1:7" x14ac:dyDescent="0.3">
      <c r="A15798">
        <v>55457</v>
      </c>
      <c r="B15798" s="13">
        <v>44183</v>
      </c>
      <c r="C15798" t="s">
        <v>144</v>
      </c>
      <c r="D15798" t="s">
        <v>49</v>
      </c>
      <c r="E15798">
        <v>48</v>
      </c>
      <c r="F15798" t="s">
        <v>181</v>
      </c>
      <c r="G15798" t="s">
        <v>145</v>
      </c>
    </row>
    <row r="15799" spans="1:7" x14ac:dyDescent="0.3">
      <c r="A15799">
        <v>58426</v>
      </c>
      <c r="B15799" s="13">
        <v>44183</v>
      </c>
      <c r="C15799" t="s">
        <v>149</v>
      </c>
      <c r="D15799" t="s">
        <v>46</v>
      </c>
      <c r="E15799">
        <v>82</v>
      </c>
      <c r="F15799" t="s">
        <v>186</v>
      </c>
      <c r="G15799" t="s">
        <v>145</v>
      </c>
    </row>
    <row r="15800" spans="1:7" x14ac:dyDescent="0.3">
      <c r="A15800">
        <v>57156</v>
      </c>
      <c r="B15800" s="13">
        <v>44183</v>
      </c>
      <c r="C15800" t="s">
        <v>144</v>
      </c>
      <c r="D15800" t="s">
        <v>49</v>
      </c>
      <c r="E15800">
        <v>65</v>
      </c>
      <c r="F15800" t="s">
        <v>182</v>
      </c>
      <c r="G15800" t="s">
        <v>145</v>
      </c>
    </row>
    <row r="15801" spans="1:7" x14ac:dyDescent="0.3">
      <c r="A15801">
        <v>63467</v>
      </c>
      <c r="B15801" s="13">
        <v>44183</v>
      </c>
      <c r="C15801" t="s">
        <v>151</v>
      </c>
      <c r="D15801" t="s">
        <v>49</v>
      </c>
      <c r="E15801">
        <v>55</v>
      </c>
      <c r="F15801" t="s">
        <v>178</v>
      </c>
      <c r="G15801" t="s">
        <v>145</v>
      </c>
    </row>
    <row r="15802" spans="1:7" x14ac:dyDescent="0.3">
      <c r="A15802">
        <v>59916</v>
      </c>
      <c r="B15802" s="13">
        <v>44183</v>
      </c>
      <c r="C15802" t="s">
        <v>144</v>
      </c>
      <c r="D15802" t="s">
        <v>46</v>
      </c>
      <c r="E15802">
        <v>65</v>
      </c>
      <c r="F15802" t="s">
        <v>182</v>
      </c>
      <c r="G15802" t="s">
        <v>145</v>
      </c>
    </row>
    <row r="15803" spans="1:7" x14ac:dyDescent="0.3">
      <c r="A15803">
        <v>63373</v>
      </c>
      <c r="B15803" s="13">
        <v>44183</v>
      </c>
      <c r="C15803" t="s">
        <v>198</v>
      </c>
      <c r="D15803" t="s">
        <v>46</v>
      </c>
      <c r="E15803">
        <v>52</v>
      </c>
      <c r="F15803" t="s">
        <v>180</v>
      </c>
      <c r="G15803" t="s">
        <v>145</v>
      </c>
    </row>
    <row r="15804" spans="1:7" x14ac:dyDescent="0.3">
      <c r="A15804">
        <v>58216</v>
      </c>
      <c r="B15804" s="13">
        <v>44183</v>
      </c>
      <c r="C15804" t="s">
        <v>147</v>
      </c>
      <c r="D15804" t="s">
        <v>49</v>
      </c>
      <c r="E15804">
        <v>84</v>
      </c>
      <c r="F15804" t="s">
        <v>185</v>
      </c>
      <c r="G15804" t="s">
        <v>145</v>
      </c>
    </row>
    <row r="15805" spans="1:7" x14ac:dyDescent="0.3">
      <c r="A15805">
        <v>62716</v>
      </c>
      <c r="B15805" s="13">
        <v>44183</v>
      </c>
      <c r="C15805" t="s">
        <v>144</v>
      </c>
      <c r="D15805" t="s">
        <v>49</v>
      </c>
      <c r="E15805">
        <v>70</v>
      </c>
      <c r="F15805" t="s">
        <v>182</v>
      </c>
      <c r="G15805" t="s">
        <v>145</v>
      </c>
    </row>
    <row r="15806" spans="1:7" x14ac:dyDescent="0.3">
      <c r="A15806">
        <v>61233</v>
      </c>
      <c r="B15806" s="13">
        <v>44183</v>
      </c>
      <c r="C15806" t="s">
        <v>147</v>
      </c>
      <c r="D15806" t="s">
        <v>46</v>
      </c>
      <c r="E15806">
        <v>52</v>
      </c>
      <c r="F15806" t="s">
        <v>182</v>
      </c>
      <c r="G15806" t="s">
        <v>145</v>
      </c>
    </row>
    <row r="15807" spans="1:7" x14ac:dyDescent="0.3">
      <c r="A15807">
        <v>53322</v>
      </c>
      <c r="B15807" s="13">
        <v>44183</v>
      </c>
      <c r="C15807" t="s">
        <v>199</v>
      </c>
      <c r="D15807" t="s">
        <v>46</v>
      </c>
      <c r="E15807">
        <v>78</v>
      </c>
      <c r="F15807" t="s">
        <v>178</v>
      </c>
      <c r="G15807" t="s">
        <v>145</v>
      </c>
    </row>
    <row r="15808" spans="1:7" x14ac:dyDescent="0.3">
      <c r="A15808">
        <v>60311</v>
      </c>
      <c r="B15808" s="13">
        <v>44183</v>
      </c>
      <c r="C15808" t="s">
        <v>152</v>
      </c>
      <c r="D15808" t="s">
        <v>49</v>
      </c>
      <c r="E15808">
        <v>79</v>
      </c>
      <c r="F15808" t="s">
        <v>186</v>
      </c>
      <c r="G15808" t="s">
        <v>145</v>
      </c>
    </row>
    <row r="15809" spans="1:7" x14ac:dyDescent="0.3">
      <c r="A15809">
        <v>63661</v>
      </c>
      <c r="B15809" s="13">
        <v>44183</v>
      </c>
      <c r="C15809" t="s">
        <v>146</v>
      </c>
      <c r="D15809" t="s">
        <v>46</v>
      </c>
      <c r="E15809">
        <v>77</v>
      </c>
      <c r="F15809" t="s">
        <v>182</v>
      </c>
      <c r="G15809" t="s">
        <v>145</v>
      </c>
    </row>
    <row r="15810" spans="1:7" x14ac:dyDescent="0.3">
      <c r="A15810">
        <v>59701</v>
      </c>
      <c r="B15810" s="13">
        <v>44183</v>
      </c>
      <c r="C15810" t="s">
        <v>150</v>
      </c>
      <c r="D15810" t="s">
        <v>46</v>
      </c>
      <c r="E15810">
        <v>80</v>
      </c>
      <c r="F15810" t="s">
        <v>185</v>
      </c>
      <c r="G15810" t="s">
        <v>145</v>
      </c>
    </row>
    <row r="15811" spans="1:7" x14ac:dyDescent="0.3">
      <c r="A15811">
        <v>62855</v>
      </c>
      <c r="B15811" s="13">
        <v>44183</v>
      </c>
      <c r="C15811" t="s">
        <v>152</v>
      </c>
      <c r="D15811" t="s">
        <v>49</v>
      </c>
      <c r="E15811">
        <v>65</v>
      </c>
      <c r="F15811" t="s">
        <v>182</v>
      </c>
      <c r="G15811" t="s">
        <v>145</v>
      </c>
    </row>
    <row r="15812" spans="1:7" x14ac:dyDescent="0.3">
      <c r="A15812">
        <v>61582</v>
      </c>
      <c r="B15812" s="13">
        <v>44183</v>
      </c>
      <c r="C15812" t="s">
        <v>151</v>
      </c>
      <c r="D15812" t="s">
        <v>46</v>
      </c>
      <c r="E15812">
        <v>74</v>
      </c>
      <c r="F15812" t="s">
        <v>182</v>
      </c>
      <c r="G15812" t="s">
        <v>145</v>
      </c>
    </row>
    <row r="15813" spans="1:7" x14ac:dyDescent="0.3">
      <c r="A15813">
        <v>61028</v>
      </c>
      <c r="B15813" s="13">
        <v>44183</v>
      </c>
      <c r="C15813" t="s">
        <v>144</v>
      </c>
      <c r="D15813" t="s">
        <v>49</v>
      </c>
      <c r="E15813">
        <v>78</v>
      </c>
      <c r="F15813" t="s">
        <v>182</v>
      </c>
      <c r="G15813" t="s">
        <v>145</v>
      </c>
    </row>
    <row r="15814" spans="1:7" x14ac:dyDescent="0.3">
      <c r="A15814">
        <v>59668</v>
      </c>
      <c r="B15814" s="13">
        <v>44183</v>
      </c>
      <c r="C15814" t="s">
        <v>122</v>
      </c>
      <c r="D15814" t="s">
        <v>46</v>
      </c>
      <c r="E15814">
        <v>83</v>
      </c>
      <c r="F15814" t="s">
        <v>179</v>
      </c>
      <c r="G15814" t="s">
        <v>123</v>
      </c>
    </row>
    <row r="15815" spans="1:7" x14ac:dyDescent="0.3">
      <c r="A15815">
        <v>60127</v>
      </c>
      <c r="B15815" s="13">
        <v>44183</v>
      </c>
      <c r="C15815" t="s">
        <v>127</v>
      </c>
      <c r="D15815" t="s">
        <v>46</v>
      </c>
      <c r="E15815">
        <v>54</v>
      </c>
      <c r="F15815" t="s">
        <v>182</v>
      </c>
      <c r="G15815" t="s">
        <v>123</v>
      </c>
    </row>
    <row r="15816" spans="1:7" x14ac:dyDescent="0.3">
      <c r="A15816">
        <v>58836</v>
      </c>
      <c r="B15816" s="13">
        <v>44183</v>
      </c>
      <c r="C15816" t="s">
        <v>122</v>
      </c>
      <c r="D15816" t="s">
        <v>46</v>
      </c>
      <c r="E15816">
        <v>81</v>
      </c>
      <c r="F15816" t="s">
        <v>183</v>
      </c>
      <c r="G15816" t="s">
        <v>123</v>
      </c>
    </row>
    <row r="15817" spans="1:7" x14ac:dyDescent="0.3">
      <c r="A15817">
        <v>62970</v>
      </c>
      <c r="B15817" s="13">
        <v>44183</v>
      </c>
      <c r="C15817" t="s">
        <v>125</v>
      </c>
      <c r="D15817" t="s">
        <v>49</v>
      </c>
      <c r="E15817">
        <v>47</v>
      </c>
      <c r="F15817" t="s">
        <v>195</v>
      </c>
      <c r="G15817" t="s">
        <v>123</v>
      </c>
    </row>
    <row r="15818" spans="1:7" x14ac:dyDescent="0.3">
      <c r="A15818">
        <v>61103</v>
      </c>
      <c r="B15818" s="13">
        <v>44183</v>
      </c>
      <c r="C15818" t="s">
        <v>125</v>
      </c>
      <c r="D15818" t="s">
        <v>49</v>
      </c>
      <c r="E15818">
        <v>86</v>
      </c>
      <c r="F15818" t="s">
        <v>182</v>
      </c>
      <c r="G15818" t="s">
        <v>123</v>
      </c>
    </row>
    <row r="15819" spans="1:7" x14ac:dyDescent="0.3">
      <c r="A15819">
        <v>49121</v>
      </c>
      <c r="B15819" s="13">
        <v>44183</v>
      </c>
      <c r="C15819" t="s">
        <v>125</v>
      </c>
      <c r="D15819" t="s">
        <v>49</v>
      </c>
      <c r="E15819">
        <v>80</v>
      </c>
      <c r="F15819" t="s">
        <v>179</v>
      </c>
      <c r="G15819" t="s">
        <v>123</v>
      </c>
    </row>
    <row r="15820" spans="1:7" x14ac:dyDescent="0.3">
      <c r="A15820">
        <v>63571</v>
      </c>
      <c r="B15820" s="13">
        <v>44183</v>
      </c>
      <c r="C15820" t="s">
        <v>124</v>
      </c>
      <c r="D15820" t="s">
        <v>46</v>
      </c>
      <c r="E15820">
        <v>58</v>
      </c>
      <c r="F15820" t="s">
        <v>182</v>
      </c>
      <c r="G15820" t="s">
        <v>123</v>
      </c>
    </row>
    <row r="15821" spans="1:7" x14ac:dyDescent="0.3">
      <c r="A15821">
        <v>58547</v>
      </c>
      <c r="B15821" s="13">
        <v>44183</v>
      </c>
      <c r="C15821" t="s">
        <v>122</v>
      </c>
      <c r="D15821" t="s">
        <v>49</v>
      </c>
      <c r="E15821">
        <v>73</v>
      </c>
      <c r="F15821" t="s">
        <v>179</v>
      </c>
      <c r="G15821" t="s">
        <v>123</v>
      </c>
    </row>
    <row r="15822" spans="1:7" x14ac:dyDescent="0.3">
      <c r="A15822">
        <v>58109</v>
      </c>
      <c r="B15822" s="13">
        <v>44183</v>
      </c>
      <c r="C15822" t="s">
        <v>125</v>
      </c>
      <c r="D15822" t="s">
        <v>49</v>
      </c>
      <c r="E15822">
        <v>73</v>
      </c>
      <c r="F15822" t="s">
        <v>179</v>
      </c>
      <c r="G15822" t="s">
        <v>123</v>
      </c>
    </row>
    <row r="15823" spans="1:7" x14ac:dyDescent="0.3">
      <c r="A15823">
        <v>62405</v>
      </c>
      <c r="B15823" s="13">
        <v>44183</v>
      </c>
      <c r="C15823" t="s">
        <v>125</v>
      </c>
      <c r="D15823" t="s">
        <v>46</v>
      </c>
      <c r="E15823">
        <v>35</v>
      </c>
      <c r="F15823" t="s">
        <v>182</v>
      </c>
      <c r="G15823" t="s">
        <v>123</v>
      </c>
    </row>
    <row r="15824" spans="1:7" x14ac:dyDescent="0.3">
      <c r="A15824">
        <v>58111</v>
      </c>
      <c r="B15824" s="13">
        <v>44183</v>
      </c>
      <c r="C15824" t="s">
        <v>125</v>
      </c>
      <c r="D15824" t="s">
        <v>46</v>
      </c>
      <c r="E15824">
        <v>83</v>
      </c>
      <c r="F15824" t="s">
        <v>179</v>
      </c>
      <c r="G15824" t="s">
        <v>123</v>
      </c>
    </row>
    <row r="15825" spans="1:7" x14ac:dyDescent="0.3">
      <c r="A15825">
        <v>54617</v>
      </c>
      <c r="B15825" s="13">
        <v>44183</v>
      </c>
      <c r="C15825" t="s">
        <v>80</v>
      </c>
      <c r="D15825" t="s">
        <v>49</v>
      </c>
      <c r="E15825">
        <v>85</v>
      </c>
      <c r="F15825" t="s">
        <v>183</v>
      </c>
      <c r="G15825" t="s">
        <v>77</v>
      </c>
    </row>
    <row r="15826" spans="1:7" x14ac:dyDescent="0.3">
      <c r="A15826">
        <v>60808</v>
      </c>
      <c r="B15826" s="13">
        <v>44183</v>
      </c>
      <c r="C15826" t="s">
        <v>81</v>
      </c>
      <c r="D15826" t="s">
        <v>49</v>
      </c>
      <c r="E15826">
        <v>90</v>
      </c>
      <c r="F15826" t="s">
        <v>182</v>
      </c>
      <c r="G15826" t="s">
        <v>77</v>
      </c>
    </row>
    <row r="15827" spans="1:7" x14ac:dyDescent="0.3">
      <c r="A15827">
        <v>57327</v>
      </c>
      <c r="B15827" s="13">
        <v>44183</v>
      </c>
      <c r="C15827" t="s">
        <v>79</v>
      </c>
      <c r="D15827" t="s">
        <v>49</v>
      </c>
      <c r="E15827">
        <v>64</v>
      </c>
      <c r="F15827" t="s">
        <v>179</v>
      </c>
      <c r="G15827" t="s">
        <v>77</v>
      </c>
    </row>
    <row r="15828" spans="1:7" x14ac:dyDescent="0.3">
      <c r="A15828">
        <v>54459</v>
      </c>
      <c r="B15828" s="13">
        <v>44183</v>
      </c>
      <c r="C15828" t="s">
        <v>219</v>
      </c>
      <c r="D15828" t="s">
        <v>46</v>
      </c>
      <c r="E15828">
        <v>76</v>
      </c>
      <c r="F15828" t="s">
        <v>179</v>
      </c>
      <c r="G15828" t="s">
        <v>77</v>
      </c>
    </row>
    <row r="15829" spans="1:7" x14ac:dyDescent="0.3">
      <c r="A15829">
        <v>56666</v>
      </c>
      <c r="B15829" s="13">
        <v>44183</v>
      </c>
      <c r="C15829" t="s">
        <v>81</v>
      </c>
      <c r="D15829" t="s">
        <v>46</v>
      </c>
      <c r="E15829">
        <v>89</v>
      </c>
      <c r="F15829" t="s">
        <v>185</v>
      </c>
      <c r="G15829" t="s">
        <v>77</v>
      </c>
    </row>
    <row r="15830" spans="1:7" x14ac:dyDescent="0.3">
      <c r="A15830">
        <v>54677</v>
      </c>
      <c r="B15830" s="13">
        <v>44183</v>
      </c>
      <c r="C15830" t="s">
        <v>81</v>
      </c>
      <c r="D15830" t="s">
        <v>46</v>
      </c>
      <c r="E15830">
        <v>80</v>
      </c>
      <c r="F15830" t="s">
        <v>178</v>
      </c>
      <c r="G15830" t="s">
        <v>77</v>
      </c>
    </row>
    <row r="15831" spans="1:7" x14ac:dyDescent="0.3">
      <c r="A15831">
        <v>65420</v>
      </c>
      <c r="B15831" s="13">
        <v>44183</v>
      </c>
      <c r="C15831" t="s">
        <v>76</v>
      </c>
      <c r="D15831" t="s">
        <v>49</v>
      </c>
      <c r="E15831">
        <v>75</v>
      </c>
      <c r="F15831" t="s">
        <v>195</v>
      </c>
      <c r="G15831" t="s">
        <v>77</v>
      </c>
    </row>
    <row r="15832" spans="1:7" x14ac:dyDescent="0.3">
      <c r="A15832">
        <v>59510</v>
      </c>
      <c r="B15832" s="13">
        <v>44183</v>
      </c>
      <c r="C15832" t="s">
        <v>76</v>
      </c>
      <c r="D15832" t="s">
        <v>49</v>
      </c>
      <c r="E15832">
        <v>53</v>
      </c>
      <c r="F15832" t="s">
        <v>182</v>
      </c>
      <c r="G15832" t="s">
        <v>77</v>
      </c>
    </row>
    <row r="15833" spans="1:7" x14ac:dyDescent="0.3">
      <c r="A15833">
        <v>61508</v>
      </c>
      <c r="B15833" s="13">
        <v>44183</v>
      </c>
      <c r="C15833" t="s">
        <v>81</v>
      </c>
      <c r="D15833" t="s">
        <v>46</v>
      </c>
      <c r="E15833">
        <v>46</v>
      </c>
      <c r="F15833" t="s">
        <v>182</v>
      </c>
      <c r="G15833" t="s">
        <v>77</v>
      </c>
    </row>
    <row r="15834" spans="1:7" x14ac:dyDescent="0.3">
      <c r="A15834">
        <v>58912</v>
      </c>
      <c r="B15834" s="13">
        <v>44183</v>
      </c>
      <c r="C15834" t="s">
        <v>122</v>
      </c>
      <c r="D15834" t="s">
        <v>49</v>
      </c>
      <c r="E15834">
        <v>72</v>
      </c>
      <c r="F15834" t="s">
        <v>195</v>
      </c>
      <c r="G15834" t="s">
        <v>123</v>
      </c>
    </row>
    <row r="15835" spans="1:7" x14ac:dyDescent="0.3">
      <c r="A15835">
        <v>56948</v>
      </c>
      <c r="B15835" s="13">
        <v>44183</v>
      </c>
      <c r="C15835" t="s">
        <v>125</v>
      </c>
      <c r="D15835" t="s">
        <v>49</v>
      </c>
      <c r="E15835">
        <v>63</v>
      </c>
      <c r="F15835" t="s">
        <v>179</v>
      </c>
      <c r="G15835" t="s">
        <v>123</v>
      </c>
    </row>
    <row r="15836" spans="1:7" x14ac:dyDescent="0.3">
      <c r="A15836">
        <v>62302</v>
      </c>
      <c r="B15836" s="13">
        <v>44183</v>
      </c>
      <c r="C15836" t="s">
        <v>224</v>
      </c>
      <c r="D15836" t="s">
        <v>46</v>
      </c>
      <c r="E15836">
        <v>50</v>
      </c>
      <c r="F15836" t="s">
        <v>182</v>
      </c>
      <c r="G15836" t="s">
        <v>77</v>
      </c>
    </row>
    <row r="15837" spans="1:7" x14ac:dyDescent="0.3">
      <c r="A15837">
        <v>48341</v>
      </c>
      <c r="B15837" s="13">
        <v>44183</v>
      </c>
      <c r="C15837" t="s">
        <v>81</v>
      </c>
      <c r="D15837" t="s">
        <v>49</v>
      </c>
      <c r="E15837">
        <v>67</v>
      </c>
      <c r="F15837" t="s">
        <v>185</v>
      </c>
      <c r="G15837" t="s">
        <v>77</v>
      </c>
    </row>
    <row r="15838" spans="1:7" x14ac:dyDescent="0.3">
      <c r="A15838">
        <v>61470</v>
      </c>
      <c r="B15838" s="13">
        <v>44183</v>
      </c>
      <c r="C15838" t="s">
        <v>81</v>
      </c>
      <c r="D15838" t="s">
        <v>49</v>
      </c>
      <c r="E15838">
        <v>81</v>
      </c>
      <c r="F15838" t="s">
        <v>182</v>
      </c>
      <c r="G15838" t="s">
        <v>77</v>
      </c>
    </row>
    <row r="15839" spans="1:7" x14ac:dyDescent="0.3">
      <c r="A15839">
        <v>50403</v>
      </c>
      <c r="B15839" s="13">
        <v>44183</v>
      </c>
      <c r="C15839" t="s">
        <v>81</v>
      </c>
      <c r="D15839" t="s">
        <v>49</v>
      </c>
      <c r="E15839">
        <v>79</v>
      </c>
      <c r="F15839" t="s">
        <v>179</v>
      </c>
      <c r="G15839" t="s">
        <v>77</v>
      </c>
    </row>
    <row r="15840" spans="1:7" x14ac:dyDescent="0.3">
      <c r="A15840">
        <v>59336</v>
      </c>
      <c r="B15840" s="13">
        <v>44183</v>
      </c>
      <c r="C15840" t="s">
        <v>81</v>
      </c>
      <c r="D15840" t="s">
        <v>46</v>
      </c>
      <c r="E15840">
        <v>68</v>
      </c>
      <c r="F15840" t="s">
        <v>185</v>
      </c>
      <c r="G15840" t="s">
        <v>77</v>
      </c>
    </row>
    <row r="15841" spans="1:7" x14ac:dyDescent="0.3">
      <c r="A15841">
        <v>58751</v>
      </c>
      <c r="B15841" s="13">
        <v>44183</v>
      </c>
      <c r="C15841" t="s">
        <v>81</v>
      </c>
      <c r="D15841" t="s">
        <v>49</v>
      </c>
      <c r="E15841">
        <v>66</v>
      </c>
      <c r="F15841" t="s">
        <v>185</v>
      </c>
      <c r="G15841" t="s">
        <v>77</v>
      </c>
    </row>
    <row r="15842" spans="1:7" x14ac:dyDescent="0.3">
      <c r="A15842">
        <v>54387</v>
      </c>
      <c r="B15842" s="13">
        <v>44183</v>
      </c>
      <c r="C15842" t="s">
        <v>81</v>
      </c>
      <c r="D15842" t="s">
        <v>49</v>
      </c>
      <c r="E15842">
        <v>74</v>
      </c>
      <c r="F15842" t="s">
        <v>179</v>
      </c>
      <c r="G15842" t="s">
        <v>77</v>
      </c>
    </row>
    <row r="15843" spans="1:7" x14ac:dyDescent="0.3">
      <c r="A15843">
        <v>57260</v>
      </c>
      <c r="B15843" s="13">
        <v>44183</v>
      </c>
      <c r="C15843" t="s">
        <v>81</v>
      </c>
      <c r="D15843" t="s">
        <v>49</v>
      </c>
      <c r="E15843">
        <v>66</v>
      </c>
      <c r="F15843" t="s">
        <v>185</v>
      </c>
      <c r="G15843" t="s">
        <v>77</v>
      </c>
    </row>
    <row r="15844" spans="1:7" x14ac:dyDescent="0.3">
      <c r="A15844">
        <v>61443</v>
      </c>
      <c r="B15844" s="13">
        <v>44183</v>
      </c>
      <c r="C15844" t="s">
        <v>81</v>
      </c>
      <c r="D15844" t="s">
        <v>46</v>
      </c>
      <c r="E15844">
        <v>90</v>
      </c>
      <c r="F15844" t="s">
        <v>182</v>
      </c>
      <c r="G15844" t="s">
        <v>77</v>
      </c>
    </row>
    <row r="15845" spans="1:7" x14ac:dyDescent="0.3">
      <c r="A15845">
        <v>57255</v>
      </c>
      <c r="B15845" s="13">
        <v>44183</v>
      </c>
      <c r="C15845" t="s">
        <v>81</v>
      </c>
      <c r="D15845" t="s">
        <v>49</v>
      </c>
      <c r="E15845">
        <v>72</v>
      </c>
      <c r="F15845" t="s">
        <v>182</v>
      </c>
      <c r="G15845" t="s">
        <v>77</v>
      </c>
    </row>
    <row r="15846" spans="1:7" x14ac:dyDescent="0.3">
      <c r="A15846">
        <v>63626</v>
      </c>
      <c r="B15846" s="13">
        <v>44183</v>
      </c>
      <c r="C15846" t="s">
        <v>80</v>
      </c>
      <c r="D15846" t="s">
        <v>49</v>
      </c>
      <c r="E15846">
        <v>73</v>
      </c>
      <c r="F15846" t="s">
        <v>183</v>
      </c>
      <c r="G15846" t="s">
        <v>77</v>
      </c>
    </row>
    <row r="15847" spans="1:7" x14ac:dyDescent="0.3">
      <c r="A15847">
        <v>60810</v>
      </c>
      <c r="B15847" s="13">
        <v>44183</v>
      </c>
      <c r="C15847" t="s">
        <v>81</v>
      </c>
      <c r="D15847" t="s">
        <v>46</v>
      </c>
      <c r="E15847">
        <v>73</v>
      </c>
      <c r="F15847" t="s">
        <v>182</v>
      </c>
      <c r="G15847" t="s">
        <v>77</v>
      </c>
    </row>
    <row r="15848" spans="1:7" x14ac:dyDescent="0.3">
      <c r="A15848">
        <v>57903</v>
      </c>
      <c r="B15848" s="13">
        <v>44183</v>
      </c>
      <c r="C15848" t="s">
        <v>224</v>
      </c>
      <c r="D15848" t="s">
        <v>46</v>
      </c>
      <c r="E15848">
        <v>89</v>
      </c>
      <c r="F15848" t="s">
        <v>182</v>
      </c>
      <c r="G15848" t="s">
        <v>77</v>
      </c>
    </row>
    <row r="15849" spans="1:7" x14ac:dyDescent="0.3">
      <c r="A15849">
        <v>60152</v>
      </c>
      <c r="B15849" s="13">
        <v>44183</v>
      </c>
      <c r="C15849" t="s">
        <v>81</v>
      </c>
      <c r="D15849" t="s">
        <v>46</v>
      </c>
      <c r="E15849">
        <v>61</v>
      </c>
      <c r="F15849" t="s">
        <v>182</v>
      </c>
      <c r="G15849" t="s">
        <v>77</v>
      </c>
    </row>
    <row r="15850" spans="1:7" x14ac:dyDescent="0.3">
      <c r="A15850">
        <v>62908</v>
      </c>
      <c r="B15850" s="13">
        <v>44183</v>
      </c>
      <c r="C15850" t="s">
        <v>80</v>
      </c>
      <c r="D15850" t="s">
        <v>46</v>
      </c>
      <c r="E15850">
        <v>81</v>
      </c>
      <c r="F15850" t="s">
        <v>182</v>
      </c>
      <c r="G15850" t="s">
        <v>77</v>
      </c>
    </row>
    <row r="15851" spans="1:7" x14ac:dyDescent="0.3">
      <c r="A15851">
        <v>59932</v>
      </c>
      <c r="B15851" s="13">
        <v>44183</v>
      </c>
      <c r="C15851" t="s">
        <v>81</v>
      </c>
      <c r="D15851" t="s">
        <v>49</v>
      </c>
      <c r="E15851">
        <v>84</v>
      </c>
      <c r="F15851" t="s">
        <v>182</v>
      </c>
      <c r="G15851" t="s">
        <v>77</v>
      </c>
    </row>
    <row r="15852" spans="1:7" x14ac:dyDescent="0.3">
      <c r="A15852">
        <v>60231</v>
      </c>
      <c r="B15852" s="13">
        <v>44183</v>
      </c>
      <c r="C15852" t="s">
        <v>76</v>
      </c>
      <c r="D15852" t="s">
        <v>46</v>
      </c>
      <c r="E15852">
        <v>75</v>
      </c>
      <c r="F15852" t="s">
        <v>182</v>
      </c>
      <c r="G15852" t="s">
        <v>77</v>
      </c>
    </row>
    <row r="15853" spans="1:7" x14ac:dyDescent="0.3">
      <c r="A15853">
        <v>61151</v>
      </c>
      <c r="B15853" s="13">
        <v>44183</v>
      </c>
      <c r="C15853" t="s">
        <v>81</v>
      </c>
      <c r="D15853" t="s">
        <v>49</v>
      </c>
      <c r="E15853">
        <v>73</v>
      </c>
      <c r="F15853" t="s">
        <v>178</v>
      </c>
      <c r="G15853" t="s">
        <v>77</v>
      </c>
    </row>
    <row r="15854" spans="1:7" x14ac:dyDescent="0.3">
      <c r="A15854">
        <v>57864</v>
      </c>
      <c r="B15854" s="13">
        <v>44183</v>
      </c>
      <c r="C15854" t="s">
        <v>80</v>
      </c>
      <c r="D15854" t="s">
        <v>46</v>
      </c>
      <c r="E15854">
        <v>86</v>
      </c>
      <c r="F15854" t="s">
        <v>182</v>
      </c>
      <c r="G15854" t="s">
        <v>77</v>
      </c>
    </row>
    <row r="15855" spans="1:7" x14ac:dyDescent="0.3">
      <c r="A15855">
        <v>65677</v>
      </c>
      <c r="B15855" s="13">
        <v>44183</v>
      </c>
      <c r="C15855" t="s">
        <v>155</v>
      </c>
      <c r="D15855" t="s">
        <v>49</v>
      </c>
      <c r="E15855">
        <v>75</v>
      </c>
      <c r="F15855" t="s">
        <v>179</v>
      </c>
      <c r="G15855" t="s">
        <v>154</v>
      </c>
    </row>
    <row r="15856" spans="1:7" x14ac:dyDescent="0.3">
      <c r="A15856">
        <v>62538</v>
      </c>
      <c r="B15856" s="13">
        <v>44183</v>
      </c>
      <c r="C15856" t="s">
        <v>158</v>
      </c>
      <c r="D15856" t="s">
        <v>46</v>
      </c>
      <c r="E15856">
        <v>86</v>
      </c>
      <c r="F15856" t="s">
        <v>182</v>
      </c>
      <c r="G15856" t="s">
        <v>154</v>
      </c>
    </row>
    <row r="15857" spans="1:7" x14ac:dyDescent="0.3">
      <c r="A15857">
        <v>58394</v>
      </c>
      <c r="B15857" s="13">
        <v>44183</v>
      </c>
      <c r="C15857" t="s">
        <v>153</v>
      </c>
      <c r="D15857" t="s">
        <v>49</v>
      </c>
      <c r="E15857">
        <v>69</v>
      </c>
      <c r="F15857" t="s">
        <v>178</v>
      </c>
      <c r="G15857" t="s">
        <v>154</v>
      </c>
    </row>
    <row r="15858" spans="1:7" x14ac:dyDescent="0.3">
      <c r="A15858">
        <v>63268</v>
      </c>
      <c r="B15858" s="13">
        <v>44183</v>
      </c>
      <c r="C15858" t="s">
        <v>155</v>
      </c>
      <c r="D15858" t="s">
        <v>49</v>
      </c>
      <c r="E15858">
        <v>64</v>
      </c>
      <c r="F15858" t="s">
        <v>182</v>
      </c>
      <c r="G15858" t="s">
        <v>154</v>
      </c>
    </row>
    <row r="15859" spans="1:7" x14ac:dyDescent="0.3">
      <c r="A15859">
        <v>60939</v>
      </c>
      <c r="B15859" s="13">
        <v>44183</v>
      </c>
      <c r="C15859" t="s">
        <v>156</v>
      </c>
      <c r="D15859" t="s">
        <v>46</v>
      </c>
      <c r="E15859">
        <v>80</v>
      </c>
      <c r="F15859" t="s">
        <v>182</v>
      </c>
      <c r="G15859" t="s">
        <v>154</v>
      </c>
    </row>
    <row r="15860" spans="1:7" x14ac:dyDescent="0.3">
      <c r="A15860">
        <v>58880</v>
      </c>
      <c r="B15860" s="13">
        <v>44183</v>
      </c>
      <c r="C15860" t="s">
        <v>200</v>
      </c>
      <c r="D15860" t="s">
        <v>49</v>
      </c>
      <c r="E15860">
        <v>42</v>
      </c>
      <c r="F15860" t="s">
        <v>179</v>
      </c>
      <c r="G15860" t="s">
        <v>154</v>
      </c>
    </row>
    <row r="15861" spans="1:7" x14ac:dyDescent="0.3">
      <c r="A15861">
        <v>64289</v>
      </c>
      <c r="B15861" s="13">
        <v>44183</v>
      </c>
      <c r="C15861" t="s">
        <v>155</v>
      </c>
      <c r="D15861" t="s">
        <v>46</v>
      </c>
      <c r="E15861">
        <v>45</v>
      </c>
      <c r="F15861" t="s">
        <v>187</v>
      </c>
      <c r="G15861" t="s">
        <v>154</v>
      </c>
    </row>
    <row r="15862" spans="1:7" x14ac:dyDescent="0.3">
      <c r="A15862">
        <v>61633</v>
      </c>
      <c r="B15862" s="13">
        <v>44183</v>
      </c>
      <c r="C15862" t="s">
        <v>153</v>
      </c>
      <c r="D15862" t="s">
        <v>46</v>
      </c>
      <c r="E15862">
        <v>39</v>
      </c>
      <c r="F15862" t="s">
        <v>179</v>
      </c>
      <c r="G15862" t="s">
        <v>154</v>
      </c>
    </row>
    <row r="15863" spans="1:7" x14ac:dyDescent="0.3">
      <c r="A15863">
        <v>61636</v>
      </c>
      <c r="B15863" s="13">
        <v>44183</v>
      </c>
      <c r="C15863" t="s">
        <v>153</v>
      </c>
      <c r="D15863" t="s">
        <v>49</v>
      </c>
      <c r="E15863">
        <v>82</v>
      </c>
      <c r="F15863" t="s">
        <v>179</v>
      </c>
      <c r="G15863" t="s">
        <v>154</v>
      </c>
    </row>
    <row r="15864" spans="1:7" x14ac:dyDescent="0.3">
      <c r="A15864">
        <v>57554</v>
      </c>
      <c r="B15864" s="13">
        <v>44183</v>
      </c>
      <c r="C15864" t="s">
        <v>153</v>
      </c>
      <c r="D15864" t="s">
        <v>46</v>
      </c>
      <c r="E15864">
        <v>57</v>
      </c>
      <c r="F15864" t="s">
        <v>179</v>
      </c>
      <c r="G15864" t="s">
        <v>154</v>
      </c>
    </row>
    <row r="15865" spans="1:7" x14ac:dyDescent="0.3">
      <c r="A15865">
        <v>55841</v>
      </c>
      <c r="B15865" s="13">
        <v>44183</v>
      </c>
      <c r="C15865" t="s">
        <v>155</v>
      </c>
      <c r="D15865" t="s">
        <v>46</v>
      </c>
      <c r="E15865">
        <v>87</v>
      </c>
      <c r="F15865" t="s">
        <v>195</v>
      </c>
      <c r="G15865" t="s">
        <v>154</v>
      </c>
    </row>
    <row r="15866" spans="1:7" x14ac:dyDescent="0.3">
      <c r="A15866">
        <v>59599</v>
      </c>
      <c r="B15866" s="13">
        <v>44183</v>
      </c>
      <c r="C15866" t="s">
        <v>158</v>
      </c>
      <c r="D15866" t="s">
        <v>46</v>
      </c>
      <c r="E15866">
        <v>78</v>
      </c>
      <c r="F15866" t="s">
        <v>185</v>
      </c>
      <c r="G15866" t="s">
        <v>154</v>
      </c>
    </row>
    <row r="15867" spans="1:7" x14ac:dyDescent="0.3">
      <c r="A15867">
        <v>56421</v>
      </c>
      <c r="B15867" s="13">
        <v>44183</v>
      </c>
      <c r="C15867" t="s">
        <v>158</v>
      </c>
      <c r="D15867" t="s">
        <v>49</v>
      </c>
      <c r="E15867">
        <v>49</v>
      </c>
      <c r="F15867" t="s">
        <v>180</v>
      </c>
      <c r="G15867" t="s">
        <v>154</v>
      </c>
    </row>
    <row r="15868" spans="1:7" x14ac:dyDescent="0.3">
      <c r="A15868">
        <v>59503</v>
      </c>
      <c r="B15868" s="13">
        <v>44183</v>
      </c>
      <c r="C15868" t="s">
        <v>156</v>
      </c>
      <c r="D15868" t="s">
        <v>49</v>
      </c>
      <c r="E15868">
        <v>57</v>
      </c>
      <c r="F15868" t="s">
        <v>179</v>
      </c>
      <c r="G15868" t="s">
        <v>154</v>
      </c>
    </row>
    <row r="15869" spans="1:7" x14ac:dyDescent="0.3">
      <c r="A15869">
        <v>62008</v>
      </c>
      <c r="B15869" s="13">
        <v>44183</v>
      </c>
      <c r="C15869" t="s">
        <v>153</v>
      </c>
      <c r="D15869" t="s">
        <v>49</v>
      </c>
      <c r="E15869">
        <v>58</v>
      </c>
      <c r="F15869" t="s">
        <v>182</v>
      </c>
      <c r="G15869" t="s">
        <v>154</v>
      </c>
    </row>
    <row r="15870" spans="1:7" x14ac:dyDescent="0.3">
      <c r="A15870">
        <v>60511</v>
      </c>
      <c r="B15870" s="13">
        <v>44183</v>
      </c>
      <c r="C15870" t="s">
        <v>157</v>
      </c>
      <c r="D15870" t="s">
        <v>46</v>
      </c>
      <c r="E15870">
        <v>80</v>
      </c>
      <c r="F15870" t="s">
        <v>182</v>
      </c>
      <c r="G15870" t="s">
        <v>154</v>
      </c>
    </row>
    <row r="15871" spans="1:7" x14ac:dyDescent="0.3">
      <c r="A15871">
        <v>58390</v>
      </c>
      <c r="B15871" s="13">
        <v>44183</v>
      </c>
      <c r="C15871" t="s">
        <v>153</v>
      </c>
      <c r="D15871" t="s">
        <v>49</v>
      </c>
      <c r="E15871">
        <v>72</v>
      </c>
      <c r="F15871" t="s">
        <v>179</v>
      </c>
      <c r="G15871" t="s">
        <v>154</v>
      </c>
    </row>
    <row r="15872" spans="1:7" x14ac:dyDescent="0.3">
      <c r="A15872">
        <v>61215</v>
      </c>
      <c r="B15872" s="13">
        <v>44183</v>
      </c>
      <c r="C15872" t="s">
        <v>155</v>
      </c>
      <c r="D15872" t="s">
        <v>49</v>
      </c>
      <c r="E15872">
        <v>66</v>
      </c>
      <c r="F15872" t="s">
        <v>195</v>
      </c>
      <c r="G15872" t="s">
        <v>154</v>
      </c>
    </row>
    <row r="15873" spans="1:7" x14ac:dyDescent="0.3">
      <c r="A15873">
        <v>56727</v>
      </c>
      <c r="B15873" s="13">
        <v>44183</v>
      </c>
      <c r="C15873" t="s">
        <v>202</v>
      </c>
      <c r="D15873" t="s">
        <v>46</v>
      </c>
      <c r="E15873">
        <v>71</v>
      </c>
      <c r="F15873" t="s">
        <v>179</v>
      </c>
      <c r="G15873" t="s">
        <v>129</v>
      </c>
    </row>
    <row r="15874" spans="1:7" x14ac:dyDescent="0.3">
      <c r="A15874">
        <v>58409</v>
      </c>
      <c r="B15874" s="13">
        <v>44183</v>
      </c>
      <c r="C15874" t="s">
        <v>132</v>
      </c>
      <c r="D15874" t="s">
        <v>46</v>
      </c>
      <c r="E15874">
        <v>74</v>
      </c>
      <c r="F15874" t="s">
        <v>185</v>
      </c>
      <c r="G15874" t="s">
        <v>129</v>
      </c>
    </row>
    <row r="15875" spans="1:7" x14ac:dyDescent="0.3">
      <c r="A15875">
        <v>62601</v>
      </c>
      <c r="B15875" s="13">
        <v>44183</v>
      </c>
      <c r="C15875" t="s">
        <v>138</v>
      </c>
      <c r="D15875" t="s">
        <v>46</v>
      </c>
      <c r="E15875">
        <v>86</v>
      </c>
      <c r="F15875" t="s">
        <v>182</v>
      </c>
      <c r="G15875" t="s">
        <v>129</v>
      </c>
    </row>
    <row r="15876" spans="1:7" x14ac:dyDescent="0.3">
      <c r="A15876">
        <v>59367</v>
      </c>
      <c r="B15876" s="13">
        <v>44183</v>
      </c>
      <c r="C15876" t="s">
        <v>135</v>
      </c>
      <c r="D15876" t="s">
        <v>46</v>
      </c>
      <c r="E15876">
        <v>68</v>
      </c>
      <c r="F15876" t="s">
        <v>183</v>
      </c>
      <c r="G15876" t="s">
        <v>129</v>
      </c>
    </row>
    <row r="15877" spans="1:7" x14ac:dyDescent="0.3">
      <c r="A15877">
        <v>52059</v>
      </c>
      <c r="B15877" s="13">
        <v>44183</v>
      </c>
      <c r="C15877" t="s">
        <v>140</v>
      </c>
      <c r="D15877" t="s">
        <v>49</v>
      </c>
      <c r="E15877">
        <v>69</v>
      </c>
      <c r="F15877" t="s">
        <v>180</v>
      </c>
      <c r="G15877" t="s">
        <v>129</v>
      </c>
    </row>
    <row r="15878" spans="1:7" x14ac:dyDescent="0.3">
      <c r="A15878">
        <v>60105</v>
      </c>
      <c r="B15878" s="13">
        <v>44183</v>
      </c>
      <c r="C15878" t="s">
        <v>140</v>
      </c>
      <c r="D15878" t="s">
        <v>46</v>
      </c>
      <c r="E15878">
        <v>90</v>
      </c>
      <c r="F15878" t="s">
        <v>182</v>
      </c>
      <c r="G15878" t="s">
        <v>129</v>
      </c>
    </row>
    <row r="15879" spans="1:7" x14ac:dyDescent="0.3">
      <c r="A15879">
        <v>50683</v>
      </c>
      <c r="B15879" s="13">
        <v>44183</v>
      </c>
      <c r="C15879" t="s">
        <v>130</v>
      </c>
      <c r="D15879" t="s">
        <v>46</v>
      </c>
      <c r="E15879">
        <v>89</v>
      </c>
      <c r="F15879" t="s">
        <v>179</v>
      </c>
      <c r="G15879" t="s">
        <v>129</v>
      </c>
    </row>
    <row r="15880" spans="1:7" x14ac:dyDescent="0.3">
      <c r="A15880">
        <v>61693</v>
      </c>
      <c r="B15880" s="13">
        <v>44183</v>
      </c>
      <c r="C15880" t="s">
        <v>138</v>
      </c>
      <c r="D15880" t="s">
        <v>49</v>
      </c>
      <c r="E15880">
        <v>76</v>
      </c>
      <c r="F15880" t="s">
        <v>182</v>
      </c>
      <c r="G15880" t="s">
        <v>129</v>
      </c>
    </row>
    <row r="15881" spans="1:7" x14ac:dyDescent="0.3">
      <c r="A15881">
        <v>63747</v>
      </c>
      <c r="B15881" s="13">
        <v>44183</v>
      </c>
      <c r="C15881" t="s">
        <v>134</v>
      </c>
      <c r="D15881" t="s">
        <v>46</v>
      </c>
      <c r="E15881">
        <v>77</v>
      </c>
      <c r="F15881" t="s">
        <v>182</v>
      </c>
      <c r="G15881" t="s">
        <v>129</v>
      </c>
    </row>
    <row r="15882" spans="1:7" x14ac:dyDescent="0.3">
      <c r="A15882">
        <v>53448</v>
      </c>
      <c r="B15882" s="13">
        <v>44183</v>
      </c>
      <c r="C15882" t="s">
        <v>131</v>
      </c>
      <c r="D15882" t="s">
        <v>49</v>
      </c>
      <c r="E15882">
        <v>62</v>
      </c>
      <c r="F15882" t="s">
        <v>179</v>
      </c>
      <c r="G15882" t="s">
        <v>129</v>
      </c>
    </row>
    <row r="15883" spans="1:7" x14ac:dyDescent="0.3">
      <c r="A15883">
        <v>62443</v>
      </c>
      <c r="B15883" s="13">
        <v>44183</v>
      </c>
      <c r="C15883" t="s">
        <v>130</v>
      </c>
      <c r="D15883" t="s">
        <v>46</v>
      </c>
      <c r="E15883">
        <v>37</v>
      </c>
      <c r="F15883" t="s">
        <v>182</v>
      </c>
      <c r="G15883" t="s">
        <v>129</v>
      </c>
    </row>
    <row r="15884" spans="1:7" x14ac:dyDescent="0.3">
      <c r="A15884">
        <v>53722</v>
      </c>
      <c r="B15884" s="13">
        <v>44183</v>
      </c>
      <c r="C15884" t="s">
        <v>139</v>
      </c>
      <c r="D15884" t="s">
        <v>46</v>
      </c>
      <c r="E15884">
        <v>76</v>
      </c>
      <c r="F15884" t="s">
        <v>179</v>
      </c>
      <c r="G15884" t="s">
        <v>129</v>
      </c>
    </row>
    <row r="15885" spans="1:7" x14ac:dyDescent="0.3">
      <c r="A15885">
        <v>56699</v>
      </c>
      <c r="B15885" s="13">
        <v>44183</v>
      </c>
      <c r="C15885" t="s">
        <v>202</v>
      </c>
      <c r="D15885" t="s">
        <v>46</v>
      </c>
      <c r="E15885">
        <v>91</v>
      </c>
      <c r="F15885" t="s">
        <v>179</v>
      </c>
      <c r="G15885" t="s">
        <v>129</v>
      </c>
    </row>
    <row r="15886" spans="1:7" x14ac:dyDescent="0.3">
      <c r="A15886">
        <v>59562</v>
      </c>
      <c r="B15886" s="13">
        <v>44183</v>
      </c>
      <c r="C15886" t="s">
        <v>130</v>
      </c>
      <c r="D15886" t="s">
        <v>49</v>
      </c>
      <c r="E15886">
        <v>19</v>
      </c>
      <c r="F15886" t="s">
        <v>179</v>
      </c>
      <c r="G15886" t="s">
        <v>129</v>
      </c>
    </row>
    <row r="15887" spans="1:7" x14ac:dyDescent="0.3">
      <c r="A15887">
        <v>41551</v>
      </c>
      <c r="B15887" s="13">
        <v>44183</v>
      </c>
      <c r="C15887" t="s">
        <v>143</v>
      </c>
      <c r="D15887" t="s">
        <v>46</v>
      </c>
      <c r="E15887">
        <v>80</v>
      </c>
      <c r="F15887" t="s">
        <v>179</v>
      </c>
      <c r="G15887" t="s">
        <v>129</v>
      </c>
    </row>
    <row r="15888" spans="1:7" x14ac:dyDescent="0.3">
      <c r="A15888">
        <v>51971</v>
      </c>
      <c r="B15888" s="13">
        <v>44183</v>
      </c>
      <c r="C15888" t="s">
        <v>134</v>
      </c>
      <c r="D15888" t="s">
        <v>46</v>
      </c>
      <c r="E15888">
        <v>75</v>
      </c>
      <c r="F15888" t="s">
        <v>179</v>
      </c>
      <c r="G15888" t="s">
        <v>129</v>
      </c>
    </row>
    <row r="15889" spans="1:7" x14ac:dyDescent="0.3">
      <c r="A15889">
        <v>58344</v>
      </c>
      <c r="B15889" s="13">
        <v>44183</v>
      </c>
      <c r="C15889" t="s">
        <v>128</v>
      </c>
      <c r="D15889" t="s">
        <v>46</v>
      </c>
      <c r="E15889">
        <v>72</v>
      </c>
      <c r="F15889" t="s">
        <v>179</v>
      </c>
      <c r="G15889" t="s">
        <v>129</v>
      </c>
    </row>
    <row r="15890" spans="1:7" x14ac:dyDescent="0.3">
      <c r="A15890">
        <v>62294</v>
      </c>
      <c r="B15890" s="13">
        <v>44183</v>
      </c>
      <c r="C15890" t="s">
        <v>131</v>
      </c>
      <c r="D15890" t="s">
        <v>46</v>
      </c>
      <c r="E15890">
        <v>79</v>
      </c>
      <c r="F15890" t="s">
        <v>179</v>
      </c>
      <c r="G15890" t="s">
        <v>129</v>
      </c>
    </row>
    <row r="15891" spans="1:7" x14ac:dyDescent="0.3">
      <c r="A15891">
        <v>59775</v>
      </c>
      <c r="B15891" s="13">
        <v>44183</v>
      </c>
      <c r="C15891" t="s">
        <v>131</v>
      </c>
      <c r="D15891" t="s">
        <v>49</v>
      </c>
      <c r="E15891">
        <v>80</v>
      </c>
      <c r="F15891" t="s">
        <v>178</v>
      </c>
      <c r="G15891" t="s">
        <v>129</v>
      </c>
    </row>
    <row r="15892" spans="1:7" x14ac:dyDescent="0.3">
      <c r="A15892">
        <v>60848</v>
      </c>
      <c r="B15892" s="13">
        <v>44183</v>
      </c>
      <c r="C15892" t="s">
        <v>130</v>
      </c>
      <c r="D15892" t="s">
        <v>46</v>
      </c>
      <c r="E15892">
        <v>25</v>
      </c>
      <c r="F15892" t="s">
        <v>182</v>
      </c>
      <c r="G15892" t="s">
        <v>129</v>
      </c>
    </row>
    <row r="15893" spans="1:7" x14ac:dyDescent="0.3">
      <c r="A15893">
        <v>58967</v>
      </c>
      <c r="B15893" s="13">
        <v>44183</v>
      </c>
      <c r="C15893" t="s">
        <v>155</v>
      </c>
      <c r="D15893" t="s">
        <v>46</v>
      </c>
      <c r="E15893">
        <v>89</v>
      </c>
      <c r="F15893" t="s">
        <v>185</v>
      </c>
      <c r="G15893" t="s">
        <v>154</v>
      </c>
    </row>
    <row r="15894" spans="1:7" x14ac:dyDescent="0.3">
      <c r="A15894">
        <v>60034</v>
      </c>
      <c r="B15894" s="13">
        <v>44183</v>
      </c>
      <c r="C15894" t="s">
        <v>158</v>
      </c>
      <c r="D15894" t="s">
        <v>46</v>
      </c>
      <c r="E15894">
        <v>78</v>
      </c>
      <c r="F15894" t="s">
        <v>182</v>
      </c>
      <c r="G15894" t="s">
        <v>154</v>
      </c>
    </row>
    <row r="15895" spans="1:7" x14ac:dyDescent="0.3">
      <c r="A15895">
        <v>58365</v>
      </c>
      <c r="B15895" s="13">
        <v>44183</v>
      </c>
      <c r="C15895" t="s">
        <v>157</v>
      </c>
      <c r="D15895" t="s">
        <v>46</v>
      </c>
      <c r="E15895">
        <v>49</v>
      </c>
      <c r="F15895" t="s">
        <v>182</v>
      </c>
      <c r="G15895" t="s">
        <v>154</v>
      </c>
    </row>
    <row r="15896" spans="1:7" x14ac:dyDescent="0.3">
      <c r="A15896">
        <v>60835</v>
      </c>
      <c r="B15896" s="13">
        <v>44183</v>
      </c>
      <c r="C15896" t="s">
        <v>153</v>
      </c>
      <c r="D15896" t="s">
        <v>49</v>
      </c>
      <c r="E15896">
        <v>71</v>
      </c>
      <c r="F15896" t="s">
        <v>182</v>
      </c>
      <c r="G15896" t="s">
        <v>154</v>
      </c>
    </row>
    <row r="15897" spans="1:7" x14ac:dyDescent="0.3">
      <c r="A15897">
        <v>53634</v>
      </c>
      <c r="B15897" s="13">
        <v>44183</v>
      </c>
      <c r="C15897" t="s">
        <v>155</v>
      </c>
      <c r="D15897" t="s">
        <v>49</v>
      </c>
      <c r="E15897">
        <v>84</v>
      </c>
      <c r="F15897" t="s">
        <v>181</v>
      </c>
      <c r="G15897" t="s">
        <v>154</v>
      </c>
    </row>
    <row r="15898" spans="1:7" x14ac:dyDescent="0.3">
      <c r="A15898">
        <v>63230</v>
      </c>
      <c r="B15898" s="13">
        <v>44183</v>
      </c>
      <c r="C15898" t="s">
        <v>156</v>
      </c>
      <c r="D15898" t="s">
        <v>49</v>
      </c>
      <c r="E15898">
        <v>73</v>
      </c>
      <c r="F15898" t="s">
        <v>182</v>
      </c>
      <c r="G15898" t="s">
        <v>154</v>
      </c>
    </row>
    <row r="15899" spans="1:7" x14ac:dyDescent="0.3">
      <c r="A15899">
        <v>63917</v>
      </c>
      <c r="B15899" s="13">
        <v>44183</v>
      </c>
      <c r="C15899" t="s">
        <v>153</v>
      </c>
      <c r="D15899" t="s">
        <v>46</v>
      </c>
      <c r="E15899">
        <v>91</v>
      </c>
      <c r="F15899" t="s">
        <v>182</v>
      </c>
      <c r="G15899" t="s">
        <v>154</v>
      </c>
    </row>
    <row r="15900" spans="1:7" x14ac:dyDescent="0.3">
      <c r="A15900">
        <v>63105</v>
      </c>
      <c r="B15900" s="13">
        <v>44183</v>
      </c>
      <c r="C15900" t="s">
        <v>157</v>
      </c>
      <c r="D15900" t="s">
        <v>46</v>
      </c>
      <c r="E15900">
        <v>49</v>
      </c>
      <c r="F15900" t="s">
        <v>182</v>
      </c>
      <c r="G15900" t="s">
        <v>154</v>
      </c>
    </row>
    <row r="15901" spans="1:7" x14ac:dyDescent="0.3">
      <c r="A15901">
        <v>58398</v>
      </c>
      <c r="B15901" s="13">
        <v>44183</v>
      </c>
      <c r="C15901" t="s">
        <v>153</v>
      </c>
      <c r="D15901" t="s">
        <v>49</v>
      </c>
      <c r="E15901">
        <v>79</v>
      </c>
      <c r="F15901" t="s">
        <v>179</v>
      </c>
      <c r="G15901" t="s">
        <v>154</v>
      </c>
    </row>
    <row r="15902" spans="1:7" x14ac:dyDescent="0.3">
      <c r="A15902">
        <v>60073</v>
      </c>
      <c r="B15902" s="13">
        <v>44183</v>
      </c>
      <c r="C15902" t="s">
        <v>155</v>
      </c>
      <c r="D15902" t="s">
        <v>46</v>
      </c>
      <c r="E15902">
        <v>86</v>
      </c>
      <c r="F15902" t="s">
        <v>179</v>
      </c>
      <c r="G15902" t="s">
        <v>154</v>
      </c>
    </row>
    <row r="15903" spans="1:7" x14ac:dyDescent="0.3">
      <c r="A15903">
        <v>57416</v>
      </c>
      <c r="B15903" s="13">
        <v>44183</v>
      </c>
      <c r="C15903" t="s">
        <v>158</v>
      </c>
      <c r="D15903" t="s">
        <v>46</v>
      </c>
      <c r="E15903">
        <v>58</v>
      </c>
      <c r="F15903" t="s">
        <v>195</v>
      </c>
      <c r="G15903" t="s">
        <v>154</v>
      </c>
    </row>
    <row r="15904" spans="1:7" x14ac:dyDescent="0.3">
      <c r="A15904">
        <v>58476</v>
      </c>
      <c r="B15904" s="13">
        <v>44183</v>
      </c>
      <c r="C15904" t="s">
        <v>153</v>
      </c>
      <c r="D15904" t="s">
        <v>49</v>
      </c>
      <c r="E15904">
        <v>87</v>
      </c>
      <c r="F15904" t="s">
        <v>179</v>
      </c>
      <c r="G15904" t="s">
        <v>154</v>
      </c>
    </row>
    <row r="15905" spans="1:7" x14ac:dyDescent="0.3">
      <c r="A15905">
        <v>63930</v>
      </c>
      <c r="B15905" s="13">
        <v>44183</v>
      </c>
      <c r="C15905" t="s">
        <v>153</v>
      </c>
      <c r="D15905" t="s">
        <v>46</v>
      </c>
      <c r="E15905">
        <v>83</v>
      </c>
      <c r="F15905" t="s">
        <v>187</v>
      </c>
      <c r="G15905" t="s">
        <v>154</v>
      </c>
    </row>
    <row r="15906" spans="1:7" x14ac:dyDescent="0.3">
      <c r="A15906">
        <v>57040</v>
      </c>
      <c r="B15906" s="13">
        <v>44183</v>
      </c>
      <c r="C15906" t="s">
        <v>134</v>
      </c>
      <c r="D15906" t="s">
        <v>49</v>
      </c>
      <c r="E15906">
        <v>71</v>
      </c>
      <c r="F15906" t="s">
        <v>180</v>
      </c>
      <c r="G15906" t="s">
        <v>129</v>
      </c>
    </row>
    <row r="15907" spans="1:7" x14ac:dyDescent="0.3">
      <c r="A15907">
        <v>58540</v>
      </c>
      <c r="B15907" s="13">
        <v>44183</v>
      </c>
      <c r="C15907" t="s">
        <v>131</v>
      </c>
      <c r="D15907" t="s">
        <v>49</v>
      </c>
      <c r="E15907">
        <v>79</v>
      </c>
      <c r="F15907" t="s">
        <v>178</v>
      </c>
      <c r="G15907" t="s">
        <v>129</v>
      </c>
    </row>
    <row r="15908" spans="1:7" x14ac:dyDescent="0.3">
      <c r="A15908">
        <v>56252</v>
      </c>
      <c r="B15908" s="13">
        <v>44183</v>
      </c>
      <c r="C15908" t="s">
        <v>132</v>
      </c>
      <c r="D15908" t="s">
        <v>49</v>
      </c>
      <c r="E15908">
        <v>86</v>
      </c>
      <c r="F15908" t="s">
        <v>179</v>
      </c>
      <c r="G15908" t="s">
        <v>129</v>
      </c>
    </row>
    <row r="15909" spans="1:7" x14ac:dyDescent="0.3">
      <c r="A15909">
        <v>63065</v>
      </c>
      <c r="B15909" s="13">
        <v>44183</v>
      </c>
      <c r="C15909" t="s">
        <v>136</v>
      </c>
      <c r="D15909" t="s">
        <v>49</v>
      </c>
      <c r="E15909">
        <v>66</v>
      </c>
      <c r="F15909" t="s">
        <v>182</v>
      </c>
      <c r="G15909" t="s">
        <v>129</v>
      </c>
    </row>
    <row r="15910" spans="1:7" x14ac:dyDescent="0.3">
      <c r="A15910">
        <v>61319</v>
      </c>
      <c r="B15910" s="13">
        <v>44183</v>
      </c>
      <c r="C15910" t="s">
        <v>134</v>
      </c>
      <c r="D15910" t="s">
        <v>46</v>
      </c>
      <c r="E15910">
        <v>50</v>
      </c>
      <c r="F15910" t="s">
        <v>182</v>
      </c>
      <c r="G15910" t="s">
        <v>129</v>
      </c>
    </row>
    <row r="15911" spans="1:7" x14ac:dyDescent="0.3">
      <c r="A15911">
        <v>63201</v>
      </c>
      <c r="B15911" s="13">
        <v>44183</v>
      </c>
      <c r="C15911" t="s">
        <v>140</v>
      </c>
      <c r="D15911" t="s">
        <v>49</v>
      </c>
      <c r="E15911">
        <v>71</v>
      </c>
      <c r="F15911" t="s">
        <v>182</v>
      </c>
      <c r="G15911" t="s">
        <v>129</v>
      </c>
    </row>
    <row r="15912" spans="1:7" x14ac:dyDescent="0.3">
      <c r="A15912">
        <v>52584</v>
      </c>
      <c r="B15912" s="13">
        <v>44183</v>
      </c>
      <c r="C15912" t="s">
        <v>134</v>
      </c>
      <c r="D15912" t="s">
        <v>46</v>
      </c>
      <c r="E15912">
        <v>75</v>
      </c>
      <c r="F15912" t="s">
        <v>178</v>
      </c>
      <c r="G15912" t="s">
        <v>129</v>
      </c>
    </row>
    <row r="15913" spans="1:7" x14ac:dyDescent="0.3">
      <c r="A15913">
        <v>51670</v>
      </c>
      <c r="B15913" s="13">
        <v>44183</v>
      </c>
      <c r="C15913" t="s">
        <v>131</v>
      </c>
      <c r="D15913" t="s">
        <v>46</v>
      </c>
      <c r="E15913">
        <v>82</v>
      </c>
      <c r="F15913" t="s">
        <v>185</v>
      </c>
      <c r="G15913" t="s">
        <v>129</v>
      </c>
    </row>
    <row r="15914" spans="1:7" x14ac:dyDescent="0.3">
      <c r="A15914">
        <v>57468</v>
      </c>
      <c r="B15914" s="13">
        <v>44183</v>
      </c>
      <c r="C15914" t="s">
        <v>131</v>
      </c>
      <c r="D15914" t="s">
        <v>46</v>
      </c>
      <c r="E15914">
        <v>56</v>
      </c>
      <c r="F15914" t="s">
        <v>179</v>
      </c>
      <c r="G15914" t="s">
        <v>129</v>
      </c>
    </row>
    <row r="15915" spans="1:7" x14ac:dyDescent="0.3">
      <c r="A15915">
        <v>57770</v>
      </c>
      <c r="B15915" s="13">
        <v>44183</v>
      </c>
      <c r="C15915" t="s">
        <v>140</v>
      </c>
      <c r="D15915" t="s">
        <v>49</v>
      </c>
      <c r="E15915">
        <v>81</v>
      </c>
      <c r="F15915" t="s">
        <v>178</v>
      </c>
      <c r="G15915" t="s">
        <v>129</v>
      </c>
    </row>
    <row r="15916" spans="1:7" x14ac:dyDescent="0.3">
      <c r="A15916">
        <v>61436</v>
      </c>
      <c r="B15916" s="13">
        <v>44183</v>
      </c>
      <c r="C15916" t="s">
        <v>130</v>
      </c>
      <c r="D15916" t="s">
        <v>49</v>
      </c>
      <c r="E15916">
        <v>57</v>
      </c>
      <c r="F15916" t="s">
        <v>182</v>
      </c>
      <c r="G15916" t="s">
        <v>129</v>
      </c>
    </row>
    <row r="15917" spans="1:7" x14ac:dyDescent="0.3">
      <c r="A15917">
        <v>60022</v>
      </c>
      <c r="B15917" s="13">
        <v>44183</v>
      </c>
      <c r="C15917" t="s">
        <v>128</v>
      </c>
      <c r="D15917" t="s">
        <v>46</v>
      </c>
      <c r="E15917">
        <v>58</v>
      </c>
      <c r="F15917" t="s">
        <v>179</v>
      </c>
      <c r="G15917" t="s">
        <v>129</v>
      </c>
    </row>
    <row r="15918" spans="1:7" x14ac:dyDescent="0.3">
      <c r="A15918">
        <v>65358</v>
      </c>
      <c r="B15918" s="13">
        <v>44183</v>
      </c>
      <c r="C15918" t="s">
        <v>249</v>
      </c>
      <c r="D15918" t="s">
        <v>49</v>
      </c>
      <c r="E15918">
        <v>70</v>
      </c>
      <c r="F15918" t="s">
        <v>180</v>
      </c>
      <c r="G15918" t="s">
        <v>129</v>
      </c>
    </row>
    <row r="15919" spans="1:7" x14ac:dyDescent="0.3">
      <c r="A15919">
        <v>60264</v>
      </c>
      <c r="B15919" s="13">
        <v>44183</v>
      </c>
      <c r="C15919" t="s">
        <v>130</v>
      </c>
      <c r="D15919" t="s">
        <v>49</v>
      </c>
      <c r="E15919">
        <v>77</v>
      </c>
      <c r="F15919" t="s">
        <v>179</v>
      </c>
      <c r="G15919" t="s">
        <v>129</v>
      </c>
    </row>
    <row r="15920" spans="1:7" x14ac:dyDescent="0.3">
      <c r="A15920">
        <v>57360</v>
      </c>
      <c r="B15920" s="13">
        <v>44183</v>
      </c>
      <c r="C15920" t="s">
        <v>143</v>
      </c>
      <c r="D15920" t="s">
        <v>46</v>
      </c>
      <c r="E15920">
        <v>50</v>
      </c>
      <c r="F15920" t="s">
        <v>182</v>
      </c>
      <c r="G15920" t="s">
        <v>129</v>
      </c>
    </row>
    <row r="15921" spans="1:7" x14ac:dyDescent="0.3">
      <c r="A15921">
        <v>53264</v>
      </c>
      <c r="B15921" s="13">
        <v>44183</v>
      </c>
      <c r="C15921" t="s">
        <v>139</v>
      </c>
      <c r="D15921" t="s">
        <v>46</v>
      </c>
      <c r="E15921">
        <v>78</v>
      </c>
      <c r="F15921" t="s">
        <v>185</v>
      </c>
      <c r="G15921" t="s">
        <v>129</v>
      </c>
    </row>
    <row r="15922" spans="1:7" x14ac:dyDescent="0.3">
      <c r="A15922">
        <v>54919</v>
      </c>
      <c r="B15922" s="13">
        <v>44183</v>
      </c>
      <c r="C15922" t="s">
        <v>130</v>
      </c>
      <c r="D15922" t="s">
        <v>49</v>
      </c>
      <c r="E15922">
        <v>80</v>
      </c>
      <c r="F15922" t="s">
        <v>179</v>
      </c>
      <c r="G15922" t="s">
        <v>129</v>
      </c>
    </row>
    <row r="15923" spans="1:7" x14ac:dyDescent="0.3">
      <c r="A15923">
        <v>54449</v>
      </c>
      <c r="B15923" s="13">
        <v>44183</v>
      </c>
      <c r="C15923" t="s">
        <v>130</v>
      </c>
      <c r="D15923" t="s">
        <v>49</v>
      </c>
      <c r="E15923">
        <v>80</v>
      </c>
      <c r="F15923" t="s">
        <v>179</v>
      </c>
      <c r="G15923" t="s">
        <v>129</v>
      </c>
    </row>
    <row r="15924" spans="1:7" x14ac:dyDescent="0.3">
      <c r="A15924">
        <v>63780</v>
      </c>
      <c r="B15924" s="13">
        <v>44183</v>
      </c>
      <c r="C15924" t="s">
        <v>134</v>
      </c>
      <c r="D15924" t="s">
        <v>46</v>
      </c>
      <c r="E15924">
        <v>56</v>
      </c>
      <c r="F15924" t="s">
        <v>187</v>
      </c>
      <c r="G15924" t="s">
        <v>129</v>
      </c>
    </row>
    <row r="15925" spans="1:7" x14ac:dyDescent="0.3">
      <c r="A15925">
        <v>56335</v>
      </c>
      <c r="B15925" s="13">
        <v>44183</v>
      </c>
      <c r="C15925" t="s">
        <v>137</v>
      </c>
      <c r="D15925" t="s">
        <v>46</v>
      </c>
      <c r="E15925">
        <v>42</v>
      </c>
      <c r="F15925" t="s">
        <v>179</v>
      </c>
      <c r="G15925" t="s">
        <v>129</v>
      </c>
    </row>
    <row r="15926" spans="1:7" x14ac:dyDescent="0.3">
      <c r="A15926">
        <v>63702</v>
      </c>
      <c r="B15926" s="13">
        <v>44183</v>
      </c>
      <c r="C15926" t="s">
        <v>142</v>
      </c>
      <c r="D15926" t="s">
        <v>49</v>
      </c>
      <c r="E15926">
        <v>61</v>
      </c>
      <c r="F15926" t="s">
        <v>182</v>
      </c>
      <c r="G15926" t="s">
        <v>129</v>
      </c>
    </row>
    <row r="15927" spans="1:7" x14ac:dyDescent="0.3">
      <c r="A15927">
        <v>63775</v>
      </c>
      <c r="B15927" s="13">
        <v>44183</v>
      </c>
      <c r="C15927" t="s">
        <v>134</v>
      </c>
      <c r="D15927" t="s">
        <v>49</v>
      </c>
      <c r="E15927">
        <v>40</v>
      </c>
      <c r="F15927" t="s">
        <v>180</v>
      </c>
      <c r="G15927" t="s">
        <v>129</v>
      </c>
    </row>
    <row r="15928" spans="1:7" x14ac:dyDescent="0.3">
      <c r="A15928">
        <v>64012</v>
      </c>
      <c r="B15928" s="13">
        <v>44183</v>
      </c>
      <c r="C15928" t="s">
        <v>139</v>
      </c>
      <c r="D15928" t="s">
        <v>49</v>
      </c>
      <c r="E15928">
        <v>44</v>
      </c>
      <c r="F15928" t="s">
        <v>182</v>
      </c>
      <c r="G15928" t="s">
        <v>129</v>
      </c>
    </row>
    <row r="15929" spans="1:7" x14ac:dyDescent="0.3">
      <c r="A15929">
        <v>59495</v>
      </c>
      <c r="B15929" s="13">
        <v>44183</v>
      </c>
      <c r="C15929" t="s">
        <v>136</v>
      </c>
      <c r="D15929" t="s">
        <v>46</v>
      </c>
      <c r="E15929">
        <v>59</v>
      </c>
      <c r="F15929" t="s">
        <v>182</v>
      </c>
      <c r="G15929" t="s">
        <v>129</v>
      </c>
    </row>
    <row r="15930" spans="1:7" x14ac:dyDescent="0.3">
      <c r="A15930">
        <v>59469</v>
      </c>
      <c r="B15930" s="13">
        <v>44183</v>
      </c>
      <c r="C15930" t="s">
        <v>134</v>
      </c>
      <c r="D15930" t="s">
        <v>46</v>
      </c>
      <c r="E15930">
        <v>86</v>
      </c>
      <c r="F15930" t="s">
        <v>182</v>
      </c>
      <c r="G15930" t="s">
        <v>129</v>
      </c>
    </row>
    <row r="15931" spans="1:7" x14ac:dyDescent="0.3">
      <c r="A15931">
        <v>59501</v>
      </c>
      <c r="B15931" s="13">
        <v>44183</v>
      </c>
      <c r="C15931" t="s">
        <v>134</v>
      </c>
      <c r="D15931" t="s">
        <v>49</v>
      </c>
      <c r="E15931">
        <v>71</v>
      </c>
      <c r="F15931" t="s">
        <v>178</v>
      </c>
      <c r="G15931" t="s">
        <v>129</v>
      </c>
    </row>
    <row r="15932" spans="1:7" x14ac:dyDescent="0.3">
      <c r="A15932">
        <v>50079</v>
      </c>
      <c r="B15932" s="13">
        <v>44183</v>
      </c>
      <c r="C15932" t="s">
        <v>142</v>
      </c>
      <c r="D15932" t="s">
        <v>46</v>
      </c>
      <c r="E15932">
        <v>60</v>
      </c>
      <c r="F15932" t="s">
        <v>179</v>
      </c>
      <c r="G15932" t="s">
        <v>129</v>
      </c>
    </row>
    <row r="15933" spans="1:7" x14ac:dyDescent="0.3">
      <c r="A15933">
        <v>54204</v>
      </c>
      <c r="B15933" s="13">
        <v>44183</v>
      </c>
      <c r="C15933" t="s">
        <v>143</v>
      </c>
      <c r="D15933" t="s">
        <v>46</v>
      </c>
      <c r="E15933">
        <v>87</v>
      </c>
      <c r="F15933" t="s">
        <v>179</v>
      </c>
      <c r="G15933" t="s">
        <v>129</v>
      </c>
    </row>
    <row r="15934" spans="1:7" x14ac:dyDescent="0.3">
      <c r="A15934">
        <v>63129</v>
      </c>
      <c r="B15934" s="13">
        <v>44183</v>
      </c>
      <c r="C15934" t="s">
        <v>134</v>
      </c>
      <c r="D15934" t="s">
        <v>46</v>
      </c>
      <c r="E15934">
        <v>82</v>
      </c>
      <c r="F15934" t="s">
        <v>182</v>
      </c>
      <c r="G15934" t="s">
        <v>129</v>
      </c>
    </row>
    <row r="15935" spans="1:7" x14ac:dyDescent="0.3">
      <c r="A15935">
        <v>59632</v>
      </c>
      <c r="B15935" s="13">
        <v>44183</v>
      </c>
      <c r="C15935" t="s">
        <v>139</v>
      </c>
      <c r="D15935" t="s">
        <v>49</v>
      </c>
      <c r="E15935">
        <v>43</v>
      </c>
      <c r="F15935" t="s">
        <v>182</v>
      </c>
      <c r="G15935" t="s">
        <v>129</v>
      </c>
    </row>
    <row r="15936" spans="1:7" x14ac:dyDescent="0.3">
      <c r="A15936">
        <v>56094</v>
      </c>
      <c r="B15936" s="13">
        <v>44183</v>
      </c>
      <c r="C15936" t="s">
        <v>138</v>
      </c>
      <c r="D15936" t="s">
        <v>49</v>
      </c>
      <c r="E15936">
        <v>66</v>
      </c>
      <c r="F15936" t="s">
        <v>178</v>
      </c>
      <c r="G15936" t="s">
        <v>129</v>
      </c>
    </row>
    <row r="15937" spans="1:7" x14ac:dyDescent="0.3">
      <c r="A15937">
        <v>63605</v>
      </c>
      <c r="B15937" s="13">
        <v>44183</v>
      </c>
      <c r="C15937" t="s">
        <v>131</v>
      </c>
      <c r="D15937" t="s">
        <v>46</v>
      </c>
      <c r="E15937">
        <v>61</v>
      </c>
      <c r="F15937" t="s">
        <v>179</v>
      </c>
      <c r="G15937" t="s">
        <v>129</v>
      </c>
    </row>
    <row r="15938" spans="1:7" x14ac:dyDescent="0.3">
      <c r="A15938">
        <v>57210</v>
      </c>
      <c r="B15938" s="13">
        <v>44183</v>
      </c>
      <c r="C15938" t="s">
        <v>132</v>
      </c>
      <c r="D15938" t="s">
        <v>46</v>
      </c>
      <c r="E15938">
        <v>76</v>
      </c>
      <c r="F15938" t="s">
        <v>182</v>
      </c>
      <c r="G15938" t="s">
        <v>129</v>
      </c>
    </row>
    <row r="15939" spans="1:7" x14ac:dyDescent="0.3">
      <c r="A15939">
        <v>58492</v>
      </c>
      <c r="B15939" s="13">
        <v>44183</v>
      </c>
      <c r="C15939" t="s">
        <v>133</v>
      </c>
      <c r="D15939" t="s">
        <v>49</v>
      </c>
      <c r="E15939">
        <v>77</v>
      </c>
      <c r="F15939" t="s">
        <v>182</v>
      </c>
      <c r="G15939" t="s">
        <v>129</v>
      </c>
    </row>
    <row r="15940" spans="1:7" x14ac:dyDescent="0.3">
      <c r="A15940">
        <v>54572</v>
      </c>
      <c r="B15940" s="13">
        <v>44183</v>
      </c>
      <c r="C15940" t="s">
        <v>133</v>
      </c>
      <c r="D15940" t="s">
        <v>49</v>
      </c>
      <c r="E15940">
        <v>69</v>
      </c>
      <c r="F15940" t="s">
        <v>179</v>
      </c>
      <c r="G15940" t="s">
        <v>129</v>
      </c>
    </row>
    <row r="15941" spans="1:7" x14ac:dyDescent="0.3">
      <c r="A15941">
        <v>57382</v>
      </c>
      <c r="B15941" s="13">
        <v>44183</v>
      </c>
      <c r="C15941" t="s">
        <v>143</v>
      </c>
      <c r="D15941" t="s">
        <v>49</v>
      </c>
      <c r="E15941">
        <v>82</v>
      </c>
      <c r="F15941" t="s">
        <v>182</v>
      </c>
      <c r="G15941" t="s">
        <v>129</v>
      </c>
    </row>
    <row r="15942" spans="1:7" x14ac:dyDescent="0.3">
      <c r="A15942">
        <v>62366</v>
      </c>
      <c r="B15942" s="13">
        <v>44183</v>
      </c>
      <c r="C15942" t="s">
        <v>130</v>
      </c>
      <c r="D15942" t="s">
        <v>46</v>
      </c>
      <c r="E15942">
        <v>53</v>
      </c>
      <c r="F15942" t="s">
        <v>182</v>
      </c>
      <c r="G15942" t="s">
        <v>129</v>
      </c>
    </row>
    <row r="15943" spans="1:7" x14ac:dyDescent="0.3">
      <c r="A15943">
        <v>59654</v>
      </c>
      <c r="B15943" s="13">
        <v>44183</v>
      </c>
      <c r="C15943" t="s">
        <v>132</v>
      </c>
      <c r="D15943" t="s">
        <v>49</v>
      </c>
      <c r="E15943">
        <v>55</v>
      </c>
      <c r="F15943" t="s">
        <v>182</v>
      </c>
      <c r="G15943" t="s">
        <v>129</v>
      </c>
    </row>
    <row r="15944" spans="1:7" x14ac:dyDescent="0.3">
      <c r="A15944">
        <v>52967</v>
      </c>
      <c r="B15944" s="13">
        <v>44183</v>
      </c>
      <c r="C15944" t="s">
        <v>137</v>
      </c>
      <c r="D15944" t="s">
        <v>46</v>
      </c>
      <c r="E15944">
        <v>79</v>
      </c>
      <c r="F15944" t="s">
        <v>179</v>
      </c>
      <c r="G15944" t="s">
        <v>129</v>
      </c>
    </row>
    <row r="15945" spans="1:7" x14ac:dyDescent="0.3">
      <c r="A15945">
        <v>61547</v>
      </c>
      <c r="B15945" s="13">
        <v>44183</v>
      </c>
      <c r="C15945" t="s">
        <v>143</v>
      </c>
      <c r="D15945" t="s">
        <v>49</v>
      </c>
      <c r="E15945">
        <v>48</v>
      </c>
      <c r="F15945" t="s">
        <v>182</v>
      </c>
      <c r="G15945" t="s">
        <v>129</v>
      </c>
    </row>
    <row r="15946" spans="1:7" x14ac:dyDescent="0.3">
      <c r="A15946">
        <v>52495</v>
      </c>
      <c r="B15946" s="13">
        <v>44183</v>
      </c>
      <c r="C15946" t="s">
        <v>143</v>
      </c>
      <c r="D15946" t="s">
        <v>46</v>
      </c>
      <c r="E15946">
        <v>89</v>
      </c>
      <c r="F15946" t="s">
        <v>183</v>
      </c>
      <c r="G15946" t="s">
        <v>129</v>
      </c>
    </row>
    <row r="15947" spans="1:7" x14ac:dyDescent="0.3">
      <c r="A15947">
        <v>61972</v>
      </c>
      <c r="B15947" s="13">
        <v>44183</v>
      </c>
      <c r="C15947" t="s">
        <v>134</v>
      </c>
      <c r="D15947" t="s">
        <v>46</v>
      </c>
      <c r="E15947">
        <v>64</v>
      </c>
      <c r="F15947" t="s">
        <v>182</v>
      </c>
      <c r="G15947" t="s">
        <v>129</v>
      </c>
    </row>
    <row r="15948" spans="1:7" x14ac:dyDescent="0.3">
      <c r="A15948">
        <v>60146</v>
      </c>
      <c r="B15948" s="13">
        <v>44183</v>
      </c>
      <c r="C15948" t="s">
        <v>132</v>
      </c>
      <c r="D15948" t="s">
        <v>46</v>
      </c>
      <c r="E15948">
        <v>77</v>
      </c>
      <c r="F15948" t="s">
        <v>182</v>
      </c>
      <c r="G15948" t="s">
        <v>129</v>
      </c>
    </row>
    <row r="15949" spans="1:7" x14ac:dyDescent="0.3">
      <c r="A15949">
        <v>61307</v>
      </c>
      <c r="B15949" s="13">
        <v>44183</v>
      </c>
      <c r="C15949" t="s">
        <v>134</v>
      </c>
      <c r="D15949" t="s">
        <v>46</v>
      </c>
      <c r="E15949">
        <v>73</v>
      </c>
      <c r="F15949" t="s">
        <v>182</v>
      </c>
      <c r="G15949" t="s">
        <v>129</v>
      </c>
    </row>
    <row r="15950" spans="1:7" x14ac:dyDescent="0.3">
      <c r="A15950">
        <v>56704</v>
      </c>
      <c r="B15950" s="13">
        <v>44183</v>
      </c>
      <c r="C15950" t="s">
        <v>202</v>
      </c>
      <c r="D15950" t="s">
        <v>46</v>
      </c>
      <c r="E15950">
        <v>64</v>
      </c>
      <c r="F15950" t="s">
        <v>185</v>
      </c>
      <c r="G15950" t="s">
        <v>129</v>
      </c>
    </row>
    <row r="15951" spans="1:7" x14ac:dyDescent="0.3">
      <c r="A15951">
        <v>53719</v>
      </c>
      <c r="B15951" s="13">
        <v>44183</v>
      </c>
      <c r="C15951" t="s">
        <v>139</v>
      </c>
      <c r="D15951" t="s">
        <v>49</v>
      </c>
      <c r="E15951">
        <v>76</v>
      </c>
      <c r="F15951" t="s">
        <v>185</v>
      </c>
      <c r="G15951" t="s">
        <v>129</v>
      </c>
    </row>
    <row r="15952" spans="1:7" x14ac:dyDescent="0.3">
      <c r="A15952">
        <v>63801</v>
      </c>
      <c r="B15952" s="13">
        <v>44183</v>
      </c>
      <c r="C15952" t="s">
        <v>249</v>
      </c>
      <c r="D15952" t="s">
        <v>46</v>
      </c>
      <c r="E15952">
        <v>86</v>
      </c>
      <c r="F15952" t="s">
        <v>180</v>
      </c>
      <c r="G15952" t="s">
        <v>129</v>
      </c>
    </row>
    <row r="15953" spans="1:7" x14ac:dyDescent="0.3">
      <c r="A15953">
        <v>56698</v>
      </c>
      <c r="B15953" s="13">
        <v>44183</v>
      </c>
      <c r="C15953" t="s">
        <v>202</v>
      </c>
      <c r="D15953" t="s">
        <v>46</v>
      </c>
      <c r="E15953">
        <v>72</v>
      </c>
      <c r="F15953" t="s">
        <v>185</v>
      </c>
      <c r="G15953" t="s">
        <v>129</v>
      </c>
    </row>
    <row r="15954" spans="1:7" x14ac:dyDescent="0.3">
      <c r="A15954">
        <v>56695</v>
      </c>
      <c r="B15954" s="13">
        <v>44183</v>
      </c>
      <c r="C15954" t="s">
        <v>202</v>
      </c>
      <c r="D15954" t="s">
        <v>49</v>
      </c>
      <c r="E15954">
        <v>80</v>
      </c>
      <c r="F15954" t="s">
        <v>185</v>
      </c>
      <c r="G15954" t="s">
        <v>129</v>
      </c>
    </row>
    <row r="15955" spans="1:7" x14ac:dyDescent="0.3">
      <c r="A15955">
        <v>53737</v>
      </c>
      <c r="B15955" s="13">
        <v>44183</v>
      </c>
      <c r="C15955" t="s">
        <v>130</v>
      </c>
      <c r="D15955" t="s">
        <v>46</v>
      </c>
      <c r="E15955">
        <v>69</v>
      </c>
      <c r="F15955" t="s">
        <v>186</v>
      </c>
      <c r="G15955" t="s">
        <v>129</v>
      </c>
    </row>
    <row r="15956" spans="1:7" x14ac:dyDescent="0.3">
      <c r="A15956">
        <v>56915</v>
      </c>
      <c r="B15956" s="13">
        <v>44183</v>
      </c>
      <c r="C15956" t="s">
        <v>138</v>
      </c>
      <c r="D15956" t="s">
        <v>49</v>
      </c>
      <c r="E15956">
        <v>81</v>
      </c>
      <c r="F15956" t="s">
        <v>178</v>
      </c>
      <c r="G15956" t="s">
        <v>129</v>
      </c>
    </row>
    <row r="15957" spans="1:7" x14ac:dyDescent="0.3">
      <c r="A15957">
        <v>57137</v>
      </c>
      <c r="B15957" s="13">
        <v>44183</v>
      </c>
      <c r="C15957" t="s">
        <v>87</v>
      </c>
      <c r="D15957" t="s">
        <v>46</v>
      </c>
      <c r="E15957">
        <v>82</v>
      </c>
      <c r="F15957" t="s">
        <v>179</v>
      </c>
      <c r="G15957" t="s">
        <v>83</v>
      </c>
    </row>
    <row r="15958" spans="1:7" x14ac:dyDescent="0.3">
      <c r="A15958">
        <v>63804</v>
      </c>
      <c r="B15958" s="13">
        <v>44183</v>
      </c>
      <c r="C15958" t="s">
        <v>84</v>
      </c>
      <c r="D15958" t="s">
        <v>49</v>
      </c>
      <c r="E15958">
        <v>63</v>
      </c>
      <c r="F15958" t="s">
        <v>187</v>
      </c>
      <c r="G15958" t="s">
        <v>83</v>
      </c>
    </row>
    <row r="15959" spans="1:7" x14ac:dyDescent="0.3">
      <c r="A15959">
        <v>57497</v>
      </c>
      <c r="B15959" s="13">
        <v>44183</v>
      </c>
      <c r="C15959" t="s">
        <v>135</v>
      </c>
      <c r="D15959" t="s">
        <v>49</v>
      </c>
      <c r="E15959">
        <v>72</v>
      </c>
      <c r="F15959" t="s">
        <v>182</v>
      </c>
      <c r="G15959" t="s">
        <v>129</v>
      </c>
    </row>
    <row r="15960" spans="1:7" x14ac:dyDescent="0.3">
      <c r="A15960">
        <v>58325</v>
      </c>
      <c r="B15960" s="13">
        <v>44183</v>
      </c>
      <c r="C15960" t="s">
        <v>134</v>
      </c>
      <c r="D15960" t="s">
        <v>49</v>
      </c>
      <c r="E15960">
        <v>63</v>
      </c>
      <c r="F15960" t="s">
        <v>179</v>
      </c>
      <c r="G15960" t="s">
        <v>129</v>
      </c>
    </row>
    <row r="15961" spans="1:7" x14ac:dyDescent="0.3">
      <c r="A15961">
        <v>61122</v>
      </c>
      <c r="B15961" s="13">
        <v>44183</v>
      </c>
      <c r="C15961" t="s">
        <v>84</v>
      </c>
      <c r="D15961" t="s">
        <v>49</v>
      </c>
      <c r="E15961">
        <v>70</v>
      </c>
      <c r="F15961" t="s">
        <v>182</v>
      </c>
      <c r="G15961" t="s">
        <v>83</v>
      </c>
    </row>
    <row r="15962" spans="1:7" x14ac:dyDescent="0.3">
      <c r="A15962">
        <v>64042</v>
      </c>
      <c r="B15962" s="13">
        <v>44183</v>
      </c>
      <c r="C15962" t="s">
        <v>87</v>
      </c>
      <c r="D15962" t="s">
        <v>46</v>
      </c>
      <c r="E15962">
        <v>81</v>
      </c>
      <c r="F15962" t="s">
        <v>187</v>
      </c>
      <c r="G15962" t="s">
        <v>83</v>
      </c>
    </row>
    <row r="15963" spans="1:7" x14ac:dyDescent="0.3">
      <c r="A15963">
        <v>58363</v>
      </c>
      <c r="B15963" s="13">
        <v>44183</v>
      </c>
      <c r="C15963" t="s">
        <v>84</v>
      </c>
      <c r="D15963" t="s">
        <v>49</v>
      </c>
      <c r="E15963">
        <v>72</v>
      </c>
      <c r="F15963" t="s">
        <v>195</v>
      </c>
      <c r="G15963" t="s">
        <v>83</v>
      </c>
    </row>
    <row r="15964" spans="1:7" x14ac:dyDescent="0.3">
      <c r="A15964">
        <v>54045</v>
      </c>
      <c r="B15964" s="13">
        <v>44183</v>
      </c>
      <c r="C15964" t="s">
        <v>84</v>
      </c>
      <c r="D15964" t="s">
        <v>49</v>
      </c>
      <c r="E15964">
        <v>70</v>
      </c>
      <c r="F15964" t="s">
        <v>195</v>
      </c>
      <c r="G15964" t="s">
        <v>83</v>
      </c>
    </row>
    <row r="15965" spans="1:7" x14ac:dyDescent="0.3">
      <c r="A15965">
        <v>61268</v>
      </c>
      <c r="B15965" s="13">
        <v>44183</v>
      </c>
      <c r="C15965" t="s">
        <v>87</v>
      </c>
      <c r="D15965" t="s">
        <v>46</v>
      </c>
      <c r="E15965">
        <v>79</v>
      </c>
      <c r="F15965" t="s">
        <v>179</v>
      </c>
      <c r="G15965" t="s">
        <v>83</v>
      </c>
    </row>
    <row r="15966" spans="1:7" x14ac:dyDescent="0.3">
      <c r="A15966">
        <v>60086</v>
      </c>
      <c r="B15966" s="13">
        <v>44183</v>
      </c>
      <c r="C15966" t="s">
        <v>87</v>
      </c>
      <c r="D15966" t="s">
        <v>46</v>
      </c>
      <c r="E15966">
        <v>95</v>
      </c>
      <c r="F15966" t="s">
        <v>179</v>
      </c>
      <c r="G15966" t="s">
        <v>83</v>
      </c>
    </row>
    <row r="15967" spans="1:7" x14ac:dyDescent="0.3">
      <c r="A15967">
        <v>62636</v>
      </c>
      <c r="B15967" s="13">
        <v>44183</v>
      </c>
      <c r="C15967" t="s">
        <v>88</v>
      </c>
      <c r="D15967" t="s">
        <v>49</v>
      </c>
      <c r="E15967">
        <v>60</v>
      </c>
      <c r="F15967" t="s">
        <v>182</v>
      </c>
      <c r="G15967" t="s">
        <v>83</v>
      </c>
    </row>
    <row r="15968" spans="1:7" x14ac:dyDescent="0.3">
      <c r="A15968">
        <v>60403</v>
      </c>
      <c r="B15968" s="13">
        <v>44183</v>
      </c>
      <c r="C15968" t="s">
        <v>84</v>
      </c>
      <c r="D15968" t="s">
        <v>49</v>
      </c>
      <c r="E15968">
        <v>76</v>
      </c>
      <c r="F15968" t="s">
        <v>182</v>
      </c>
      <c r="G15968" t="s">
        <v>83</v>
      </c>
    </row>
    <row r="15969" spans="1:7" x14ac:dyDescent="0.3">
      <c r="A15969">
        <v>60085</v>
      </c>
      <c r="B15969" s="13">
        <v>44183</v>
      </c>
      <c r="C15969" t="s">
        <v>87</v>
      </c>
      <c r="D15969" t="s">
        <v>49</v>
      </c>
      <c r="E15969">
        <v>78</v>
      </c>
      <c r="F15969" t="s">
        <v>179</v>
      </c>
      <c r="G15969" t="s">
        <v>83</v>
      </c>
    </row>
    <row r="15970" spans="1:7" x14ac:dyDescent="0.3">
      <c r="A15970">
        <v>61933</v>
      </c>
      <c r="B15970" s="13">
        <v>44183</v>
      </c>
      <c r="C15970" t="s">
        <v>85</v>
      </c>
      <c r="D15970" t="s">
        <v>46</v>
      </c>
      <c r="E15970">
        <v>81</v>
      </c>
      <c r="F15970" t="s">
        <v>182</v>
      </c>
      <c r="G15970" t="s">
        <v>83</v>
      </c>
    </row>
    <row r="15971" spans="1:7" x14ac:dyDescent="0.3">
      <c r="A15971">
        <v>61966</v>
      </c>
      <c r="B15971" s="13">
        <v>44183</v>
      </c>
      <c r="C15971" t="s">
        <v>88</v>
      </c>
      <c r="D15971" t="s">
        <v>46</v>
      </c>
      <c r="E15971">
        <v>66</v>
      </c>
      <c r="F15971" t="s">
        <v>182</v>
      </c>
      <c r="G15971" t="s">
        <v>83</v>
      </c>
    </row>
    <row r="15972" spans="1:7" x14ac:dyDescent="0.3">
      <c r="A15972">
        <v>60106</v>
      </c>
      <c r="B15972" s="13">
        <v>44183</v>
      </c>
      <c r="C15972" t="s">
        <v>85</v>
      </c>
      <c r="D15972" t="s">
        <v>46</v>
      </c>
      <c r="E15972">
        <v>83</v>
      </c>
      <c r="F15972" t="s">
        <v>183</v>
      </c>
      <c r="G15972" t="s">
        <v>83</v>
      </c>
    </row>
    <row r="15973" spans="1:7" x14ac:dyDescent="0.3">
      <c r="A15973">
        <v>62570</v>
      </c>
      <c r="B15973" s="13">
        <v>44183</v>
      </c>
      <c r="C15973" t="s">
        <v>204</v>
      </c>
      <c r="D15973" t="s">
        <v>49</v>
      </c>
      <c r="E15973">
        <v>74</v>
      </c>
      <c r="F15973" t="s">
        <v>182</v>
      </c>
      <c r="G15973" t="s">
        <v>60</v>
      </c>
    </row>
    <row r="15974" spans="1:7" x14ac:dyDescent="0.3">
      <c r="A15974">
        <v>53816</v>
      </c>
      <c r="B15974" s="13">
        <v>44183</v>
      </c>
      <c r="C15974" t="s">
        <v>84</v>
      </c>
      <c r="D15974" t="s">
        <v>46</v>
      </c>
      <c r="E15974">
        <v>82</v>
      </c>
      <c r="F15974" t="s">
        <v>195</v>
      </c>
      <c r="G15974" t="s">
        <v>83</v>
      </c>
    </row>
    <row r="15975" spans="1:7" x14ac:dyDescent="0.3">
      <c r="A15975">
        <v>60819</v>
      </c>
      <c r="B15975" s="13">
        <v>44183</v>
      </c>
      <c r="C15975" t="s">
        <v>84</v>
      </c>
      <c r="D15975" t="s">
        <v>49</v>
      </c>
      <c r="E15975">
        <v>86</v>
      </c>
      <c r="F15975" t="s">
        <v>182</v>
      </c>
      <c r="G15975" t="s">
        <v>83</v>
      </c>
    </row>
    <row r="15976" spans="1:7" x14ac:dyDescent="0.3">
      <c r="A15976">
        <v>58518</v>
      </c>
      <c r="B15976" s="13">
        <v>44183</v>
      </c>
      <c r="C15976" t="s">
        <v>82</v>
      </c>
      <c r="D15976" t="s">
        <v>46</v>
      </c>
      <c r="E15976">
        <v>83</v>
      </c>
      <c r="F15976" t="s">
        <v>178</v>
      </c>
      <c r="G15976" t="s">
        <v>83</v>
      </c>
    </row>
    <row r="15977" spans="1:7" x14ac:dyDescent="0.3">
      <c r="A15977">
        <v>57641</v>
      </c>
      <c r="B15977" s="13">
        <v>44183</v>
      </c>
      <c r="C15977" t="s">
        <v>61</v>
      </c>
      <c r="D15977" t="s">
        <v>46</v>
      </c>
      <c r="E15977">
        <v>76</v>
      </c>
      <c r="F15977" t="s">
        <v>183</v>
      </c>
      <c r="G15977" t="s">
        <v>60</v>
      </c>
    </row>
    <row r="15978" spans="1:7" x14ac:dyDescent="0.3">
      <c r="A15978">
        <v>62668</v>
      </c>
      <c r="B15978" s="13">
        <v>44183</v>
      </c>
      <c r="C15978" t="s">
        <v>63</v>
      </c>
      <c r="D15978" t="s">
        <v>46</v>
      </c>
      <c r="E15978">
        <v>83</v>
      </c>
      <c r="F15978" t="s">
        <v>181</v>
      </c>
      <c r="G15978" t="s">
        <v>60</v>
      </c>
    </row>
    <row r="15979" spans="1:7" x14ac:dyDescent="0.3">
      <c r="A15979">
        <v>60890</v>
      </c>
      <c r="B15979" s="13">
        <v>44183</v>
      </c>
      <c r="C15979" t="s">
        <v>72</v>
      </c>
      <c r="D15979" t="s">
        <v>46</v>
      </c>
      <c r="E15979">
        <v>66</v>
      </c>
      <c r="F15979" t="s">
        <v>182</v>
      </c>
      <c r="G15979" t="s">
        <v>60</v>
      </c>
    </row>
    <row r="15980" spans="1:7" x14ac:dyDescent="0.3">
      <c r="A15980">
        <v>56740</v>
      </c>
      <c r="B15980" s="13">
        <v>44183</v>
      </c>
      <c r="C15980" t="s">
        <v>75</v>
      </c>
      <c r="D15980" t="s">
        <v>46</v>
      </c>
      <c r="E15980">
        <v>89</v>
      </c>
      <c r="F15980" t="s">
        <v>180</v>
      </c>
      <c r="G15980" t="s">
        <v>60</v>
      </c>
    </row>
    <row r="15981" spans="1:7" x14ac:dyDescent="0.3">
      <c r="A15981">
        <v>63771</v>
      </c>
      <c r="B15981" s="13">
        <v>44183</v>
      </c>
      <c r="C15981" t="s">
        <v>66</v>
      </c>
      <c r="D15981" t="s">
        <v>49</v>
      </c>
      <c r="E15981">
        <v>84</v>
      </c>
      <c r="F15981" t="s">
        <v>182</v>
      </c>
      <c r="G15981" t="s">
        <v>60</v>
      </c>
    </row>
    <row r="15982" spans="1:7" x14ac:dyDescent="0.3">
      <c r="A15982">
        <v>59987</v>
      </c>
      <c r="B15982" s="13">
        <v>44183</v>
      </c>
      <c r="C15982" t="s">
        <v>72</v>
      </c>
      <c r="D15982" t="s">
        <v>46</v>
      </c>
      <c r="E15982">
        <v>90</v>
      </c>
      <c r="F15982" t="s">
        <v>182</v>
      </c>
      <c r="G15982" t="s">
        <v>60</v>
      </c>
    </row>
    <row r="15983" spans="1:7" x14ac:dyDescent="0.3">
      <c r="A15983">
        <v>62355</v>
      </c>
      <c r="B15983" s="13">
        <v>44183</v>
      </c>
      <c r="C15983" t="s">
        <v>71</v>
      </c>
      <c r="D15983" t="s">
        <v>46</v>
      </c>
      <c r="E15983">
        <v>73</v>
      </c>
      <c r="F15983" t="s">
        <v>195</v>
      </c>
      <c r="G15983" t="s">
        <v>60</v>
      </c>
    </row>
    <row r="15984" spans="1:7" x14ac:dyDescent="0.3">
      <c r="A15984">
        <v>61530</v>
      </c>
      <c r="B15984" s="13">
        <v>44183</v>
      </c>
      <c r="C15984" t="s">
        <v>63</v>
      </c>
      <c r="D15984" t="s">
        <v>49</v>
      </c>
      <c r="E15984">
        <v>73</v>
      </c>
      <c r="F15984" t="s">
        <v>179</v>
      </c>
      <c r="G15984" t="s">
        <v>60</v>
      </c>
    </row>
    <row r="15985" spans="1:7" x14ac:dyDescent="0.3">
      <c r="A15985">
        <v>53708</v>
      </c>
      <c r="B15985" s="13">
        <v>44183</v>
      </c>
      <c r="C15985" t="s">
        <v>67</v>
      </c>
      <c r="D15985" t="s">
        <v>49</v>
      </c>
      <c r="E15985">
        <v>76</v>
      </c>
      <c r="F15985" t="s">
        <v>182</v>
      </c>
      <c r="G15985" t="s">
        <v>60</v>
      </c>
    </row>
    <row r="15986" spans="1:7" x14ac:dyDescent="0.3">
      <c r="A15986">
        <v>60707</v>
      </c>
      <c r="B15986" s="13">
        <v>44183</v>
      </c>
      <c r="C15986" t="s">
        <v>67</v>
      </c>
      <c r="D15986" t="s">
        <v>46</v>
      </c>
      <c r="E15986">
        <v>96</v>
      </c>
      <c r="F15986" t="s">
        <v>182</v>
      </c>
      <c r="G15986" t="s">
        <v>60</v>
      </c>
    </row>
    <row r="15987" spans="1:7" x14ac:dyDescent="0.3">
      <c r="A15987">
        <v>60261</v>
      </c>
      <c r="B15987" s="13">
        <v>44183</v>
      </c>
      <c r="C15987" t="s">
        <v>68</v>
      </c>
      <c r="D15987" t="s">
        <v>46</v>
      </c>
      <c r="E15987">
        <v>76</v>
      </c>
      <c r="F15987" t="s">
        <v>179</v>
      </c>
      <c r="G15987" t="s">
        <v>60</v>
      </c>
    </row>
    <row r="15988" spans="1:7" x14ac:dyDescent="0.3">
      <c r="A15988">
        <v>62229</v>
      </c>
      <c r="B15988" s="13">
        <v>44183</v>
      </c>
      <c r="C15988" t="s">
        <v>67</v>
      </c>
      <c r="D15988" t="s">
        <v>46</v>
      </c>
      <c r="E15988">
        <v>67</v>
      </c>
      <c r="F15988" t="s">
        <v>182</v>
      </c>
      <c r="G15988" t="s">
        <v>60</v>
      </c>
    </row>
    <row r="15989" spans="1:7" x14ac:dyDescent="0.3">
      <c r="A15989">
        <v>60726</v>
      </c>
      <c r="B15989" s="13">
        <v>44183</v>
      </c>
      <c r="C15989" t="s">
        <v>74</v>
      </c>
      <c r="D15989" t="s">
        <v>49</v>
      </c>
      <c r="E15989">
        <v>63</v>
      </c>
      <c r="F15989" t="s">
        <v>195</v>
      </c>
      <c r="G15989" t="s">
        <v>60</v>
      </c>
    </row>
    <row r="15990" spans="1:7" x14ac:dyDescent="0.3">
      <c r="A15990">
        <v>61243</v>
      </c>
      <c r="B15990" s="13">
        <v>44183</v>
      </c>
      <c r="C15990" t="s">
        <v>61</v>
      </c>
      <c r="D15990" t="s">
        <v>49</v>
      </c>
      <c r="E15990">
        <v>52</v>
      </c>
      <c r="F15990" t="s">
        <v>183</v>
      </c>
      <c r="G15990" t="s">
        <v>60</v>
      </c>
    </row>
    <row r="15991" spans="1:7" x14ac:dyDescent="0.3">
      <c r="A15991">
        <v>54794</v>
      </c>
      <c r="B15991" s="13">
        <v>44183</v>
      </c>
      <c r="C15991" t="s">
        <v>65</v>
      </c>
      <c r="D15991" t="s">
        <v>46</v>
      </c>
      <c r="E15991">
        <v>87</v>
      </c>
      <c r="F15991" t="s">
        <v>179</v>
      </c>
      <c r="G15991" t="s">
        <v>60</v>
      </c>
    </row>
    <row r="15992" spans="1:7" x14ac:dyDescent="0.3">
      <c r="A15992">
        <v>62560</v>
      </c>
      <c r="B15992" s="13">
        <v>44183</v>
      </c>
      <c r="C15992" t="s">
        <v>204</v>
      </c>
      <c r="D15992" t="s">
        <v>46</v>
      </c>
      <c r="E15992">
        <v>92</v>
      </c>
      <c r="F15992" t="s">
        <v>195</v>
      </c>
      <c r="G15992" t="s">
        <v>60</v>
      </c>
    </row>
    <row r="15993" spans="1:7" x14ac:dyDescent="0.3">
      <c r="A15993">
        <v>62359</v>
      </c>
      <c r="B15993" s="13">
        <v>44183</v>
      </c>
      <c r="C15993" t="s">
        <v>71</v>
      </c>
      <c r="D15993" t="s">
        <v>46</v>
      </c>
      <c r="E15993">
        <v>59</v>
      </c>
      <c r="F15993" t="s">
        <v>182</v>
      </c>
      <c r="G15993" t="s">
        <v>60</v>
      </c>
    </row>
    <row r="15994" spans="1:7" x14ac:dyDescent="0.3">
      <c r="A15994">
        <v>62237</v>
      </c>
      <c r="B15994" s="13">
        <v>44183</v>
      </c>
      <c r="C15994" t="s">
        <v>67</v>
      </c>
      <c r="D15994" t="s">
        <v>46</v>
      </c>
      <c r="E15994">
        <v>45</v>
      </c>
      <c r="F15994" t="s">
        <v>182</v>
      </c>
      <c r="G15994" t="s">
        <v>60</v>
      </c>
    </row>
    <row r="15995" spans="1:7" x14ac:dyDescent="0.3">
      <c r="A15995">
        <v>56747</v>
      </c>
      <c r="B15995" s="13">
        <v>44183</v>
      </c>
      <c r="C15995" t="s">
        <v>75</v>
      </c>
      <c r="D15995" t="s">
        <v>46</v>
      </c>
      <c r="E15995">
        <v>86</v>
      </c>
      <c r="F15995" t="s">
        <v>180</v>
      </c>
      <c r="G15995" t="s">
        <v>60</v>
      </c>
    </row>
    <row r="15996" spans="1:7" x14ac:dyDescent="0.3">
      <c r="A15996">
        <v>64455</v>
      </c>
      <c r="B15996" s="13">
        <v>44183</v>
      </c>
      <c r="C15996" t="s">
        <v>68</v>
      </c>
      <c r="D15996" t="s">
        <v>49</v>
      </c>
      <c r="E15996">
        <v>70</v>
      </c>
      <c r="F15996" t="s">
        <v>195</v>
      </c>
      <c r="G15996" t="s">
        <v>60</v>
      </c>
    </row>
    <row r="15997" spans="1:7" x14ac:dyDescent="0.3">
      <c r="A15997">
        <v>57183</v>
      </c>
      <c r="B15997" s="13">
        <v>44183</v>
      </c>
      <c r="C15997" t="s">
        <v>67</v>
      </c>
      <c r="D15997" t="s">
        <v>46</v>
      </c>
      <c r="E15997">
        <v>69</v>
      </c>
      <c r="F15997" t="s">
        <v>195</v>
      </c>
      <c r="G15997" t="s">
        <v>60</v>
      </c>
    </row>
    <row r="15998" spans="1:7" x14ac:dyDescent="0.3">
      <c r="A15998">
        <v>60705</v>
      </c>
      <c r="B15998" s="13">
        <v>44183</v>
      </c>
      <c r="C15998" t="s">
        <v>67</v>
      </c>
      <c r="D15998" t="s">
        <v>49</v>
      </c>
      <c r="E15998">
        <v>43</v>
      </c>
      <c r="F15998" t="s">
        <v>182</v>
      </c>
      <c r="G15998" t="s">
        <v>60</v>
      </c>
    </row>
    <row r="15999" spans="1:7" x14ac:dyDescent="0.3">
      <c r="A15999">
        <v>62868</v>
      </c>
      <c r="B15999" s="13">
        <v>44183</v>
      </c>
      <c r="C15999" t="s">
        <v>63</v>
      </c>
      <c r="D15999" t="s">
        <v>46</v>
      </c>
      <c r="E15999">
        <v>81</v>
      </c>
      <c r="F15999" t="s">
        <v>187</v>
      </c>
      <c r="G15999" t="s">
        <v>60</v>
      </c>
    </row>
    <row r="16000" spans="1:7" x14ac:dyDescent="0.3">
      <c r="A16000">
        <v>59410</v>
      </c>
      <c r="B16000" s="13">
        <v>44183</v>
      </c>
      <c r="C16000" t="s">
        <v>72</v>
      </c>
      <c r="D16000" t="s">
        <v>46</v>
      </c>
      <c r="E16000">
        <v>80</v>
      </c>
      <c r="F16000" t="s">
        <v>182</v>
      </c>
      <c r="G16000" t="s">
        <v>60</v>
      </c>
    </row>
    <row r="16001" spans="1:7" x14ac:dyDescent="0.3">
      <c r="A16001">
        <v>58003</v>
      </c>
      <c r="B16001" s="13">
        <v>44183</v>
      </c>
      <c r="C16001" t="s">
        <v>73</v>
      </c>
      <c r="D16001" t="s">
        <v>49</v>
      </c>
      <c r="E16001">
        <v>45</v>
      </c>
      <c r="F16001" t="s">
        <v>182</v>
      </c>
      <c r="G16001" t="s">
        <v>60</v>
      </c>
    </row>
    <row r="16002" spans="1:7" x14ac:dyDescent="0.3">
      <c r="A16002">
        <v>59234</v>
      </c>
      <c r="B16002" s="13">
        <v>44183</v>
      </c>
      <c r="C16002" t="s">
        <v>67</v>
      </c>
      <c r="D16002" t="s">
        <v>49</v>
      </c>
      <c r="E16002">
        <v>85</v>
      </c>
      <c r="F16002" t="s">
        <v>182</v>
      </c>
      <c r="G16002" t="s">
        <v>60</v>
      </c>
    </row>
    <row r="16003" spans="1:7" x14ac:dyDescent="0.3">
      <c r="A16003">
        <v>51233</v>
      </c>
      <c r="B16003" s="13">
        <v>44183</v>
      </c>
      <c r="C16003" t="s">
        <v>75</v>
      </c>
      <c r="D16003" t="s">
        <v>46</v>
      </c>
      <c r="E16003">
        <v>75</v>
      </c>
      <c r="F16003" t="s">
        <v>180</v>
      </c>
      <c r="G16003" t="s">
        <v>60</v>
      </c>
    </row>
    <row r="16004" spans="1:7" x14ac:dyDescent="0.3">
      <c r="A16004">
        <v>60005</v>
      </c>
      <c r="B16004" s="13">
        <v>44183</v>
      </c>
      <c r="C16004" t="s">
        <v>72</v>
      </c>
      <c r="D16004" t="s">
        <v>46</v>
      </c>
      <c r="E16004">
        <v>73</v>
      </c>
      <c r="F16004" t="s">
        <v>182</v>
      </c>
      <c r="G16004" t="s">
        <v>60</v>
      </c>
    </row>
    <row r="16005" spans="1:7" x14ac:dyDescent="0.3">
      <c r="A16005">
        <v>61044</v>
      </c>
      <c r="B16005" s="13">
        <v>44183</v>
      </c>
      <c r="C16005" t="s">
        <v>74</v>
      </c>
      <c r="D16005" t="s">
        <v>49</v>
      </c>
      <c r="E16005">
        <v>54</v>
      </c>
      <c r="F16005" t="s">
        <v>182</v>
      </c>
      <c r="G16005" t="s">
        <v>60</v>
      </c>
    </row>
    <row r="16006" spans="1:7" x14ac:dyDescent="0.3">
      <c r="A16006">
        <v>61189</v>
      </c>
      <c r="B16006" s="13">
        <v>44183</v>
      </c>
      <c r="C16006" t="s">
        <v>68</v>
      </c>
      <c r="D16006" t="s">
        <v>46</v>
      </c>
      <c r="E16006">
        <v>66</v>
      </c>
      <c r="F16006" t="s">
        <v>182</v>
      </c>
      <c r="G16006" t="s">
        <v>60</v>
      </c>
    </row>
    <row r="16007" spans="1:7" x14ac:dyDescent="0.3">
      <c r="A16007">
        <v>59242</v>
      </c>
      <c r="B16007" s="13">
        <v>44183</v>
      </c>
      <c r="C16007" t="s">
        <v>67</v>
      </c>
      <c r="D16007" t="s">
        <v>49</v>
      </c>
      <c r="E16007">
        <v>72</v>
      </c>
      <c r="F16007" t="s">
        <v>182</v>
      </c>
      <c r="G16007" t="s">
        <v>60</v>
      </c>
    </row>
    <row r="16008" spans="1:7" x14ac:dyDescent="0.3">
      <c r="A16008">
        <v>61261</v>
      </c>
      <c r="B16008" s="13">
        <v>44183</v>
      </c>
      <c r="C16008" t="s">
        <v>71</v>
      </c>
      <c r="D16008" t="s">
        <v>49</v>
      </c>
      <c r="E16008">
        <v>71</v>
      </c>
      <c r="F16008" t="s">
        <v>182</v>
      </c>
      <c r="G16008" t="s">
        <v>60</v>
      </c>
    </row>
    <row r="16009" spans="1:7" x14ac:dyDescent="0.3">
      <c r="A16009">
        <v>59749</v>
      </c>
      <c r="B16009" s="13">
        <v>44183</v>
      </c>
      <c r="C16009" t="s">
        <v>72</v>
      </c>
      <c r="D16009" t="s">
        <v>46</v>
      </c>
      <c r="E16009">
        <v>72</v>
      </c>
      <c r="F16009" t="s">
        <v>182</v>
      </c>
      <c r="G16009" t="s">
        <v>60</v>
      </c>
    </row>
    <row r="16010" spans="1:7" x14ac:dyDescent="0.3">
      <c r="A16010">
        <v>56649</v>
      </c>
      <c r="B16010" s="13">
        <v>44183</v>
      </c>
      <c r="C16010" t="s">
        <v>73</v>
      </c>
      <c r="D16010" t="s">
        <v>46</v>
      </c>
      <c r="E16010">
        <v>91</v>
      </c>
      <c r="F16010" t="s">
        <v>185</v>
      </c>
      <c r="G16010" t="s">
        <v>60</v>
      </c>
    </row>
    <row r="16011" spans="1:7" x14ac:dyDescent="0.3">
      <c r="A16011">
        <v>61900</v>
      </c>
      <c r="B16011" s="13">
        <v>44183</v>
      </c>
      <c r="C16011" t="s">
        <v>75</v>
      </c>
      <c r="D16011" t="s">
        <v>46</v>
      </c>
      <c r="E16011">
        <v>66</v>
      </c>
      <c r="F16011" t="s">
        <v>182</v>
      </c>
      <c r="G16011" t="s">
        <v>60</v>
      </c>
    </row>
    <row r="16012" spans="1:7" x14ac:dyDescent="0.3">
      <c r="A16012">
        <v>62564</v>
      </c>
      <c r="B16012" s="13">
        <v>44183</v>
      </c>
      <c r="C16012" t="s">
        <v>204</v>
      </c>
      <c r="D16012" t="s">
        <v>46</v>
      </c>
      <c r="E16012">
        <v>86</v>
      </c>
      <c r="F16012" t="s">
        <v>180</v>
      </c>
      <c r="G16012" t="s">
        <v>60</v>
      </c>
    </row>
    <row r="16013" spans="1:7" x14ac:dyDescent="0.3">
      <c r="A16013">
        <v>58861</v>
      </c>
      <c r="B16013" s="13">
        <v>44183</v>
      </c>
      <c r="C16013" t="s">
        <v>232</v>
      </c>
      <c r="D16013" t="s">
        <v>49</v>
      </c>
      <c r="E16013">
        <v>71</v>
      </c>
      <c r="F16013" t="s">
        <v>179</v>
      </c>
      <c r="G16013" t="s">
        <v>60</v>
      </c>
    </row>
    <row r="16014" spans="1:7" x14ac:dyDescent="0.3">
      <c r="A16014">
        <v>62845</v>
      </c>
      <c r="B16014" s="13">
        <v>44183</v>
      </c>
      <c r="C16014" t="s">
        <v>73</v>
      </c>
      <c r="D16014" t="s">
        <v>46</v>
      </c>
      <c r="E16014">
        <v>71</v>
      </c>
      <c r="F16014" t="s">
        <v>182</v>
      </c>
      <c r="G16014" t="s">
        <v>60</v>
      </c>
    </row>
    <row r="16015" spans="1:7" x14ac:dyDescent="0.3">
      <c r="A16015">
        <v>60091</v>
      </c>
      <c r="B16015" s="13">
        <v>44183</v>
      </c>
      <c r="C16015" t="s">
        <v>73</v>
      </c>
      <c r="D16015" t="s">
        <v>46</v>
      </c>
      <c r="E16015">
        <v>82</v>
      </c>
      <c r="F16015" t="s">
        <v>182</v>
      </c>
      <c r="G16015" t="s">
        <v>60</v>
      </c>
    </row>
    <row r="16016" spans="1:7" x14ac:dyDescent="0.3">
      <c r="A16016">
        <v>57794</v>
      </c>
      <c r="B16016" s="13">
        <v>44183</v>
      </c>
      <c r="C16016" t="s">
        <v>232</v>
      </c>
      <c r="D16016" t="s">
        <v>49</v>
      </c>
      <c r="E16016">
        <v>72</v>
      </c>
      <c r="F16016" t="s">
        <v>179</v>
      </c>
      <c r="G16016" t="s">
        <v>60</v>
      </c>
    </row>
    <row r="16017" spans="1:7" x14ac:dyDescent="0.3">
      <c r="A16017">
        <v>53491</v>
      </c>
      <c r="B16017" s="13">
        <v>44183</v>
      </c>
      <c r="C16017" t="s">
        <v>50</v>
      </c>
      <c r="D16017" t="s">
        <v>49</v>
      </c>
      <c r="E16017">
        <v>74</v>
      </c>
      <c r="F16017" t="s">
        <v>180</v>
      </c>
      <c r="G16017" t="s">
        <v>48</v>
      </c>
    </row>
    <row r="16018" spans="1:7" x14ac:dyDescent="0.3">
      <c r="A16018">
        <v>58449</v>
      </c>
      <c r="B16018" s="13">
        <v>44183</v>
      </c>
      <c r="C16018" t="s">
        <v>54</v>
      </c>
      <c r="D16018" t="s">
        <v>49</v>
      </c>
      <c r="E16018">
        <v>87</v>
      </c>
      <c r="F16018" t="s">
        <v>185</v>
      </c>
      <c r="G16018" t="s">
        <v>48</v>
      </c>
    </row>
    <row r="16019" spans="1:7" x14ac:dyDescent="0.3">
      <c r="A16019">
        <v>60037</v>
      </c>
      <c r="B16019" s="13">
        <v>44183</v>
      </c>
      <c r="C16019" t="s">
        <v>64</v>
      </c>
      <c r="D16019" t="s">
        <v>46</v>
      </c>
      <c r="E16019">
        <v>57</v>
      </c>
      <c r="F16019" t="s">
        <v>182</v>
      </c>
      <c r="G16019" t="s">
        <v>60</v>
      </c>
    </row>
    <row r="16020" spans="1:7" x14ac:dyDescent="0.3">
      <c r="A16020">
        <v>56746</v>
      </c>
      <c r="B16020" s="13">
        <v>44183</v>
      </c>
      <c r="C16020" t="s">
        <v>75</v>
      </c>
      <c r="D16020" t="s">
        <v>46</v>
      </c>
      <c r="E16020">
        <v>78</v>
      </c>
      <c r="F16020" t="s">
        <v>180</v>
      </c>
      <c r="G16020" t="s">
        <v>60</v>
      </c>
    </row>
    <row r="16021" spans="1:7" x14ac:dyDescent="0.3">
      <c r="A16021">
        <v>60699</v>
      </c>
      <c r="B16021" s="13">
        <v>44183</v>
      </c>
      <c r="C16021" t="s">
        <v>62</v>
      </c>
      <c r="D16021" t="s">
        <v>46</v>
      </c>
      <c r="E16021">
        <v>57</v>
      </c>
      <c r="F16021" t="s">
        <v>195</v>
      </c>
      <c r="G16021" t="s">
        <v>60</v>
      </c>
    </row>
    <row r="16022" spans="1:7" x14ac:dyDescent="0.3">
      <c r="A16022">
        <v>54062</v>
      </c>
      <c r="B16022" s="13">
        <v>44183</v>
      </c>
      <c r="C16022" t="s">
        <v>69</v>
      </c>
      <c r="D16022" t="s">
        <v>49</v>
      </c>
      <c r="E16022">
        <v>65</v>
      </c>
      <c r="F16022" t="s">
        <v>195</v>
      </c>
      <c r="G16022" t="s">
        <v>60</v>
      </c>
    </row>
    <row r="16023" spans="1:7" x14ac:dyDescent="0.3">
      <c r="A16023">
        <v>58275</v>
      </c>
      <c r="B16023" s="13">
        <v>44183</v>
      </c>
      <c r="C16023" t="s">
        <v>72</v>
      </c>
      <c r="D16023" t="s">
        <v>46</v>
      </c>
      <c r="E16023">
        <v>81</v>
      </c>
      <c r="F16023" t="s">
        <v>195</v>
      </c>
      <c r="G16023" t="s">
        <v>60</v>
      </c>
    </row>
    <row r="16024" spans="1:7" x14ac:dyDescent="0.3">
      <c r="A16024">
        <v>62584</v>
      </c>
      <c r="B16024" s="13">
        <v>44183</v>
      </c>
      <c r="C16024" t="s">
        <v>70</v>
      </c>
      <c r="D16024" t="s">
        <v>46</v>
      </c>
      <c r="E16024">
        <v>79</v>
      </c>
      <c r="F16024" t="s">
        <v>182</v>
      </c>
      <c r="G16024" t="s">
        <v>60</v>
      </c>
    </row>
    <row r="16025" spans="1:7" x14ac:dyDescent="0.3">
      <c r="A16025">
        <v>58225</v>
      </c>
      <c r="B16025" s="13">
        <v>44183</v>
      </c>
      <c r="C16025" t="s">
        <v>71</v>
      </c>
      <c r="D16025" t="s">
        <v>49</v>
      </c>
      <c r="E16025">
        <v>65</v>
      </c>
      <c r="F16025" t="s">
        <v>179</v>
      </c>
      <c r="G16025" t="s">
        <v>60</v>
      </c>
    </row>
    <row r="16026" spans="1:7" x14ac:dyDescent="0.3">
      <c r="A16026">
        <v>64065</v>
      </c>
      <c r="B16026" s="13">
        <v>44183</v>
      </c>
      <c r="C16026" t="s">
        <v>74</v>
      </c>
      <c r="D16026" t="s">
        <v>46</v>
      </c>
      <c r="E16026">
        <v>36</v>
      </c>
      <c r="F16026" t="s">
        <v>182</v>
      </c>
      <c r="G16026" t="s">
        <v>60</v>
      </c>
    </row>
    <row r="16027" spans="1:7" x14ac:dyDescent="0.3">
      <c r="A16027">
        <v>52797</v>
      </c>
      <c r="B16027" s="13">
        <v>44183</v>
      </c>
      <c r="C16027" t="s">
        <v>59</v>
      </c>
      <c r="D16027" t="s">
        <v>46</v>
      </c>
      <c r="E16027">
        <v>63</v>
      </c>
      <c r="F16027" t="s">
        <v>179</v>
      </c>
      <c r="G16027" t="s">
        <v>60</v>
      </c>
    </row>
    <row r="16028" spans="1:7" x14ac:dyDescent="0.3">
      <c r="A16028">
        <v>61170</v>
      </c>
      <c r="B16028" s="13">
        <v>44183</v>
      </c>
      <c r="C16028" t="s">
        <v>56</v>
      </c>
      <c r="D16028" t="s">
        <v>46</v>
      </c>
      <c r="E16028">
        <v>70</v>
      </c>
      <c r="F16028" t="s">
        <v>182</v>
      </c>
      <c r="G16028" t="s">
        <v>48</v>
      </c>
    </row>
    <row r="16029" spans="1:7" x14ac:dyDescent="0.3">
      <c r="A16029">
        <v>61051</v>
      </c>
      <c r="B16029" s="13">
        <v>44183</v>
      </c>
      <c r="C16029" t="s">
        <v>50</v>
      </c>
      <c r="D16029" t="s">
        <v>49</v>
      </c>
      <c r="E16029">
        <v>61</v>
      </c>
      <c r="F16029" t="s">
        <v>182</v>
      </c>
      <c r="G16029" t="s">
        <v>48</v>
      </c>
    </row>
    <row r="16030" spans="1:7" x14ac:dyDescent="0.3">
      <c r="A16030">
        <v>61631</v>
      </c>
      <c r="B16030" s="13">
        <v>44183</v>
      </c>
      <c r="C16030" t="s">
        <v>56</v>
      </c>
      <c r="D16030" t="s">
        <v>46</v>
      </c>
      <c r="E16030">
        <v>36</v>
      </c>
      <c r="F16030" t="s">
        <v>182</v>
      </c>
      <c r="G16030" t="s">
        <v>48</v>
      </c>
    </row>
    <row r="16031" spans="1:7" x14ac:dyDescent="0.3">
      <c r="A16031">
        <v>55403</v>
      </c>
      <c r="B16031" s="13">
        <v>44183</v>
      </c>
      <c r="C16031" t="s">
        <v>53</v>
      </c>
      <c r="D16031" t="s">
        <v>49</v>
      </c>
      <c r="E16031">
        <v>79</v>
      </c>
      <c r="F16031" t="s">
        <v>178</v>
      </c>
      <c r="G16031" t="s">
        <v>48</v>
      </c>
    </row>
    <row r="16032" spans="1:7" x14ac:dyDescent="0.3">
      <c r="A16032">
        <v>56150</v>
      </c>
      <c r="B16032" s="13">
        <v>44183</v>
      </c>
      <c r="C16032" t="s">
        <v>57</v>
      </c>
      <c r="D16032" t="s">
        <v>49</v>
      </c>
      <c r="E16032">
        <v>84</v>
      </c>
      <c r="F16032" t="s">
        <v>179</v>
      </c>
      <c r="G16032" t="s">
        <v>48</v>
      </c>
    </row>
    <row r="16033" spans="1:7" x14ac:dyDescent="0.3">
      <c r="A16033">
        <v>58753</v>
      </c>
      <c r="B16033" s="13">
        <v>44183</v>
      </c>
      <c r="C16033" t="s">
        <v>52</v>
      </c>
      <c r="D16033" t="s">
        <v>49</v>
      </c>
      <c r="E16033">
        <v>56</v>
      </c>
      <c r="F16033" t="s">
        <v>182</v>
      </c>
      <c r="G16033" t="s">
        <v>48</v>
      </c>
    </row>
    <row r="16034" spans="1:7" x14ac:dyDescent="0.3">
      <c r="A16034">
        <v>107701</v>
      </c>
      <c r="B16034" s="13">
        <v>44183</v>
      </c>
      <c r="C16034" t="s">
        <v>52</v>
      </c>
      <c r="D16034" t="s">
        <v>46</v>
      </c>
      <c r="E16034">
        <v>51</v>
      </c>
      <c r="F16034" t="s">
        <v>182</v>
      </c>
      <c r="G16034" t="s">
        <v>48</v>
      </c>
    </row>
    <row r="16035" spans="1:7" x14ac:dyDescent="0.3">
      <c r="A16035">
        <v>58809</v>
      </c>
      <c r="B16035" s="13">
        <v>44183</v>
      </c>
      <c r="C16035" t="s">
        <v>53</v>
      </c>
      <c r="D16035" t="s">
        <v>49</v>
      </c>
      <c r="E16035">
        <v>91</v>
      </c>
      <c r="F16035" t="s">
        <v>182</v>
      </c>
      <c r="G16035" t="s">
        <v>48</v>
      </c>
    </row>
    <row r="16036" spans="1:7" x14ac:dyDescent="0.3">
      <c r="A16036">
        <v>53936</v>
      </c>
      <c r="B16036" s="13">
        <v>44183</v>
      </c>
      <c r="C16036" t="s">
        <v>50</v>
      </c>
      <c r="D16036" t="s">
        <v>49</v>
      </c>
      <c r="E16036">
        <v>76</v>
      </c>
      <c r="F16036" t="s">
        <v>180</v>
      </c>
      <c r="G16036" t="s">
        <v>48</v>
      </c>
    </row>
    <row r="16037" spans="1:7" x14ac:dyDescent="0.3">
      <c r="A16037">
        <v>56163</v>
      </c>
      <c r="B16037" s="13">
        <v>44183</v>
      </c>
      <c r="C16037" t="s">
        <v>50</v>
      </c>
      <c r="D16037" t="s">
        <v>49</v>
      </c>
      <c r="E16037">
        <v>89</v>
      </c>
      <c r="F16037" t="s">
        <v>180</v>
      </c>
      <c r="G16037" t="s">
        <v>48</v>
      </c>
    </row>
    <row r="16038" spans="1:7" x14ac:dyDescent="0.3">
      <c r="A16038">
        <v>24906</v>
      </c>
      <c r="B16038" s="13">
        <v>44183</v>
      </c>
      <c r="C16038" t="s">
        <v>56</v>
      </c>
      <c r="D16038" t="s">
        <v>46</v>
      </c>
      <c r="E16038">
        <v>55</v>
      </c>
      <c r="F16038" t="s">
        <v>178</v>
      </c>
      <c r="G16038" t="s">
        <v>48</v>
      </c>
    </row>
    <row r="16039" spans="1:7" x14ac:dyDescent="0.3">
      <c r="A16039">
        <v>61901</v>
      </c>
      <c r="B16039" s="13">
        <v>44183</v>
      </c>
      <c r="C16039" t="s">
        <v>53</v>
      </c>
      <c r="D16039" t="s">
        <v>46</v>
      </c>
      <c r="E16039">
        <v>71</v>
      </c>
      <c r="F16039" t="s">
        <v>182</v>
      </c>
      <c r="G16039" t="s">
        <v>48</v>
      </c>
    </row>
    <row r="16040" spans="1:7" x14ac:dyDescent="0.3">
      <c r="A16040">
        <v>63815</v>
      </c>
      <c r="B16040" s="13">
        <v>44183</v>
      </c>
      <c r="C16040" t="s">
        <v>58</v>
      </c>
      <c r="D16040" t="s">
        <v>49</v>
      </c>
      <c r="E16040">
        <v>54</v>
      </c>
      <c r="F16040" t="s">
        <v>182</v>
      </c>
      <c r="G16040" t="s">
        <v>48</v>
      </c>
    </row>
    <row r="16041" spans="1:7" x14ac:dyDescent="0.3">
      <c r="A16041">
        <v>55601</v>
      </c>
      <c r="B16041" s="13">
        <v>44183</v>
      </c>
      <c r="C16041" t="s">
        <v>50</v>
      </c>
      <c r="D16041" t="s">
        <v>46</v>
      </c>
      <c r="E16041">
        <v>74</v>
      </c>
      <c r="F16041" t="s">
        <v>180</v>
      </c>
      <c r="G16041" t="s">
        <v>48</v>
      </c>
    </row>
    <row r="16042" spans="1:7" x14ac:dyDescent="0.3">
      <c r="A16042">
        <v>60615</v>
      </c>
      <c r="B16042" s="13">
        <v>44183</v>
      </c>
      <c r="C16042" t="s">
        <v>50</v>
      </c>
      <c r="D16042" t="s">
        <v>49</v>
      </c>
      <c r="E16042">
        <v>64</v>
      </c>
      <c r="F16042" t="s">
        <v>179</v>
      </c>
      <c r="G16042" t="s">
        <v>48</v>
      </c>
    </row>
    <row r="16043" spans="1:7" x14ac:dyDescent="0.3">
      <c r="A16043">
        <v>57605</v>
      </c>
      <c r="B16043" s="13">
        <v>44183</v>
      </c>
      <c r="C16043" t="s">
        <v>194</v>
      </c>
      <c r="D16043" t="s">
        <v>46</v>
      </c>
      <c r="E16043">
        <v>78</v>
      </c>
      <c r="F16043" t="s">
        <v>178</v>
      </c>
      <c r="G16043" t="s">
        <v>48</v>
      </c>
    </row>
    <row r="16044" spans="1:7" x14ac:dyDescent="0.3">
      <c r="A16044">
        <v>57639</v>
      </c>
      <c r="B16044" s="13">
        <v>44183</v>
      </c>
      <c r="C16044" t="s">
        <v>45</v>
      </c>
      <c r="D16044" t="s">
        <v>49</v>
      </c>
      <c r="E16044">
        <v>73</v>
      </c>
      <c r="F16044" t="s">
        <v>179</v>
      </c>
      <c r="G16044" t="s">
        <v>48</v>
      </c>
    </row>
    <row r="16045" spans="1:7" x14ac:dyDescent="0.3">
      <c r="A16045">
        <v>59221</v>
      </c>
      <c r="B16045" s="13">
        <v>44183</v>
      </c>
      <c r="C16045" t="s">
        <v>194</v>
      </c>
      <c r="D16045" t="s">
        <v>46</v>
      </c>
      <c r="E16045">
        <v>74</v>
      </c>
      <c r="F16045" t="s">
        <v>179</v>
      </c>
      <c r="G16045" t="s">
        <v>48</v>
      </c>
    </row>
    <row r="16046" spans="1:7" x14ac:dyDescent="0.3">
      <c r="A16046">
        <v>50854</v>
      </c>
      <c r="B16046" s="13">
        <v>44183</v>
      </c>
      <c r="C16046" t="s">
        <v>50</v>
      </c>
      <c r="D16046" t="s">
        <v>49</v>
      </c>
      <c r="E16046">
        <v>63</v>
      </c>
      <c r="F16046" t="s">
        <v>180</v>
      </c>
      <c r="G16046" t="s">
        <v>48</v>
      </c>
    </row>
    <row r="16047" spans="1:7" x14ac:dyDescent="0.3">
      <c r="A16047">
        <v>57868</v>
      </c>
      <c r="B16047" s="13">
        <v>44183</v>
      </c>
      <c r="C16047" t="s">
        <v>45</v>
      </c>
      <c r="D16047" t="s">
        <v>49</v>
      </c>
      <c r="E16047">
        <v>68</v>
      </c>
      <c r="F16047" t="s">
        <v>179</v>
      </c>
      <c r="G16047" t="s">
        <v>48</v>
      </c>
    </row>
    <row r="16048" spans="1:7" x14ac:dyDescent="0.3">
      <c r="A16048">
        <v>62833</v>
      </c>
      <c r="B16048" s="13">
        <v>44183</v>
      </c>
      <c r="C16048" t="s">
        <v>58</v>
      </c>
      <c r="D16048" t="s">
        <v>46</v>
      </c>
      <c r="E16048">
        <v>25</v>
      </c>
      <c r="F16048" t="s">
        <v>182</v>
      </c>
      <c r="G16048" t="s">
        <v>48</v>
      </c>
    </row>
    <row r="16049" spans="1:7" x14ac:dyDescent="0.3">
      <c r="A16049">
        <v>58292</v>
      </c>
      <c r="B16049" s="13">
        <v>44183</v>
      </c>
      <c r="C16049" t="s">
        <v>50</v>
      </c>
      <c r="D16049" t="s">
        <v>49</v>
      </c>
      <c r="E16049">
        <v>59</v>
      </c>
      <c r="F16049" t="s">
        <v>180</v>
      </c>
      <c r="G16049" t="s">
        <v>48</v>
      </c>
    </row>
    <row r="16050" spans="1:7" x14ac:dyDescent="0.3">
      <c r="A16050">
        <v>58708</v>
      </c>
      <c r="B16050" s="13">
        <v>44183</v>
      </c>
      <c r="C16050" t="s">
        <v>45</v>
      </c>
      <c r="D16050" t="s">
        <v>49</v>
      </c>
      <c r="E16050">
        <v>70</v>
      </c>
      <c r="F16050" t="s">
        <v>179</v>
      </c>
      <c r="G16050" t="s">
        <v>48</v>
      </c>
    </row>
    <row r="16051" spans="1:7" x14ac:dyDescent="0.3">
      <c r="A16051">
        <v>58545</v>
      </c>
      <c r="B16051" s="13">
        <v>44183</v>
      </c>
      <c r="C16051" t="s">
        <v>45</v>
      </c>
      <c r="D16051" t="s">
        <v>49</v>
      </c>
      <c r="E16051">
        <v>85</v>
      </c>
      <c r="F16051" t="s">
        <v>185</v>
      </c>
      <c r="G16051" t="s">
        <v>48</v>
      </c>
    </row>
    <row r="16052" spans="1:7" x14ac:dyDescent="0.3">
      <c r="A16052">
        <v>56835</v>
      </c>
      <c r="B16052" s="13">
        <v>44183</v>
      </c>
      <c r="C16052" t="s">
        <v>194</v>
      </c>
      <c r="D16052" t="s">
        <v>49</v>
      </c>
      <c r="E16052">
        <v>61</v>
      </c>
      <c r="F16052" t="s">
        <v>178</v>
      </c>
      <c r="G16052" t="s">
        <v>48</v>
      </c>
    </row>
    <row r="16053" spans="1:7" x14ac:dyDescent="0.3">
      <c r="A16053">
        <v>58104</v>
      </c>
      <c r="B16053" s="13">
        <v>44183</v>
      </c>
      <c r="C16053" t="s">
        <v>58</v>
      </c>
      <c r="D16053" t="s">
        <v>46</v>
      </c>
      <c r="E16053">
        <v>80</v>
      </c>
      <c r="F16053" t="s">
        <v>179</v>
      </c>
      <c r="G16053" t="s">
        <v>48</v>
      </c>
    </row>
    <row r="16054" spans="1:7" x14ac:dyDescent="0.3">
      <c r="A16054">
        <v>57637</v>
      </c>
      <c r="B16054" s="13">
        <v>44183</v>
      </c>
      <c r="C16054" t="s">
        <v>45</v>
      </c>
      <c r="D16054" t="s">
        <v>46</v>
      </c>
      <c r="E16054">
        <v>79</v>
      </c>
      <c r="F16054" t="s">
        <v>185</v>
      </c>
      <c r="G16054" t="s">
        <v>48</v>
      </c>
    </row>
    <row r="16055" spans="1:7" x14ac:dyDescent="0.3">
      <c r="A16055">
        <v>62342</v>
      </c>
      <c r="B16055" s="13">
        <v>44183</v>
      </c>
      <c r="C16055" t="s">
        <v>51</v>
      </c>
      <c r="D16055" t="s">
        <v>46</v>
      </c>
      <c r="E16055">
        <v>85</v>
      </c>
      <c r="F16055" t="s">
        <v>182</v>
      </c>
      <c r="G16055" t="s">
        <v>48</v>
      </c>
    </row>
    <row r="16056" spans="1:7" x14ac:dyDescent="0.3">
      <c r="A16056">
        <v>59427</v>
      </c>
      <c r="B16056" s="13">
        <v>44183</v>
      </c>
      <c r="C16056" t="s">
        <v>53</v>
      </c>
      <c r="D16056" t="s">
        <v>46</v>
      </c>
      <c r="E16056">
        <v>86</v>
      </c>
      <c r="F16056" t="s">
        <v>182</v>
      </c>
      <c r="G16056" t="s">
        <v>48</v>
      </c>
    </row>
    <row r="16057" spans="1:7" x14ac:dyDescent="0.3">
      <c r="A16057">
        <v>59976</v>
      </c>
      <c r="B16057" s="13">
        <v>44183</v>
      </c>
      <c r="C16057" t="s">
        <v>57</v>
      </c>
      <c r="D16057" t="s">
        <v>49</v>
      </c>
      <c r="E16057">
        <v>63</v>
      </c>
      <c r="F16057" t="s">
        <v>182</v>
      </c>
      <c r="G16057" t="s">
        <v>48</v>
      </c>
    </row>
    <row r="16058" spans="1:7" x14ac:dyDescent="0.3">
      <c r="A16058">
        <v>59371</v>
      </c>
      <c r="B16058" s="13">
        <v>44183</v>
      </c>
      <c r="C16058" t="s">
        <v>45</v>
      </c>
      <c r="D16058" t="s">
        <v>46</v>
      </c>
      <c r="E16058">
        <v>50</v>
      </c>
      <c r="F16058" t="s">
        <v>186</v>
      </c>
      <c r="G16058" t="s">
        <v>48</v>
      </c>
    </row>
    <row r="16059" spans="1:7" x14ac:dyDescent="0.3">
      <c r="A16059">
        <v>57690</v>
      </c>
      <c r="B16059" s="13">
        <v>44183</v>
      </c>
      <c r="C16059" t="s">
        <v>53</v>
      </c>
      <c r="D16059" t="s">
        <v>46</v>
      </c>
      <c r="E16059">
        <v>80</v>
      </c>
      <c r="F16059" t="s">
        <v>178</v>
      </c>
      <c r="G16059" t="s">
        <v>48</v>
      </c>
    </row>
    <row r="16060" spans="1:7" x14ac:dyDescent="0.3">
      <c r="A16060">
        <v>58919</v>
      </c>
      <c r="B16060" s="13">
        <v>44183</v>
      </c>
      <c r="C16060" t="s">
        <v>57</v>
      </c>
      <c r="D16060" t="s">
        <v>49</v>
      </c>
      <c r="E16060">
        <v>45</v>
      </c>
      <c r="F16060" t="s">
        <v>179</v>
      </c>
      <c r="G16060" t="s">
        <v>48</v>
      </c>
    </row>
    <row r="16061" spans="1:7" x14ac:dyDescent="0.3">
      <c r="A16061">
        <v>55886</v>
      </c>
      <c r="B16061" s="13">
        <v>44183</v>
      </c>
      <c r="C16061" t="s">
        <v>45</v>
      </c>
      <c r="D16061" t="s">
        <v>49</v>
      </c>
      <c r="E16061">
        <v>72</v>
      </c>
      <c r="F16061" t="s">
        <v>179</v>
      </c>
      <c r="G16061" t="s">
        <v>48</v>
      </c>
    </row>
    <row r="16062" spans="1:7" x14ac:dyDescent="0.3">
      <c r="A16062">
        <v>63481</v>
      </c>
      <c r="B16062" s="13">
        <v>44183</v>
      </c>
      <c r="C16062" t="s">
        <v>57</v>
      </c>
      <c r="D16062" t="s">
        <v>49</v>
      </c>
      <c r="E16062">
        <v>72</v>
      </c>
      <c r="F16062" t="s">
        <v>182</v>
      </c>
      <c r="G16062" t="s">
        <v>48</v>
      </c>
    </row>
    <row r="16063" spans="1:7" x14ac:dyDescent="0.3">
      <c r="A16063">
        <v>63340</v>
      </c>
      <c r="B16063" s="13">
        <v>44183</v>
      </c>
      <c r="C16063" t="s">
        <v>56</v>
      </c>
      <c r="D16063" t="s">
        <v>46</v>
      </c>
      <c r="E16063">
        <v>78</v>
      </c>
      <c r="F16063" t="s">
        <v>182</v>
      </c>
      <c r="G16063" t="s">
        <v>48</v>
      </c>
    </row>
    <row r="16064" spans="1:7" x14ac:dyDescent="0.3">
      <c r="A16064">
        <v>58609</v>
      </c>
      <c r="B16064" s="13">
        <v>44183</v>
      </c>
      <c r="C16064" t="s">
        <v>194</v>
      </c>
      <c r="D16064" t="s">
        <v>49</v>
      </c>
      <c r="E16064">
        <v>55</v>
      </c>
      <c r="F16064" t="s">
        <v>178</v>
      </c>
      <c r="G16064" t="s">
        <v>48</v>
      </c>
    </row>
    <row r="16065" spans="1:7" x14ac:dyDescent="0.3">
      <c r="A16065">
        <v>58800</v>
      </c>
      <c r="B16065" s="13">
        <v>44183</v>
      </c>
      <c r="C16065" t="s">
        <v>53</v>
      </c>
      <c r="D16065" t="s">
        <v>49</v>
      </c>
      <c r="E16065">
        <v>93</v>
      </c>
      <c r="F16065" t="s">
        <v>185</v>
      </c>
      <c r="G16065" t="s">
        <v>48</v>
      </c>
    </row>
    <row r="16066" spans="1:7" x14ac:dyDescent="0.3">
      <c r="A16066">
        <v>56035</v>
      </c>
      <c r="B16066" s="13">
        <v>44183</v>
      </c>
      <c r="C16066" t="s">
        <v>50</v>
      </c>
      <c r="D16066" t="s">
        <v>46</v>
      </c>
      <c r="E16066">
        <v>48</v>
      </c>
      <c r="F16066" t="s">
        <v>179</v>
      </c>
      <c r="G16066" t="s">
        <v>48</v>
      </c>
    </row>
    <row r="16067" spans="1:7" x14ac:dyDescent="0.3">
      <c r="A16067">
        <v>60008</v>
      </c>
      <c r="B16067" s="13">
        <v>44183</v>
      </c>
      <c r="C16067" t="s">
        <v>53</v>
      </c>
      <c r="D16067" t="s">
        <v>46</v>
      </c>
      <c r="E16067">
        <v>71</v>
      </c>
      <c r="F16067" t="s">
        <v>179</v>
      </c>
      <c r="G16067" t="s">
        <v>48</v>
      </c>
    </row>
    <row r="16068" spans="1:7" x14ac:dyDescent="0.3">
      <c r="A16068">
        <v>59223</v>
      </c>
      <c r="B16068" s="13">
        <v>44183</v>
      </c>
      <c r="C16068" t="s">
        <v>194</v>
      </c>
      <c r="D16068" t="s">
        <v>46</v>
      </c>
      <c r="E16068">
        <v>75</v>
      </c>
      <c r="F16068" t="s">
        <v>178</v>
      </c>
      <c r="G16068" t="s">
        <v>48</v>
      </c>
    </row>
    <row r="16069" spans="1:7" x14ac:dyDescent="0.3">
      <c r="A16069">
        <v>59426</v>
      </c>
      <c r="B16069" s="13">
        <v>44183</v>
      </c>
      <c r="C16069" t="s">
        <v>56</v>
      </c>
      <c r="D16069" t="s">
        <v>49</v>
      </c>
      <c r="E16069">
        <v>37</v>
      </c>
      <c r="F16069" t="s">
        <v>195</v>
      </c>
      <c r="G16069" t="s">
        <v>48</v>
      </c>
    </row>
    <row r="16070" spans="1:7" x14ac:dyDescent="0.3">
      <c r="A16070">
        <v>59457</v>
      </c>
      <c r="B16070" s="13">
        <v>44183</v>
      </c>
      <c r="C16070" t="s">
        <v>50</v>
      </c>
      <c r="D16070" t="s">
        <v>46</v>
      </c>
      <c r="E16070">
        <v>72</v>
      </c>
      <c r="F16070" t="s">
        <v>179</v>
      </c>
      <c r="G16070" t="s">
        <v>48</v>
      </c>
    </row>
    <row r="16071" spans="1:7" x14ac:dyDescent="0.3">
      <c r="A16071">
        <v>59440</v>
      </c>
      <c r="B16071" s="13">
        <v>44183</v>
      </c>
      <c r="C16071" t="s">
        <v>57</v>
      </c>
      <c r="D16071" t="s">
        <v>49</v>
      </c>
      <c r="E16071">
        <v>49</v>
      </c>
      <c r="F16071" t="s">
        <v>182</v>
      </c>
      <c r="G16071" t="s">
        <v>48</v>
      </c>
    </row>
    <row r="16072" spans="1:7" x14ac:dyDescent="0.3">
      <c r="A16072">
        <v>60745</v>
      </c>
      <c r="B16072" s="13">
        <v>44183</v>
      </c>
      <c r="C16072" t="s">
        <v>56</v>
      </c>
      <c r="D16072" t="s">
        <v>49</v>
      </c>
      <c r="E16072">
        <v>26</v>
      </c>
      <c r="F16072" t="s">
        <v>182</v>
      </c>
      <c r="G16072" t="s">
        <v>48</v>
      </c>
    </row>
    <row r="16073" spans="1:7" x14ac:dyDescent="0.3">
      <c r="A16073">
        <v>61236</v>
      </c>
      <c r="B16073" s="13">
        <v>44183</v>
      </c>
      <c r="C16073" t="s">
        <v>45</v>
      </c>
      <c r="D16073" t="s">
        <v>49</v>
      </c>
      <c r="E16073">
        <v>57</v>
      </c>
      <c r="F16073" t="s">
        <v>182</v>
      </c>
      <c r="G16073" t="s">
        <v>48</v>
      </c>
    </row>
    <row r="16074" spans="1:7" x14ac:dyDescent="0.3">
      <c r="A16074">
        <v>53865</v>
      </c>
      <c r="B16074" s="13">
        <v>44183</v>
      </c>
      <c r="C16074" t="s">
        <v>45</v>
      </c>
      <c r="D16074" t="s">
        <v>46</v>
      </c>
      <c r="E16074">
        <v>73</v>
      </c>
      <c r="F16074" t="s">
        <v>185</v>
      </c>
      <c r="G16074" t="s">
        <v>48</v>
      </c>
    </row>
    <row r="16075" spans="1:7" x14ac:dyDescent="0.3">
      <c r="A16075">
        <v>54496</v>
      </c>
      <c r="B16075" s="13">
        <v>44183</v>
      </c>
      <c r="C16075" t="s">
        <v>50</v>
      </c>
      <c r="D16075" t="s">
        <v>46</v>
      </c>
      <c r="E16075">
        <v>89</v>
      </c>
      <c r="F16075" t="s">
        <v>185</v>
      </c>
      <c r="G16075" t="s">
        <v>48</v>
      </c>
    </row>
    <row r="16076" spans="1:7" x14ac:dyDescent="0.3">
      <c r="A16076">
        <v>52118</v>
      </c>
      <c r="B16076" s="13">
        <v>44183</v>
      </c>
      <c r="C16076" t="s">
        <v>56</v>
      </c>
      <c r="D16076" t="s">
        <v>46</v>
      </c>
      <c r="E16076">
        <v>76</v>
      </c>
      <c r="F16076" t="s">
        <v>182</v>
      </c>
      <c r="G16076" t="s">
        <v>48</v>
      </c>
    </row>
    <row r="16077" spans="1:7" x14ac:dyDescent="0.3">
      <c r="A16077">
        <v>58499</v>
      </c>
      <c r="B16077" s="13">
        <v>44183</v>
      </c>
      <c r="C16077" t="s">
        <v>57</v>
      </c>
      <c r="D16077" t="s">
        <v>49</v>
      </c>
      <c r="E16077">
        <v>40</v>
      </c>
      <c r="F16077" t="s">
        <v>186</v>
      </c>
      <c r="G16077" t="s">
        <v>48</v>
      </c>
    </row>
    <row r="16078" spans="1:7" x14ac:dyDescent="0.3">
      <c r="A16078">
        <v>61926</v>
      </c>
      <c r="B16078" s="13">
        <v>44183</v>
      </c>
      <c r="C16078" t="s">
        <v>102</v>
      </c>
      <c r="D16078" t="s">
        <v>46</v>
      </c>
      <c r="E16078">
        <v>71</v>
      </c>
      <c r="F16078" t="s">
        <v>182</v>
      </c>
      <c r="G16078" t="s">
        <v>95</v>
      </c>
    </row>
    <row r="16079" spans="1:7" x14ac:dyDescent="0.3">
      <c r="A16079">
        <v>60955</v>
      </c>
      <c r="B16079" s="13">
        <v>44183</v>
      </c>
      <c r="C16079" t="s">
        <v>94</v>
      </c>
      <c r="D16079" t="s">
        <v>49</v>
      </c>
      <c r="E16079">
        <v>60</v>
      </c>
      <c r="F16079" t="s">
        <v>182</v>
      </c>
      <c r="G16079" t="s">
        <v>95</v>
      </c>
    </row>
    <row r="16080" spans="1:7" x14ac:dyDescent="0.3">
      <c r="A16080">
        <v>60392</v>
      </c>
      <c r="B16080" s="13">
        <v>44183</v>
      </c>
      <c r="C16080" t="s">
        <v>98</v>
      </c>
      <c r="D16080" t="s">
        <v>46</v>
      </c>
      <c r="E16080">
        <v>49</v>
      </c>
      <c r="F16080" t="s">
        <v>182</v>
      </c>
      <c r="G16080" t="s">
        <v>95</v>
      </c>
    </row>
    <row r="16081" spans="1:7" x14ac:dyDescent="0.3">
      <c r="A16081">
        <v>60270</v>
      </c>
      <c r="B16081" s="13">
        <v>44183</v>
      </c>
      <c r="C16081" t="s">
        <v>99</v>
      </c>
      <c r="D16081" t="s">
        <v>49</v>
      </c>
      <c r="E16081">
        <v>74</v>
      </c>
      <c r="F16081" t="s">
        <v>195</v>
      </c>
      <c r="G16081" t="s">
        <v>95</v>
      </c>
    </row>
    <row r="16082" spans="1:7" x14ac:dyDescent="0.3">
      <c r="A16082">
        <v>57964</v>
      </c>
      <c r="B16082" s="13">
        <v>44183</v>
      </c>
      <c r="C16082" t="s">
        <v>94</v>
      </c>
      <c r="D16082" t="s">
        <v>46</v>
      </c>
      <c r="E16082">
        <v>74</v>
      </c>
      <c r="F16082" t="s">
        <v>178</v>
      </c>
      <c r="G16082" t="s">
        <v>95</v>
      </c>
    </row>
    <row r="16083" spans="1:7" x14ac:dyDescent="0.3">
      <c r="A16083">
        <v>62824</v>
      </c>
      <c r="B16083" s="13">
        <v>44183</v>
      </c>
      <c r="C16083" t="s">
        <v>99</v>
      </c>
      <c r="D16083" t="s">
        <v>49</v>
      </c>
      <c r="E16083">
        <v>60</v>
      </c>
      <c r="F16083" t="s">
        <v>182</v>
      </c>
      <c r="G16083" t="s">
        <v>95</v>
      </c>
    </row>
    <row r="16084" spans="1:7" x14ac:dyDescent="0.3">
      <c r="A16084">
        <v>61192</v>
      </c>
      <c r="B16084" s="13">
        <v>44183</v>
      </c>
      <c r="C16084" t="s">
        <v>98</v>
      </c>
      <c r="D16084" t="s">
        <v>49</v>
      </c>
      <c r="E16084">
        <v>52</v>
      </c>
      <c r="F16084" t="s">
        <v>182</v>
      </c>
      <c r="G16084" t="s">
        <v>95</v>
      </c>
    </row>
    <row r="16085" spans="1:7" x14ac:dyDescent="0.3">
      <c r="A16085">
        <v>57889</v>
      </c>
      <c r="B16085" s="13">
        <v>44183</v>
      </c>
      <c r="C16085" t="s">
        <v>99</v>
      </c>
      <c r="D16085" t="s">
        <v>49</v>
      </c>
      <c r="E16085">
        <v>86</v>
      </c>
      <c r="F16085" t="s">
        <v>178</v>
      </c>
      <c r="G16085" t="s">
        <v>95</v>
      </c>
    </row>
    <row r="16086" spans="1:7" x14ac:dyDescent="0.3">
      <c r="A16086">
        <v>54697</v>
      </c>
      <c r="B16086" s="13">
        <v>44183</v>
      </c>
      <c r="C16086" t="s">
        <v>206</v>
      </c>
      <c r="D16086" t="s">
        <v>49</v>
      </c>
      <c r="E16086">
        <v>64</v>
      </c>
      <c r="F16086" t="s">
        <v>185</v>
      </c>
      <c r="G16086" t="s">
        <v>95</v>
      </c>
    </row>
    <row r="16087" spans="1:7" x14ac:dyDescent="0.3">
      <c r="A16087">
        <v>58264</v>
      </c>
      <c r="B16087" s="13">
        <v>44183</v>
      </c>
      <c r="C16087" t="s">
        <v>102</v>
      </c>
      <c r="D16087" t="s">
        <v>49</v>
      </c>
      <c r="E16087">
        <v>76</v>
      </c>
      <c r="F16087" t="s">
        <v>179</v>
      </c>
      <c r="G16087" t="s">
        <v>95</v>
      </c>
    </row>
    <row r="16088" spans="1:7" x14ac:dyDescent="0.3">
      <c r="A16088">
        <v>63174</v>
      </c>
      <c r="B16088" s="13">
        <v>44183</v>
      </c>
      <c r="C16088" t="s">
        <v>94</v>
      </c>
      <c r="D16088" t="s">
        <v>46</v>
      </c>
      <c r="E16088">
        <v>29</v>
      </c>
      <c r="F16088" t="s">
        <v>182</v>
      </c>
      <c r="G16088" t="s">
        <v>95</v>
      </c>
    </row>
    <row r="16089" spans="1:7" x14ac:dyDescent="0.3">
      <c r="A16089">
        <v>59305</v>
      </c>
      <c r="B16089" s="13">
        <v>44183</v>
      </c>
      <c r="C16089" t="s">
        <v>98</v>
      </c>
      <c r="D16089" t="s">
        <v>46</v>
      </c>
      <c r="E16089">
        <v>54</v>
      </c>
      <c r="F16089" t="s">
        <v>182</v>
      </c>
      <c r="G16089" t="s">
        <v>95</v>
      </c>
    </row>
    <row r="16090" spans="1:7" x14ac:dyDescent="0.3">
      <c r="A16090">
        <v>61119</v>
      </c>
      <c r="B16090" s="13">
        <v>44183</v>
      </c>
      <c r="C16090" t="s">
        <v>97</v>
      </c>
      <c r="D16090" t="s">
        <v>49</v>
      </c>
      <c r="E16090">
        <v>81</v>
      </c>
      <c r="F16090" t="s">
        <v>182</v>
      </c>
      <c r="G16090" t="s">
        <v>95</v>
      </c>
    </row>
    <row r="16091" spans="1:7" x14ac:dyDescent="0.3">
      <c r="A16091">
        <v>63221</v>
      </c>
      <c r="B16091" s="13">
        <v>44183</v>
      </c>
      <c r="C16091" t="s">
        <v>99</v>
      </c>
      <c r="D16091" t="s">
        <v>49</v>
      </c>
      <c r="E16091">
        <v>83</v>
      </c>
      <c r="F16091" t="s">
        <v>195</v>
      </c>
      <c r="G16091" t="s">
        <v>95</v>
      </c>
    </row>
    <row r="16092" spans="1:7" x14ac:dyDescent="0.3">
      <c r="A16092">
        <v>59300</v>
      </c>
      <c r="B16092" s="13">
        <v>44183</v>
      </c>
      <c r="C16092" t="s">
        <v>98</v>
      </c>
      <c r="D16092" t="s">
        <v>46</v>
      </c>
      <c r="E16092">
        <v>83</v>
      </c>
      <c r="F16092" t="s">
        <v>182</v>
      </c>
      <c r="G16092" t="s">
        <v>95</v>
      </c>
    </row>
    <row r="16093" spans="1:7" x14ac:dyDescent="0.3">
      <c r="A16093">
        <v>62256</v>
      </c>
      <c r="B16093" s="13">
        <v>44183</v>
      </c>
      <c r="C16093" t="s">
        <v>98</v>
      </c>
      <c r="D16093" t="s">
        <v>49</v>
      </c>
      <c r="E16093">
        <v>70</v>
      </c>
      <c r="F16093" t="s">
        <v>182</v>
      </c>
      <c r="G16093" t="s">
        <v>95</v>
      </c>
    </row>
    <row r="16094" spans="1:7" x14ac:dyDescent="0.3">
      <c r="A16094">
        <v>54829</v>
      </c>
      <c r="B16094" s="13">
        <v>44183</v>
      </c>
      <c r="C16094" t="s">
        <v>94</v>
      </c>
      <c r="D16094" t="s">
        <v>46</v>
      </c>
      <c r="E16094">
        <v>76</v>
      </c>
      <c r="F16094" t="s">
        <v>185</v>
      </c>
      <c r="G16094" t="s">
        <v>95</v>
      </c>
    </row>
    <row r="16095" spans="1:7" x14ac:dyDescent="0.3">
      <c r="A16095">
        <v>61013</v>
      </c>
      <c r="B16095" s="13">
        <v>44183</v>
      </c>
      <c r="C16095" t="s">
        <v>99</v>
      </c>
      <c r="D16095" t="s">
        <v>49</v>
      </c>
      <c r="E16095">
        <v>62</v>
      </c>
      <c r="F16095" t="s">
        <v>179</v>
      </c>
      <c r="G16095" t="s">
        <v>95</v>
      </c>
    </row>
    <row r="16096" spans="1:7" x14ac:dyDescent="0.3">
      <c r="A16096">
        <v>63840</v>
      </c>
      <c r="B16096" s="13">
        <v>44183</v>
      </c>
      <c r="C16096" t="s">
        <v>94</v>
      </c>
      <c r="D16096" t="s">
        <v>46</v>
      </c>
      <c r="E16096">
        <v>53</v>
      </c>
      <c r="F16096" t="s">
        <v>195</v>
      </c>
      <c r="G16096" t="s">
        <v>95</v>
      </c>
    </row>
    <row r="16097" spans="1:7" x14ac:dyDescent="0.3">
      <c r="A16097">
        <v>58672</v>
      </c>
      <c r="B16097" s="13">
        <v>44183</v>
      </c>
      <c r="C16097" t="s">
        <v>96</v>
      </c>
      <c r="D16097" t="s">
        <v>46</v>
      </c>
      <c r="E16097">
        <v>85</v>
      </c>
      <c r="F16097" t="s">
        <v>179</v>
      </c>
      <c r="G16097" t="s">
        <v>95</v>
      </c>
    </row>
    <row r="16098" spans="1:7" x14ac:dyDescent="0.3">
      <c r="A16098">
        <v>63067</v>
      </c>
      <c r="B16098" s="13">
        <v>44183</v>
      </c>
      <c r="C16098" t="s">
        <v>99</v>
      </c>
      <c r="D16098" t="s">
        <v>49</v>
      </c>
      <c r="E16098">
        <v>60</v>
      </c>
      <c r="F16098" t="s">
        <v>195</v>
      </c>
      <c r="G16098" t="s">
        <v>95</v>
      </c>
    </row>
    <row r="16099" spans="1:7" x14ac:dyDescent="0.3">
      <c r="A16099">
        <v>58725</v>
      </c>
      <c r="B16099" s="13">
        <v>44183</v>
      </c>
      <c r="C16099" t="s">
        <v>98</v>
      </c>
      <c r="D16099" t="s">
        <v>49</v>
      </c>
      <c r="E16099">
        <v>70</v>
      </c>
      <c r="F16099" t="s">
        <v>182</v>
      </c>
      <c r="G16099" t="s">
        <v>95</v>
      </c>
    </row>
    <row r="16100" spans="1:7" x14ac:dyDescent="0.3">
      <c r="A16100">
        <v>58024</v>
      </c>
      <c r="B16100" s="13">
        <v>44183</v>
      </c>
      <c r="C16100" t="s">
        <v>206</v>
      </c>
      <c r="D16100" t="s">
        <v>46</v>
      </c>
      <c r="E16100">
        <v>85</v>
      </c>
      <c r="F16100" t="s">
        <v>179</v>
      </c>
      <c r="G16100" t="s">
        <v>95</v>
      </c>
    </row>
    <row r="16101" spans="1:7" x14ac:dyDescent="0.3">
      <c r="A16101">
        <v>61197</v>
      </c>
      <c r="B16101" s="13">
        <v>44183</v>
      </c>
      <c r="C16101" t="s">
        <v>98</v>
      </c>
      <c r="D16101" t="s">
        <v>49</v>
      </c>
      <c r="E16101">
        <v>64</v>
      </c>
      <c r="F16101" t="s">
        <v>182</v>
      </c>
      <c r="G16101" t="s">
        <v>95</v>
      </c>
    </row>
    <row r="16102" spans="1:7" x14ac:dyDescent="0.3">
      <c r="A16102">
        <v>59858</v>
      </c>
      <c r="B16102" s="13">
        <v>44183</v>
      </c>
      <c r="C16102" t="s">
        <v>100</v>
      </c>
      <c r="D16102" t="s">
        <v>46</v>
      </c>
      <c r="E16102">
        <v>61</v>
      </c>
      <c r="F16102" t="s">
        <v>179</v>
      </c>
      <c r="G16102" t="s">
        <v>95</v>
      </c>
    </row>
    <row r="16103" spans="1:7" x14ac:dyDescent="0.3">
      <c r="A16103">
        <v>63860</v>
      </c>
      <c r="B16103" s="13">
        <v>44183</v>
      </c>
      <c r="C16103" t="s">
        <v>94</v>
      </c>
      <c r="D16103" t="s">
        <v>49</v>
      </c>
      <c r="E16103">
        <v>49</v>
      </c>
      <c r="F16103" t="s">
        <v>182</v>
      </c>
      <c r="G16103" t="s">
        <v>95</v>
      </c>
    </row>
    <row r="16104" spans="1:7" x14ac:dyDescent="0.3">
      <c r="A16104">
        <v>63170</v>
      </c>
      <c r="B16104" s="13">
        <v>44183</v>
      </c>
      <c r="C16104" t="s">
        <v>94</v>
      </c>
      <c r="D16104" t="s">
        <v>49</v>
      </c>
      <c r="E16104">
        <v>0</v>
      </c>
      <c r="F16104" t="s">
        <v>182</v>
      </c>
      <c r="G16104" t="s">
        <v>95</v>
      </c>
    </row>
    <row r="16105" spans="1:7" x14ac:dyDescent="0.3">
      <c r="A16105">
        <v>62404</v>
      </c>
      <c r="B16105" s="13">
        <v>44183</v>
      </c>
      <c r="C16105" t="s">
        <v>96</v>
      </c>
      <c r="D16105" t="s">
        <v>46</v>
      </c>
      <c r="E16105">
        <v>69</v>
      </c>
      <c r="F16105" t="s">
        <v>182</v>
      </c>
      <c r="G16105" t="s">
        <v>95</v>
      </c>
    </row>
    <row r="16106" spans="1:7" x14ac:dyDescent="0.3">
      <c r="A16106">
        <v>57955</v>
      </c>
      <c r="B16106" s="13">
        <v>44183</v>
      </c>
      <c r="C16106" t="s">
        <v>94</v>
      </c>
      <c r="D16106" t="s">
        <v>46</v>
      </c>
      <c r="E16106">
        <v>91</v>
      </c>
      <c r="F16106" t="s">
        <v>179</v>
      </c>
      <c r="G16106" t="s">
        <v>95</v>
      </c>
    </row>
    <row r="16107" spans="1:7" x14ac:dyDescent="0.3">
      <c r="A16107">
        <v>58856</v>
      </c>
      <c r="B16107" s="13">
        <v>44183</v>
      </c>
      <c r="C16107" t="s">
        <v>102</v>
      </c>
      <c r="D16107" t="s">
        <v>46</v>
      </c>
      <c r="E16107">
        <v>85</v>
      </c>
      <c r="F16107" t="s">
        <v>185</v>
      </c>
      <c r="G16107" t="s">
        <v>95</v>
      </c>
    </row>
    <row r="16108" spans="1:7" x14ac:dyDescent="0.3">
      <c r="A16108">
        <v>61768</v>
      </c>
      <c r="B16108" s="13">
        <v>44183</v>
      </c>
      <c r="C16108" t="s">
        <v>98</v>
      </c>
      <c r="D16108" t="s">
        <v>46</v>
      </c>
      <c r="E16108">
        <v>68</v>
      </c>
      <c r="F16108" t="s">
        <v>182</v>
      </c>
      <c r="G16108" t="s">
        <v>95</v>
      </c>
    </row>
    <row r="16109" spans="1:7" x14ac:dyDescent="0.3">
      <c r="A16109">
        <v>62825</v>
      </c>
      <c r="B16109" s="13">
        <v>44183</v>
      </c>
      <c r="C16109" t="s">
        <v>99</v>
      </c>
      <c r="D16109" t="s">
        <v>49</v>
      </c>
      <c r="E16109">
        <v>57</v>
      </c>
      <c r="F16109" t="s">
        <v>182</v>
      </c>
      <c r="G16109" t="s">
        <v>95</v>
      </c>
    </row>
    <row r="16110" spans="1:7" x14ac:dyDescent="0.3">
      <c r="A16110">
        <v>63486</v>
      </c>
      <c r="B16110" s="13">
        <v>44183</v>
      </c>
      <c r="C16110" t="s">
        <v>100</v>
      </c>
      <c r="D16110" t="s">
        <v>49</v>
      </c>
      <c r="E16110">
        <v>55</v>
      </c>
      <c r="F16110" t="s">
        <v>182</v>
      </c>
      <c r="G16110" t="s">
        <v>95</v>
      </c>
    </row>
    <row r="16111" spans="1:7" x14ac:dyDescent="0.3">
      <c r="A16111">
        <v>60574</v>
      </c>
      <c r="B16111" s="13">
        <v>44183</v>
      </c>
      <c r="C16111" t="s">
        <v>94</v>
      </c>
      <c r="D16111" t="s">
        <v>49</v>
      </c>
      <c r="E16111">
        <v>85</v>
      </c>
      <c r="F16111" t="s">
        <v>182</v>
      </c>
      <c r="G16111" t="s">
        <v>95</v>
      </c>
    </row>
    <row r="16112" spans="1:7" x14ac:dyDescent="0.3">
      <c r="A16112">
        <v>58261</v>
      </c>
      <c r="B16112" s="13">
        <v>44183</v>
      </c>
      <c r="C16112" t="s">
        <v>94</v>
      </c>
      <c r="D16112" t="s">
        <v>46</v>
      </c>
      <c r="E16112">
        <v>90</v>
      </c>
      <c r="F16112" t="s">
        <v>179</v>
      </c>
      <c r="G16112" t="s">
        <v>95</v>
      </c>
    </row>
    <row r="16113" spans="1:7" x14ac:dyDescent="0.3">
      <c r="A16113">
        <v>54350</v>
      </c>
      <c r="B16113" s="13">
        <v>44183</v>
      </c>
      <c r="C16113" t="s">
        <v>97</v>
      </c>
      <c r="D16113" t="s">
        <v>46</v>
      </c>
      <c r="E16113">
        <v>78</v>
      </c>
      <c r="F16113" t="s">
        <v>182</v>
      </c>
      <c r="G16113" t="s">
        <v>95</v>
      </c>
    </row>
    <row r="16114" spans="1:7" x14ac:dyDescent="0.3">
      <c r="A16114">
        <v>62632</v>
      </c>
      <c r="B16114" s="13">
        <v>44183</v>
      </c>
      <c r="C16114" t="s">
        <v>94</v>
      </c>
      <c r="D16114" t="s">
        <v>49</v>
      </c>
      <c r="E16114">
        <v>68</v>
      </c>
      <c r="F16114" t="s">
        <v>182</v>
      </c>
      <c r="G16114" t="s">
        <v>95</v>
      </c>
    </row>
    <row r="16115" spans="1:7" x14ac:dyDescent="0.3">
      <c r="A16115">
        <v>61327</v>
      </c>
      <c r="B16115" s="13">
        <v>44183</v>
      </c>
      <c r="C16115" t="s">
        <v>94</v>
      </c>
      <c r="D16115" t="s">
        <v>49</v>
      </c>
      <c r="E16115">
        <v>69</v>
      </c>
      <c r="F16115" t="s">
        <v>182</v>
      </c>
      <c r="G16115" t="s">
        <v>95</v>
      </c>
    </row>
    <row r="16116" spans="1:7" x14ac:dyDescent="0.3">
      <c r="A16116">
        <v>62914</v>
      </c>
      <c r="B16116" s="13">
        <v>44183</v>
      </c>
      <c r="C16116" t="s">
        <v>101</v>
      </c>
      <c r="D16116" t="s">
        <v>46</v>
      </c>
      <c r="E16116">
        <v>62</v>
      </c>
      <c r="F16116" t="s">
        <v>182</v>
      </c>
      <c r="G16116" t="s">
        <v>95</v>
      </c>
    </row>
    <row r="16117" spans="1:7" x14ac:dyDescent="0.3">
      <c r="A16117">
        <v>57395</v>
      </c>
      <c r="B16117" s="13">
        <v>44183</v>
      </c>
      <c r="C16117" t="s">
        <v>96</v>
      </c>
      <c r="D16117" t="s">
        <v>49</v>
      </c>
      <c r="E16117">
        <v>86</v>
      </c>
      <c r="F16117" t="s">
        <v>185</v>
      </c>
      <c r="G16117" t="s">
        <v>95</v>
      </c>
    </row>
    <row r="16118" spans="1:7" x14ac:dyDescent="0.3">
      <c r="A16118">
        <v>20759</v>
      </c>
      <c r="B16118" s="13">
        <v>44183</v>
      </c>
      <c r="C16118" t="s">
        <v>94</v>
      </c>
      <c r="D16118" t="s">
        <v>49</v>
      </c>
      <c r="E16118">
        <v>87</v>
      </c>
      <c r="F16118" t="s">
        <v>186</v>
      </c>
      <c r="G16118" t="s">
        <v>95</v>
      </c>
    </row>
    <row r="16119" spans="1:7" x14ac:dyDescent="0.3">
      <c r="A16119">
        <v>60572</v>
      </c>
      <c r="B16119" s="13">
        <v>44183</v>
      </c>
      <c r="C16119" t="s">
        <v>94</v>
      </c>
      <c r="D16119" t="s">
        <v>49</v>
      </c>
      <c r="E16119">
        <v>69</v>
      </c>
      <c r="F16119" t="s">
        <v>182</v>
      </c>
      <c r="G16119" t="s">
        <v>95</v>
      </c>
    </row>
    <row r="16120" spans="1:7" x14ac:dyDescent="0.3">
      <c r="A16120">
        <v>63173</v>
      </c>
      <c r="B16120" s="13">
        <v>44183</v>
      </c>
      <c r="C16120" t="s">
        <v>94</v>
      </c>
      <c r="D16120" t="s">
        <v>46</v>
      </c>
      <c r="E16120">
        <v>36</v>
      </c>
      <c r="F16120" t="s">
        <v>179</v>
      </c>
      <c r="G16120" t="s">
        <v>95</v>
      </c>
    </row>
    <row r="16121" spans="1:7" x14ac:dyDescent="0.3">
      <c r="A16121">
        <v>52549</v>
      </c>
      <c r="B16121" s="13">
        <v>44183</v>
      </c>
      <c r="C16121" t="s">
        <v>108</v>
      </c>
      <c r="D16121" t="s">
        <v>49</v>
      </c>
      <c r="E16121">
        <v>83</v>
      </c>
      <c r="F16121" t="s">
        <v>183</v>
      </c>
      <c r="G16121" t="s">
        <v>105</v>
      </c>
    </row>
    <row r="16122" spans="1:7" x14ac:dyDescent="0.3">
      <c r="A16122">
        <v>58063</v>
      </c>
      <c r="B16122" s="13">
        <v>44183</v>
      </c>
      <c r="C16122" t="s">
        <v>104</v>
      </c>
      <c r="D16122" t="s">
        <v>46</v>
      </c>
      <c r="E16122">
        <v>68</v>
      </c>
      <c r="F16122" t="s">
        <v>182</v>
      </c>
      <c r="G16122" t="s">
        <v>105</v>
      </c>
    </row>
    <row r="16123" spans="1:7" x14ac:dyDescent="0.3">
      <c r="A16123">
        <v>57766</v>
      </c>
      <c r="B16123" s="13">
        <v>44183</v>
      </c>
      <c r="C16123" t="s">
        <v>108</v>
      </c>
      <c r="D16123" t="s">
        <v>49</v>
      </c>
      <c r="E16123">
        <v>86</v>
      </c>
      <c r="F16123" t="s">
        <v>182</v>
      </c>
      <c r="G16123" t="s">
        <v>105</v>
      </c>
    </row>
    <row r="16124" spans="1:7" x14ac:dyDescent="0.3">
      <c r="A16124">
        <v>58078</v>
      </c>
      <c r="B16124" s="13">
        <v>44183</v>
      </c>
      <c r="C16124" t="s">
        <v>104</v>
      </c>
      <c r="D16124" t="s">
        <v>49</v>
      </c>
      <c r="E16124">
        <v>72</v>
      </c>
      <c r="F16124" t="s">
        <v>182</v>
      </c>
      <c r="G16124" t="s">
        <v>105</v>
      </c>
    </row>
    <row r="16125" spans="1:7" x14ac:dyDescent="0.3">
      <c r="A16125">
        <v>60430</v>
      </c>
      <c r="B16125" s="13">
        <v>44183</v>
      </c>
      <c r="C16125" t="s">
        <v>107</v>
      </c>
      <c r="D16125" t="s">
        <v>49</v>
      </c>
      <c r="E16125">
        <v>67</v>
      </c>
      <c r="F16125" t="s">
        <v>182</v>
      </c>
      <c r="G16125" t="s">
        <v>105</v>
      </c>
    </row>
    <row r="16126" spans="1:7" x14ac:dyDescent="0.3">
      <c r="A16126">
        <v>56511</v>
      </c>
      <c r="B16126" s="13">
        <v>44183</v>
      </c>
      <c r="C16126" t="s">
        <v>108</v>
      </c>
      <c r="D16126" t="s">
        <v>49</v>
      </c>
      <c r="E16126">
        <v>69</v>
      </c>
      <c r="F16126" t="s">
        <v>178</v>
      </c>
      <c r="G16126" t="s">
        <v>105</v>
      </c>
    </row>
    <row r="16127" spans="1:7" x14ac:dyDescent="0.3">
      <c r="A16127">
        <v>57835</v>
      </c>
      <c r="B16127" s="13">
        <v>44183</v>
      </c>
      <c r="C16127" t="s">
        <v>106</v>
      </c>
      <c r="D16127" t="s">
        <v>46</v>
      </c>
      <c r="E16127">
        <v>79</v>
      </c>
      <c r="F16127" t="s">
        <v>181</v>
      </c>
      <c r="G16127" t="s">
        <v>105</v>
      </c>
    </row>
    <row r="16128" spans="1:7" x14ac:dyDescent="0.3">
      <c r="A16128">
        <v>55993</v>
      </c>
      <c r="B16128" s="13">
        <v>44183</v>
      </c>
      <c r="C16128" t="s">
        <v>104</v>
      </c>
      <c r="D16128" t="s">
        <v>49</v>
      </c>
      <c r="E16128">
        <v>44</v>
      </c>
      <c r="F16128" t="s">
        <v>179</v>
      </c>
      <c r="G16128" t="s">
        <v>105</v>
      </c>
    </row>
    <row r="16129" spans="1:7" x14ac:dyDescent="0.3">
      <c r="A16129">
        <v>56921</v>
      </c>
      <c r="B16129" s="13">
        <v>44183</v>
      </c>
      <c r="C16129" t="s">
        <v>106</v>
      </c>
      <c r="D16129" t="s">
        <v>49</v>
      </c>
      <c r="E16129">
        <v>86</v>
      </c>
      <c r="F16129" t="s">
        <v>180</v>
      </c>
      <c r="G16129" t="s">
        <v>105</v>
      </c>
    </row>
    <row r="16130" spans="1:7" x14ac:dyDescent="0.3">
      <c r="A16130">
        <v>55819</v>
      </c>
      <c r="B16130" s="13">
        <v>44183</v>
      </c>
      <c r="C16130" t="s">
        <v>107</v>
      </c>
      <c r="D16130" t="s">
        <v>46</v>
      </c>
      <c r="E16130">
        <v>84</v>
      </c>
      <c r="F16130" t="s">
        <v>185</v>
      </c>
      <c r="G16130" t="s">
        <v>105</v>
      </c>
    </row>
    <row r="16131" spans="1:7" x14ac:dyDescent="0.3">
      <c r="A16131">
        <v>62123</v>
      </c>
      <c r="B16131" s="13">
        <v>44183</v>
      </c>
      <c r="C16131" t="s">
        <v>108</v>
      </c>
      <c r="D16131" t="s">
        <v>46</v>
      </c>
      <c r="E16131">
        <v>64</v>
      </c>
      <c r="F16131" t="s">
        <v>182</v>
      </c>
      <c r="G16131" t="s">
        <v>105</v>
      </c>
    </row>
    <row r="16132" spans="1:7" x14ac:dyDescent="0.3">
      <c r="A16132">
        <v>62535</v>
      </c>
      <c r="B16132" s="13">
        <v>44183</v>
      </c>
      <c r="C16132" t="s">
        <v>108</v>
      </c>
      <c r="D16132" t="s">
        <v>49</v>
      </c>
      <c r="E16132">
        <v>70</v>
      </c>
      <c r="F16132" t="s">
        <v>179</v>
      </c>
      <c r="G16132" t="s">
        <v>105</v>
      </c>
    </row>
    <row r="16133" spans="1:7" x14ac:dyDescent="0.3">
      <c r="A16133">
        <v>59596</v>
      </c>
      <c r="B16133" s="13">
        <v>44183</v>
      </c>
      <c r="C16133" t="s">
        <v>107</v>
      </c>
      <c r="D16133" t="s">
        <v>49</v>
      </c>
      <c r="E16133">
        <v>76</v>
      </c>
      <c r="F16133" t="s">
        <v>178</v>
      </c>
      <c r="G16133" t="s">
        <v>105</v>
      </c>
    </row>
    <row r="16134" spans="1:7" x14ac:dyDescent="0.3">
      <c r="A16134">
        <v>59623</v>
      </c>
      <c r="B16134" s="13">
        <v>44183</v>
      </c>
      <c r="C16134" t="s">
        <v>108</v>
      </c>
      <c r="D16134" t="s">
        <v>46</v>
      </c>
      <c r="E16134">
        <v>84</v>
      </c>
      <c r="F16134" t="s">
        <v>195</v>
      </c>
      <c r="G16134" t="s">
        <v>105</v>
      </c>
    </row>
    <row r="16135" spans="1:7" x14ac:dyDescent="0.3">
      <c r="A16135">
        <v>52850</v>
      </c>
      <c r="B16135" s="13">
        <v>44183</v>
      </c>
      <c r="C16135" t="s">
        <v>104</v>
      </c>
      <c r="D16135" t="s">
        <v>49</v>
      </c>
      <c r="E16135">
        <v>70</v>
      </c>
      <c r="F16135" t="s">
        <v>182</v>
      </c>
      <c r="G16135" t="s">
        <v>105</v>
      </c>
    </row>
    <row r="16136" spans="1:7" x14ac:dyDescent="0.3">
      <c r="A16136">
        <v>59382</v>
      </c>
      <c r="B16136" s="13">
        <v>44183</v>
      </c>
      <c r="C16136" t="s">
        <v>108</v>
      </c>
      <c r="D16136" t="s">
        <v>49</v>
      </c>
      <c r="E16136">
        <v>35</v>
      </c>
      <c r="F16136" t="s">
        <v>182</v>
      </c>
      <c r="G16136" t="s">
        <v>105</v>
      </c>
    </row>
    <row r="16137" spans="1:7" x14ac:dyDescent="0.3">
      <c r="A16137">
        <v>62612</v>
      </c>
      <c r="B16137" s="13">
        <v>44183</v>
      </c>
      <c r="C16137" t="s">
        <v>104</v>
      </c>
      <c r="D16137" t="s">
        <v>49</v>
      </c>
      <c r="E16137">
        <v>60</v>
      </c>
      <c r="F16137" t="s">
        <v>182</v>
      </c>
      <c r="G16137" t="s">
        <v>105</v>
      </c>
    </row>
    <row r="16138" spans="1:7" x14ac:dyDescent="0.3">
      <c r="A16138">
        <v>61858</v>
      </c>
      <c r="B16138" s="13">
        <v>44183</v>
      </c>
      <c r="C16138" t="s">
        <v>108</v>
      </c>
      <c r="D16138" t="s">
        <v>46</v>
      </c>
      <c r="E16138">
        <v>55</v>
      </c>
      <c r="F16138" t="s">
        <v>182</v>
      </c>
      <c r="G16138" t="s">
        <v>105</v>
      </c>
    </row>
    <row r="16139" spans="1:7" x14ac:dyDescent="0.3">
      <c r="A16139">
        <v>58070</v>
      </c>
      <c r="B16139" s="13">
        <v>44183</v>
      </c>
      <c r="C16139" t="s">
        <v>104</v>
      </c>
      <c r="D16139" t="s">
        <v>46</v>
      </c>
      <c r="E16139">
        <v>84</v>
      </c>
      <c r="F16139" t="s">
        <v>182</v>
      </c>
      <c r="G16139" t="s">
        <v>105</v>
      </c>
    </row>
    <row r="16140" spans="1:7" x14ac:dyDescent="0.3">
      <c r="A16140">
        <v>62743</v>
      </c>
      <c r="B16140" s="13">
        <v>44183</v>
      </c>
      <c r="C16140" t="s">
        <v>108</v>
      </c>
      <c r="D16140" t="s">
        <v>46</v>
      </c>
      <c r="E16140">
        <v>82</v>
      </c>
      <c r="F16140" t="s">
        <v>187</v>
      </c>
      <c r="G16140" t="s">
        <v>105</v>
      </c>
    </row>
    <row r="16141" spans="1:7" x14ac:dyDescent="0.3">
      <c r="A16141">
        <v>56537</v>
      </c>
      <c r="B16141" s="13">
        <v>44183</v>
      </c>
      <c r="C16141" t="s">
        <v>107</v>
      </c>
      <c r="D16141" t="s">
        <v>46</v>
      </c>
      <c r="E16141">
        <v>63</v>
      </c>
      <c r="F16141" t="s">
        <v>179</v>
      </c>
      <c r="G16141" t="s">
        <v>105</v>
      </c>
    </row>
    <row r="16142" spans="1:7" x14ac:dyDescent="0.3">
      <c r="A16142">
        <v>63165</v>
      </c>
      <c r="B16142" s="13">
        <v>44183</v>
      </c>
      <c r="C16142" t="s">
        <v>104</v>
      </c>
      <c r="D16142" t="s">
        <v>49</v>
      </c>
      <c r="E16142">
        <v>89</v>
      </c>
      <c r="F16142" t="s">
        <v>182</v>
      </c>
      <c r="G16142" t="s">
        <v>105</v>
      </c>
    </row>
    <row r="16143" spans="1:7" x14ac:dyDescent="0.3">
      <c r="A16143">
        <v>51008</v>
      </c>
      <c r="B16143" s="13">
        <v>44183</v>
      </c>
      <c r="C16143" t="s">
        <v>104</v>
      </c>
      <c r="D16143" t="s">
        <v>46</v>
      </c>
      <c r="E16143">
        <v>60</v>
      </c>
      <c r="F16143" t="s">
        <v>182</v>
      </c>
      <c r="G16143" t="s">
        <v>105</v>
      </c>
    </row>
    <row r="16144" spans="1:7" x14ac:dyDescent="0.3">
      <c r="A16144">
        <v>53780</v>
      </c>
      <c r="B16144" s="13">
        <v>44183</v>
      </c>
      <c r="C16144" t="s">
        <v>108</v>
      </c>
      <c r="D16144" t="s">
        <v>49</v>
      </c>
      <c r="E16144">
        <v>81</v>
      </c>
      <c r="F16144" t="s">
        <v>185</v>
      </c>
      <c r="G16144" t="s">
        <v>105</v>
      </c>
    </row>
    <row r="16145" spans="1:7" x14ac:dyDescent="0.3">
      <c r="A16145">
        <v>61414</v>
      </c>
      <c r="B16145" s="13">
        <v>44183</v>
      </c>
      <c r="C16145" t="s">
        <v>104</v>
      </c>
      <c r="D16145" t="s">
        <v>49</v>
      </c>
      <c r="E16145">
        <v>79</v>
      </c>
      <c r="F16145" t="s">
        <v>182</v>
      </c>
      <c r="G16145" t="s">
        <v>105</v>
      </c>
    </row>
    <row r="16146" spans="1:7" x14ac:dyDescent="0.3">
      <c r="A16146">
        <v>54985</v>
      </c>
      <c r="B16146" s="13">
        <v>44183</v>
      </c>
      <c r="C16146" t="s">
        <v>107</v>
      </c>
      <c r="D16146" t="s">
        <v>46</v>
      </c>
      <c r="E16146">
        <v>81</v>
      </c>
      <c r="F16146" t="s">
        <v>179</v>
      </c>
      <c r="G16146" t="s">
        <v>105</v>
      </c>
    </row>
    <row r="16147" spans="1:7" x14ac:dyDescent="0.3">
      <c r="A16147">
        <v>61958</v>
      </c>
      <c r="B16147" s="13">
        <v>44183</v>
      </c>
      <c r="C16147" t="s">
        <v>104</v>
      </c>
      <c r="D16147" t="s">
        <v>49</v>
      </c>
      <c r="E16147">
        <v>69</v>
      </c>
      <c r="F16147" t="s">
        <v>180</v>
      </c>
      <c r="G16147" t="s">
        <v>105</v>
      </c>
    </row>
    <row r="16148" spans="1:7" x14ac:dyDescent="0.3">
      <c r="A16148">
        <v>57337</v>
      </c>
      <c r="B16148" s="13">
        <v>44183</v>
      </c>
      <c r="C16148" t="s">
        <v>106</v>
      </c>
      <c r="D16148" t="s">
        <v>49</v>
      </c>
      <c r="E16148">
        <v>49</v>
      </c>
      <c r="F16148" t="s">
        <v>179</v>
      </c>
      <c r="G16148" t="s">
        <v>105</v>
      </c>
    </row>
    <row r="16149" spans="1:7" x14ac:dyDescent="0.3">
      <c r="A16149">
        <v>58442</v>
      </c>
      <c r="B16149" s="13">
        <v>44183</v>
      </c>
      <c r="C16149" t="s">
        <v>107</v>
      </c>
      <c r="D16149" t="s">
        <v>49</v>
      </c>
      <c r="E16149">
        <v>70</v>
      </c>
      <c r="F16149" t="s">
        <v>179</v>
      </c>
      <c r="G16149" t="s">
        <v>105</v>
      </c>
    </row>
    <row r="16150" spans="1:7" x14ac:dyDescent="0.3">
      <c r="A16150">
        <v>61868</v>
      </c>
      <c r="B16150" s="13">
        <v>44183</v>
      </c>
      <c r="C16150" t="s">
        <v>108</v>
      </c>
      <c r="D16150" t="s">
        <v>49</v>
      </c>
      <c r="E16150">
        <v>69</v>
      </c>
      <c r="F16150" t="s">
        <v>182</v>
      </c>
      <c r="G16150" t="s">
        <v>105</v>
      </c>
    </row>
    <row r="16151" spans="1:7" x14ac:dyDescent="0.3">
      <c r="A16151">
        <v>64228</v>
      </c>
      <c r="B16151" s="13">
        <v>44183</v>
      </c>
      <c r="C16151" t="s">
        <v>163</v>
      </c>
      <c r="D16151" t="s">
        <v>49</v>
      </c>
      <c r="E16151">
        <v>76</v>
      </c>
      <c r="F16151" t="s">
        <v>187</v>
      </c>
      <c r="G16151" t="s">
        <v>160</v>
      </c>
    </row>
    <row r="16152" spans="1:7" x14ac:dyDescent="0.3">
      <c r="A16152">
        <v>58651</v>
      </c>
      <c r="B16152" s="13">
        <v>44183</v>
      </c>
      <c r="C16152" t="s">
        <v>162</v>
      </c>
      <c r="D16152" t="s">
        <v>46</v>
      </c>
      <c r="E16152">
        <v>81</v>
      </c>
      <c r="F16152" t="s">
        <v>179</v>
      </c>
      <c r="G16152" t="s">
        <v>160</v>
      </c>
    </row>
    <row r="16153" spans="1:7" x14ac:dyDescent="0.3">
      <c r="A16153">
        <v>59431</v>
      </c>
      <c r="B16153" s="13">
        <v>44183</v>
      </c>
      <c r="C16153" t="s">
        <v>171</v>
      </c>
      <c r="D16153" t="s">
        <v>46</v>
      </c>
      <c r="E16153">
        <v>91</v>
      </c>
      <c r="F16153" t="s">
        <v>185</v>
      </c>
      <c r="G16153" t="s">
        <v>160</v>
      </c>
    </row>
    <row r="16154" spans="1:7" x14ac:dyDescent="0.3">
      <c r="A16154">
        <v>59689</v>
      </c>
      <c r="B16154" s="13">
        <v>44183</v>
      </c>
      <c r="C16154" t="s">
        <v>170</v>
      </c>
      <c r="D16154" t="s">
        <v>49</v>
      </c>
      <c r="E16154">
        <v>72</v>
      </c>
      <c r="F16154" t="s">
        <v>182</v>
      </c>
      <c r="G16154" t="s">
        <v>160</v>
      </c>
    </row>
    <row r="16155" spans="1:7" x14ac:dyDescent="0.3">
      <c r="A16155">
        <v>59402</v>
      </c>
      <c r="B16155" s="13">
        <v>44183</v>
      </c>
      <c r="C16155" t="s">
        <v>171</v>
      </c>
      <c r="D16155" t="s">
        <v>49</v>
      </c>
      <c r="E16155">
        <v>75</v>
      </c>
      <c r="F16155" t="s">
        <v>178</v>
      </c>
      <c r="G16155" t="s">
        <v>160</v>
      </c>
    </row>
    <row r="16156" spans="1:7" x14ac:dyDescent="0.3">
      <c r="A16156">
        <v>58972</v>
      </c>
      <c r="B16156" s="13">
        <v>44183</v>
      </c>
      <c r="C16156" t="s">
        <v>168</v>
      </c>
      <c r="D16156" t="s">
        <v>49</v>
      </c>
      <c r="E16156">
        <v>74</v>
      </c>
      <c r="F16156" t="s">
        <v>180</v>
      </c>
      <c r="G16156" t="s">
        <v>160</v>
      </c>
    </row>
    <row r="16157" spans="1:7" x14ac:dyDescent="0.3">
      <c r="A16157">
        <v>54270</v>
      </c>
      <c r="B16157" s="13">
        <v>44183</v>
      </c>
      <c r="C16157" t="s">
        <v>168</v>
      </c>
      <c r="D16157" t="s">
        <v>46</v>
      </c>
      <c r="E16157">
        <v>81</v>
      </c>
      <c r="F16157" t="s">
        <v>186</v>
      </c>
      <c r="G16157" t="s">
        <v>160</v>
      </c>
    </row>
    <row r="16158" spans="1:7" x14ac:dyDescent="0.3">
      <c r="A16158">
        <v>59248</v>
      </c>
      <c r="B16158" s="13">
        <v>44183</v>
      </c>
      <c r="C16158" t="s">
        <v>171</v>
      </c>
      <c r="D16158" t="s">
        <v>49</v>
      </c>
      <c r="E16158">
        <v>75</v>
      </c>
      <c r="F16158" t="s">
        <v>179</v>
      </c>
      <c r="G16158" t="s">
        <v>160</v>
      </c>
    </row>
    <row r="16159" spans="1:7" x14ac:dyDescent="0.3">
      <c r="A16159">
        <v>58714</v>
      </c>
      <c r="B16159" s="13">
        <v>44183</v>
      </c>
      <c r="C16159" t="s">
        <v>168</v>
      </c>
      <c r="D16159" t="s">
        <v>49</v>
      </c>
      <c r="E16159">
        <v>71</v>
      </c>
      <c r="F16159" t="s">
        <v>179</v>
      </c>
      <c r="G16159" t="s">
        <v>160</v>
      </c>
    </row>
    <row r="16160" spans="1:7" x14ac:dyDescent="0.3">
      <c r="A16160">
        <v>60681</v>
      </c>
      <c r="B16160" s="13">
        <v>44183</v>
      </c>
      <c r="C16160" t="s">
        <v>170</v>
      </c>
      <c r="D16160" t="s">
        <v>49</v>
      </c>
      <c r="E16160">
        <v>83</v>
      </c>
      <c r="F16160" t="s">
        <v>182</v>
      </c>
      <c r="G16160" t="s">
        <v>160</v>
      </c>
    </row>
    <row r="16161" spans="1:7" x14ac:dyDescent="0.3">
      <c r="A16161">
        <v>53599</v>
      </c>
      <c r="B16161" s="13">
        <v>44183</v>
      </c>
      <c r="C16161" t="s">
        <v>162</v>
      </c>
      <c r="D16161" t="s">
        <v>49</v>
      </c>
      <c r="E16161">
        <v>78</v>
      </c>
      <c r="F16161" t="s">
        <v>187</v>
      </c>
      <c r="G16161" t="s">
        <v>160</v>
      </c>
    </row>
    <row r="16162" spans="1:7" x14ac:dyDescent="0.3">
      <c r="A16162">
        <v>60300</v>
      </c>
      <c r="B16162" s="13">
        <v>44183</v>
      </c>
      <c r="C16162" t="s">
        <v>162</v>
      </c>
      <c r="D16162" t="s">
        <v>49</v>
      </c>
      <c r="E16162">
        <v>63</v>
      </c>
      <c r="F16162" t="s">
        <v>182</v>
      </c>
      <c r="G16162" t="s">
        <v>160</v>
      </c>
    </row>
    <row r="16163" spans="1:7" x14ac:dyDescent="0.3">
      <c r="A16163">
        <v>55029</v>
      </c>
      <c r="B16163" s="13">
        <v>44183</v>
      </c>
      <c r="C16163" t="s">
        <v>165</v>
      </c>
      <c r="D16163" t="s">
        <v>49</v>
      </c>
      <c r="E16163">
        <v>76</v>
      </c>
      <c r="F16163" t="s">
        <v>183</v>
      </c>
      <c r="G16163" t="s">
        <v>160</v>
      </c>
    </row>
    <row r="16164" spans="1:7" x14ac:dyDescent="0.3">
      <c r="A16164">
        <v>63075</v>
      </c>
      <c r="B16164" s="13">
        <v>44183</v>
      </c>
      <c r="C16164" t="s">
        <v>159</v>
      </c>
      <c r="D16164" t="s">
        <v>46</v>
      </c>
      <c r="E16164">
        <v>27</v>
      </c>
      <c r="F16164" t="s">
        <v>182</v>
      </c>
      <c r="G16164" t="s">
        <v>160</v>
      </c>
    </row>
    <row r="16165" spans="1:7" x14ac:dyDescent="0.3">
      <c r="A16165">
        <v>61000</v>
      </c>
      <c r="B16165" s="13">
        <v>44183</v>
      </c>
      <c r="C16165" t="s">
        <v>165</v>
      </c>
      <c r="D16165" t="s">
        <v>46</v>
      </c>
      <c r="E16165">
        <v>77</v>
      </c>
      <c r="F16165" t="s">
        <v>179</v>
      </c>
      <c r="G16165" t="s">
        <v>160</v>
      </c>
    </row>
    <row r="16166" spans="1:7" x14ac:dyDescent="0.3">
      <c r="A16166">
        <v>55822</v>
      </c>
      <c r="B16166" s="13">
        <v>44183</v>
      </c>
      <c r="C16166" t="s">
        <v>189</v>
      </c>
      <c r="D16166" t="s">
        <v>46</v>
      </c>
      <c r="E16166">
        <v>81</v>
      </c>
      <c r="F16166" t="s">
        <v>185</v>
      </c>
      <c r="G16166" t="s">
        <v>160</v>
      </c>
    </row>
    <row r="16167" spans="1:7" x14ac:dyDescent="0.3">
      <c r="A16167">
        <v>59807</v>
      </c>
      <c r="B16167" s="13">
        <v>44183</v>
      </c>
      <c r="C16167" t="s">
        <v>162</v>
      </c>
      <c r="D16167" t="s">
        <v>49</v>
      </c>
      <c r="E16167">
        <v>73</v>
      </c>
      <c r="F16167" t="s">
        <v>182</v>
      </c>
      <c r="G16167" t="s">
        <v>160</v>
      </c>
    </row>
    <row r="16168" spans="1:7" x14ac:dyDescent="0.3">
      <c r="A16168">
        <v>54258</v>
      </c>
      <c r="B16168" s="13">
        <v>44183</v>
      </c>
      <c r="C16168" t="s">
        <v>189</v>
      </c>
      <c r="D16168" t="s">
        <v>49</v>
      </c>
      <c r="E16168">
        <v>83</v>
      </c>
      <c r="F16168" t="s">
        <v>179</v>
      </c>
      <c r="G16168" t="s">
        <v>160</v>
      </c>
    </row>
    <row r="16169" spans="1:7" x14ac:dyDescent="0.3">
      <c r="A16169">
        <v>61060</v>
      </c>
      <c r="B16169" s="13">
        <v>44183</v>
      </c>
      <c r="C16169" t="s">
        <v>170</v>
      </c>
      <c r="D16169" t="s">
        <v>46</v>
      </c>
      <c r="E16169">
        <v>76</v>
      </c>
      <c r="F16169" t="s">
        <v>179</v>
      </c>
      <c r="G16169" t="s">
        <v>160</v>
      </c>
    </row>
    <row r="16170" spans="1:7" x14ac:dyDescent="0.3">
      <c r="A16170">
        <v>59389</v>
      </c>
      <c r="B16170" s="13">
        <v>44183</v>
      </c>
      <c r="C16170" t="s">
        <v>171</v>
      </c>
      <c r="D16170" t="s">
        <v>46</v>
      </c>
      <c r="E16170">
        <v>94</v>
      </c>
      <c r="F16170" t="s">
        <v>185</v>
      </c>
      <c r="G16170" t="s">
        <v>160</v>
      </c>
    </row>
    <row r="16171" spans="1:7" x14ac:dyDescent="0.3">
      <c r="A16171">
        <v>55641</v>
      </c>
      <c r="B16171" s="13">
        <v>44183</v>
      </c>
      <c r="C16171" t="s">
        <v>163</v>
      </c>
      <c r="D16171" t="s">
        <v>49</v>
      </c>
      <c r="E16171">
        <v>73</v>
      </c>
      <c r="F16171" t="s">
        <v>182</v>
      </c>
      <c r="G16171" t="s">
        <v>160</v>
      </c>
    </row>
    <row r="16172" spans="1:7" x14ac:dyDescent="0.3">
      <c r="A16172">
        <v>56985</v>
      </c>
      <c r="B16172" s="13">
        <v>44183</v>
      </c>
      <c r="C16172" t="s">
        <v>167</v>
      </c>
      <c r="D16172" t="s">
        <v>49</v>
      </c>
      <c r="E16172">
        <v>84</v>
      </c>
      <c r="F16172" t="s">
        <v>185</v>
      </c>
      <c r="G16172" t="s">
        <v>160</v>
      </c>
    </row>
    <row r="16173" spans="1:7" x14ac:dyDescent="0.3">
      <c r="A16173">
        <v>62455</v>
      </c>
      <c r="B16173" s="13">
        <v>44183</v>
      </c>
      <c r="C16173" t="s">
        <v>167</v>
      </c>
      <c r="D16173" t="s">
        <v>46</v>
      </c>
      <c r="E16173">
        <v>76</v>
      </c>
      <c r="F16173" t="s">
        <v>182</v>
      </c>
      <c r="G16173" t="s">
        <v>160</v>
      </c>
    </row>
    <row r="16174" spans="1:7" x14ac:dyDescent="0.3">
      <c r="A16174">
        <v>61385</v>
      </c>
      <c r="B16174" s="13">
        <v>44183</v>
      </c>
      <c r="C16174" t="s">
        <v>168</v>
      </c>
      <c r="D16174" t="s">
        <v>49</v>
      </c>
      <c r="E16174">
        <v>69</v>
      </c>
      <c r="F16174" t="s">
        <v>180</v>
      </c>
      <c r="G16174" t="s">
        <v>160</v>
      </c>
    </row>
    <row r="16175" spans="1:7" x14ac:dyDescent="0.3">
      <c r="A16175">
        <v>57109</v>
      </c>
      <c r="B16175" s="13">
        <v>44183</v>
      </c>
      <c r="C16175" t="s">
        <v>170</v>
      </c>
      <c r="D16175" t="s">
        <v>49</v>
      </c>
      <c r="E16175">
        <v>70</v>
      </c>
      <c r="F16175" t="s">
        <v>178</v>
      </c>
      <c r="G16175" t="s">
        <v>160</v>
      </c>
    </row>
    <row r="16176" spans="1:7" x14ac:dyDescent="0.3">
      <c r="A16176">
        <v>53360</v>
      </c>
      <c r="B16176" s="13">
        <v>44183</v>
      </c>
      <c r="C16176" t="s">
        <v>166</v>
      </c>
      <c r="D16176" t="s">
        <v>46</v>
      </c>
      <c r="E16176">
        <v>80</v>
      </c>
      <c r="F16176" t="s">
        <v>185</v>
      </c>
      <c r="G16176" t="s">
        <v>160</v>
      </c>
    </row>
    <row r="16177" spans="1:7" x14ac:dyDescent="0.3">
      <c r="A16177">
        <v>62759</v>
      </c>
      <c r="B16177" s="13">
        <v>44183</v>
      </c>
      <c r="C16177" t="s">
        <v>170</v>
      </c>
      <c r="D16177" t="s">
        <v>49</v>
      </c>
      <c r="E16177">
        <v>52</v>
      </c>
      <c r="F16177" t="s">
        <v>182</v>
      </c>
      <c r="G16177" t="s">
        <v>160</v>
      </c>
    </row>
    <row r="16178" spans="1:7" x14ac:dyDescent="0.3">
      <c r="A16178">
        <v>58873</v>
      </c>
      <c r="B16178" s="13">
        <v>44183</v>
      </c>
      <c r="C16178" t="s">
        <v>163</v>
      </c>
      <c r="D16178" t="s">
        <v>46</v>
      </c>
      <c r="E16178">
        <v>53</v>
      </c>
      <c r="F16178" t="s">
        <v>195</v>
      </c>
      <c r="G16178" t="s">
        <v>160</v>
      </c>
    </row>
    <row r="16179" spans="1:7" x14ac:dyDescent="0.3">
      <c r="A16179">
        <v>58844</v>
      </c>
      <c r="B16179" s="13">
        <v>44183</v>
      </c>
      <c r="C16179" t="s">
        <v>169</v>
      </c>
      <c r="D16179" t="s">
        <v>46</v>
      </c>
      <c r="E16179">
        <v>53</v>
      </c>
      <c r="F16179" t="s">
        <v>179</v>
      </c>
      <c r="G16179" t="s">
        <v>160</v>
      </c>
    </row>
    <row r="16180" spans="1:7" x14ac:dyDescent="0.3">
      <c r="A16180">
        <v>58577</v>
      </c>
      <c r="B16180" s="13">
        <v>44183</v>
      </c>
      <c r="C16180" t="s">
        <v>159</v>
      </c>
      <c r="D16180" t="s">
        <v>46</v>
      </c>
      <c r="E16180">
        <v>53</v>
      </c>
      <c r="F16180" t="s">
        <v>179</v>
      </c>
      <c r="G16180" t="s">
        <v>160</v>
      </c>
    </row>
    <row r="16181" spans="1:7" x14ac:dyDescent="0.3">
      <c r="A16181">
        <v>63631</v>
      </c>
      <c r="B16181" s="13">
        <v>44183</v>
      </c>
      <c r="C16181" t="s">
        <v>162</v>
      </c>
      <c r="D16181" t="s">
        <v>46</v>
      </c>
      <c r="E16181">
        <v>40</v>
      </c>
      <c r="F16181" t="s">
        <v>182</v>
      </c>
      <c r="G16181" t="s">
        <v>160</v>
      </c>
    </row>
    <row r="16182" spans="1:7" x14ac:dyDescent="0.3">
      <c r="A16182">
        <v>58737</v>
      </c>
      <c r="B16182" s="13">
        <v>44183</v>
      </c>
      <c r="C16182" t="s">
        <v>168</v>
      </c>
      <c r="D16182" t="s">
        <v>49</v>
      </c>
      <c r="E16182">
        <v>80</v>
      </c>
      <c r="F16182" t="s">
        <v>180</v>
      </c>
      <c r="G16182" t="s">
        <v>160</v>
      </c>
    </row>
    <row r="16183" spans="1:7" x14ac:dyDescent="0.3">
      <c r="A16183">
        <v>62717</v>
      </c>
      <c r="B16183" s="13">
        <v>44183</v>
      </c>
      <c r="C16183" t="s">
        <v>163</v>
      </c>
      <c r="D16183" t="s">
        <v>49</v>
      </c>
      <c r="E16183">
        <v>59</v>
      </c>
      <c r="F16183" t="s">
        <v>182</v>
      </c>
      <c r="G16183" t="s">
        <v>160</v>
      </c>
    </row>
    <row r="16184" spans="1:7" x14ac:dyDescent="0.3">
      <c r="A16184">
        <v>58833</v>
      </c>
      <c r="B16184" s="13">
        <v>44183</v>
      </c>
      <c r="C16184" t="s">
        <v>207</v>
      </c>
      <c r="D16184" t="s">
        <v>49</v>
      </c>
      <c r="E16184">
        <v>38</v>
      </c>
      <c r="F16184" t="s">
        <v>178</v>
      </c>
      <c r="G16184" t="s">
        <v>160</v>
      </c>
    </row>
    <row r="16185" spans="1:7" x14ac:dyDescent="0.3">
      <c r="A16185">
        <v>54443</v>
      </c>
      <c r="B16185" s="13">
        <v>44183</v>
      </c>
      <c r="C16185" t="s">
        <v>166</v>
      </c>
      <c r="D16185" t="s">
        <v>46</v>
      </c>
      <c r="E16185">
        <v>61</v>
      </c>
      <c r="F16185" t="s">
        <v>180</v>
      </c>
      <c r="G16185" t="s">
        <v>160</v>
      </c>
    </row>
    <row r="16186" spans="1:7" x14ac:dyDescent="0.3">
      <c r="A16186">
        <v>58729</v>
      </c>
      <c r="B16186" s="13">
        <v>44183</v>
      </c>
      <c r="C16186" t="s">
        <v>168</v>
      </c>
      <c r="D16186" t="s">
        <v>49</v>
      </c>
      <c r="E16186">
        <v>44</v>
      </c>
      <c r="F16186" t="s">
        <v>182</v>
      </c>
      <c r="G16186" t="s">
        <v>160</v>
      </c>
    </row>
    <row r="16187" spans="1:7" x14ac:dyDescent="0.3">
      <c r="A16187">
        <v>64153</v>
      </c>
      <c r="B16187" s="13">
        <v>44183</v>
      </c>
      <c r="C16187" t="s">
        <v>162</v>
      </c>
      <c r="D16187" t="s">
        <v>46</v>
      </c>
      <c r="E16187">
        <v>71</v>
      </c>
      <c r="F16187" t="s">
        <v>181</v>
      </c>
      <c r="G16187" t="s">
        <v>160</v>
      </c>
    </row>
    <row r="16188" spans="1:7" x14ac:dyDescent="0.3">
      <c r="A16188">
        <v>56115</v>
      </c>
      <c r="B16188" s="13">
        <v>44183</v>
      </c>
      <c r="C16188" t="s">
        <v>159</v>
      </c>
      <c r="D16188" t="s">
        <v>49</v>
      </c>
      <c r="E16188">
        <v>76</v>
      </c>
      <c r="F16188" t="s">
        <v>179</v>
      </c>
      <c r="G16188" t="s">
        <v>160</v>
      </c>
    </row>
    <row r="16189" spans="1:7" x14ac:dyDescent="0.3">
      <c r="A16189">
        <v>61156</v>
      </c>
      <c r="B16189" s="13">
        <v>44183</v>
      </c>
      <c r="C16189" t="s">
        <v>167</v>
      </c>
      <c r="D16189" t="s">
        <v>49</v>
      </c>
      <c r="E16189">
        <v>86</v>
      </c>
      <c r="F16189" t="s">
        <v>182</v>
      </c>
      <c r="G16189" t="s">
        <v>160</v>
      </c>
    </row>
    <row r="16190" spans="1:7" x14ac:dyDescent="0.3">
      <c r="A16190">
        <v>60176</v>
      </c>
      <c r="B16190" s="13">
        <v>44183</v>
      </c>
      <c r="C16190" t="s">
        <v>161</v>
      </c>
      <c r="D16190" t="s">
        <v>46</v>
      </c>
      <c r="E16190">
        <v>79</v>
      </c>
      <c r="F16190" t="s">
        <v>182</v>
      </c>
      <c r="G16190" t="s">
        <v>160</v>
      </c>
    </row>
    <row r="16191" spans="1:7" x14ac:dyDescent="0.3">
      <c r="A16191">
        <v>54353</v>
      </c>
      <c r="B16191" s="13">
        <v>44183</v>
      </c>
      <c r="C16191" t="s">
        <v>165</v>
      </c>
      <c r="D16191" t="s">
        <v>49</v>
      </c>
      <c r="E16191">
        <v>78</v>
      </c>
      <c r="F16191" t="s">
        <v>179</v>
      </c>
      <c r="G16191" t="s">
        <v>160</v>
      </c>
    </row>
    <row r="16192" spans="1:7" x14ac:dyDescent="0.3">
      <c r="A16192">
        <v>61008</v>
      </c>
      <c r="B16192" s="13">
        <v>44183</v>
      </c>
      <c r="C16192" t="s">
        <v>165</v>
      </c>
      <c r="D16192" t="s">
        <v>46</v>
      </c>
      <c r="E16192">
        <v>85</v>
      </c>
      <c r="F16192" t="s">
        <v>179</v>
      </c>
      <c r="G16192" t="s">
        <v>160</v>
      </c>
    </row>
    <row r="16193" spans="1:7" x14ac:dyDescent="0.3">
      <c r="A16193">
        <v>58749</v>
      </c>
      <c r="B16193" s="13">
        <v>44183</v>
      </c>
      <c r="C16193" t="s">
        <v>167</v>
      </c>
      <c r="D16193" t="s">
        <v>49</v>
      </c>
      <c r="E16193">
        <v>65</v>
      </c>
      <c r="F16193" t="s">
        <v>178</v>
      </c>
      <c r="G16193" t="s">
        <v>160</v>
      </c>
    </row>
    <row r="16194" spans="1:7" x14ac:dyDescent="0.3">
      <c r="A16194">
        <v>63239</v>
      </c>
      <c r="B16194" s="13">
        <v>44183</v>
      </c>
      <c r="C16194" t="s">
        <v>162</v>
      </c>
      <c r="D16194" t="s">
        <v>49</v>
      </c>
      <c r="E16194">
        <v>24</v>
      </c>
      <c r="F16194" t="s">
        <v>179</v>
      </c>
      <c r="G16194" t="s">
        <v>160</v>
      </c>
    </row>
    <row r="16195" spans="1:7" x14ac:dyDescent="0.3">
      <c r="A16195">
        <v>62111</v>
      </c>
      <c r="B16195" s="13">
        <v>44183</v>
      </c>
      <c r="C16195" t="s">
        <v>168</v>
      </c>
      <c r="D16195" t="s">
        <v>49</v>
      </c>
      <c r="E16195">
        <v>28</v>
      </c>
      <c r="F16195" t="s">
        <v>182</v>
      </c>
      <c r="G16195" t="s">
        <v>160</v>
      </c>
    </row>
    <row r="16196" spans="1:7" x14ac:dyDescent="0.3">
      <c r="A16196">
        <v>61007</v>
      </c>
      <c r="B16196" s="13">
        <v>44183</v>
      </c>
      <c r="C16196" t="s">
        <v>165</v>
      </c>
      <c r="D16196" t="s">
        <v>49</v>
      </c>
      <c r="E16196">
        <v>71</v>
      </c>
      <c r="F16196" t="s">
        <v>182</v>
      </c>
      <c r="G16196" t="s">
        <v>160</v>
      </c>
    </row>
    <row r="16197" spans="1:7" x14ac:dyDescent="0.3">
      <c r="A16197">
        <v>63612</v>
      </c>
      <c r="B16197" s="13">
        <v>44183</v>
      </c>
      <c r="C16197" t="s">
        <v>167</v>
      </c>
      <c r="D16197" t="s">
        <v>49</v>
      </c>
      <c r="E16197">
        <v>72</v>
      </c>
      <c r="F16197" t="s">
        <v>182</v>
      </c>
      <c r="G16197" t="s">
        <v>160</v>
      </c>
    </row>
    <row r="16198" spans="1:7" x14ac:dyDescent="0.3">
      <c r="A16198">
        <v>62106</v>
      </c>
      <c r="B16198" s="13">
        <v>44183</v>
      </c>
      <c r="C16198" t="s">
        <v>168</v>
      </c>
      <c r="D16198" t="s">
        <v>46</v>
      </c>
      <c r="E16198">
        <v>71</v>
      </c>
      <c r="F16198" t="s">
        <v>179</v>
      </c>
      <c r="G16198" t="s">
        <v>160</v>
      </c>
    </row>
    <row r="16199" spans="1:7" x14ac:dyDescent="0.3">
      <c r="A16199">
        <v>57665</v>
      </c>
      <c r="B16199" s="13">
        <v>44183</v>
      </c>
      <c r="C16199" t="s">
        <v>189</v>
      </c>
      <c r="D16199" t="s">
        <v>49</v>
      </c>
      <c r="E16199">
        <v>77</v>
      </c>
      <c r="F16199" t="s">
        <v>179</v>
      </c>
      <c r="G16199" t="s">
        <v>160</v>
      </c>
    </row>
    <row r="16200" spans="1:7" x14ac:dyDescent="0.3">
      <c r="A16200">
        <v>54683</v>
      </c>
      <c r="B16200" s="13">
        <v>44183</v>
      </c>
      <c r="C16200" t="s">
        <v>167</v>
      </c>
      <c r="D16200" t="s">
        <v>46</v>
      </c>
      <c r="E16200">
        <v>87</v>
      </c>
      <c r="F16200" t="s">
        <v>182</v>
      </c>
      <c r="G16200" t="s">
        <v>160</v>
      </c>
    </row>
    <row r="16201" spans="1:7" x14ac:dyDescent="0.3">
      <c r="A16201">
        <v>52511</v>
      </c>
      <c r="B16201" s="13">
        <v>44183</v>
      </c>
      <c r="C16201" t="s">
        <v>189</v>
      </c>
      <c r="D16201" t="s">
        <v>46</v>
      </c>
      <c r="E16201">
        <v>91</v>
      </c>
      <c r="F16201" t="s">
        <v>179</v>
      </c>
      <c r="G16201" t="s">
        <v>160</v>
      </c>
    </row>
    <row r="16202" spans="1:7" x14ac:dyDescent="0.3">
      <c r="A16202">
        <v>64150</v>
      </c>
      <c r="B16202" s="13">
        <v>44183</v>
      </c>
      <c r="C16202" t="s">
        <v>159</v>
      </c>
      <c r="D16202" t="s">
        <v>46</v>
      </c>
      <c r="E16202">
        <v>75</v>
      </c>
      <c r="F16202" t="s">
        <v>187</v>
      </c>
      <c r="G16202" t="s">
        <v>160</v>
      </c>
    </row>
    <row r="16203" spans="1:7" x14ac:dyDescent="0.3">
      <c r="A16203">
        <v>64177</v>
      </c>
      <c r="B16203" s="13">
        <v>44183</v>
      </c>
      <c r="C16203" t="s">
        <v>167</v>
      </c>
      <c r="D16203" t="s">
        <v>46</v>
      </c>
      <c r="E16203">
        <v>81</v>
      </c>
      <c r="F16203" t="s">
        <v>187</v>
      </c>
      <c r="G16203" t="s">
        <v>160</v>
      </c>
    </row>
    <row r="16204" spans="1:7" x14ac:dyDescent="0.3">
      <c r="A16204">
        <v>63565</v>
      </c>
      <c r="B16204" s="13">
        <v>44183</v>
      </c>
      <c r="C16204" t="s">
        <v>163</v>
      </c>
      <c r="D16204" t="s">
        <v>46</v>
      </c>
      <c r="E16204">
        <v>69</v>
      </c>
      <c r="F16204" t="s">
        <v>187</v>
      </c>
      <c r="G16204" t="s">
        <v>160</v>
      </c>
    </row>
    <row r="16205" spans="1:7" x14ac:dyDescent="0.3">
      <c r="A16205">
        <v>55994</v>
      </c>
      <c r="B16205" s="13">
        <v>44183</v>
      </c>
      <c r="C16205" t="s">
        <v>213</v>
      </c>
      <c r="D16205" t="s">
        <v>49</v>
      </c>
      <c r="E16205">
        <v>75</v>
      </c>
      <c r="F16205" t="s">
        <v>178</v>
      </c>
    </row>
    <row r="16206" spans="1:7" x14ac:dyDescent="0.3">
      <c r="A16206">
        <v>60658</v>
      </c>
      <c r="B16206" s="13">
        <v>44183</v>
      </c>
      <c r="C16206" t="s">
        <v>229</v>
      </c>
      <c r="D16206" t="s">
        <v>49</v>
      </c>
      <c r="E16206">
        <v>51</v>
      </c>
      <c r="F16206" t="s">
        <v>195</v>
      </c>
    </row>
    <row r="16207" spans="1:7" x14ac:dyDescent="0.3">
      <c r="A16207">
        <v>60650</v>
      </c>
      <c r="B16207" s="13">
        <v>44183</v>
      </c>
      <c r="C16207" t="s">
        <v>229</v>
      </c>
      <c r="D16207" t="s">
        <v>49</v>
      </c>
      <c r="E16207">
        <v>56</v>
      </c>
      <c r="F16207" t="s">
        <v>195</v>
      </c>
    </row>
    <row r="16208" spans="1:7" x14ac:dyDescent="0.3">
      <c r="A16208">
        <v>62149</v>
      </c>
      <c r="B16208" s="13">
        <v>44183</v>
      </c>
      <c r="C16208" t="s">
        <v>229</v>
      </c>
      <c r="D16208" t="s">
        <v>49</v>
      </c>
      <c r="E16208">
        <v>28</v>
      </c>
      <c r="F16208" t="s">
        <v>195</v>
      </c>
    </row>
    <row r="16209" spans="1:7" x14ac:dyDescent="0.3">
      <c r="A16209">
        <v>62148</v>
      </c>
      <c r="B16209" s="13">
        <v>44183</v>
      </c>
      <c r="C16209" t="s">
        <v>229</v>
      </c>
      <c r="D16209" t="s">
        <v>49</v>
      </c>
      <c r="E16209">
        <v>44</v>
      </c>
      <c r="F16209" t="s">
        <v>195</v>
      </c>
    </row>
    <row r="16210" spans="1:7" x14ac:dyDescent="0.3">
      <c r="A16210">
        <v>60661</v>
      </c>
      <c r="B16210" s="13">
        <v>44183</v>
      </c>
      <c r="C16210" t="s">
        <v>229</v>
      </c>
      <c r="D16210" t="s">
        <v>49</v>
      </c>
      <c r="E16210">
        <v>19</v>
      </c>
      <c r="F16210" t="s">
        <v>195</v>
      </c>
    </row>
    <row r="16211" spans="1:7" x14ac:dyDescent="0.3">
      <c r="A16211">
        <v>60660</v>
      </c>
      <c r="B16211" s="13">
        <v>44183</v>
      </c>
      <c r="C16211" t="s">
        <v>229</v>
      </c>
      <c r="D16211" t="s">
        <v>49</v>
      </c>
      <c r="E16211">
        <v>59</v>
      </c>
      <c r="F16211" t="s">
        <v>195</v>
      </c>
    </row>
    <row r="16212" spans="1:7" x14ac:dyDescent="0.3">
      <c r="A16212">
        <v>60664</v>
      </c>
      <c r="B16212" s="13">
        <v>44183</v>
      </c>
      <c r="C16212" t="s">
        <v>229</v>
      </c>
      <c r="D16212" t="s">
        <v>49</v>
      </c>
      <c r="E16212">
        <v>30</v>
      </c>
      <c r="F16212" t="s">
        <v>195</v>
      </c>
    </row>
    <row r="16213" spans="1:7" x14ac:dyDescent="0.3">
      <c r="A16213">
        <v>60653</v>
      </c>
      <c r="B16213" s="13">
        <v>44183</v>
      </c>
      <c r="C16213" t="s">
        <v>229</v>
      </c>
      <c r="D16213" t="s">
        <v>49</v>
      </c>
      <c r="E16213">
        <v>52</v>
      </c>
      <c r="F16213" t="s">
        <v>195</v>
      </c>
    </row>
    <row r="16214" spans="1:7" x14ac:dyDescent="0.3">
      <c r="A16214">
        <v>60665</v>
      </c>
      <c r="B16214" s="13">
        <v>44183</v>
      </c>
      <c r="C16214" t="s">
        <v>229</v>
      </c>
      <c r="D16214" t="s">
        <v>49</v>
      </c>
      <c r="E16214">
        <v>45</v>
      </c>
      <c r="F16214" t="s">
        <v>195</v>
      </c>
    </row>
    <row r="16215" spans="1:7" x14ac:dyDescent="0.3">
      <c r="A16215">
        <v>60656</v>
      </c>
      <c r="B16215" s="13">
        <v>44183</v>
      </c>
      <c r="C16215" t="s">
        <v>229</v>
      </c>
      <c r="D16215" t="s">
        <v>49</v>
      </c>
      <c r="E16215">
        <v>39</v>
      </c>
      <c r="F16215" t="s">
        <v>195</v>
      </c>
    </row>
    <row r="16216" spans="1:7" x14ac:dyDescent="0.3">
      <c r="A16216">
        <v>60662</v>
      </c>
      <c r="B16216" s="13">
        <v>44183</v>
      </c>
      <c r="C16216" t="s">
        <v>229</v>
      </c>
      <c r="D16216" t="s">
        <v>49</v>
      </c>
      <c r="E16216">
        <v>22</v>
      </c>
      <c r="F16216" t="s">
        <v>195</v>
      </c>
    </row>
    <row r="16217" spans="1:7" x14ac:dyDescent="0.3">
      <c r="A16217">
        <v>60659</v>
      </c>
      <c r="B16217" s="13">
        <v>44183</v>
      </c>
      <c r="C16217" t="s">
        <v>229</v>
      </c>
      <c r="D16217" t="s">
        <v>49</v>
      </c>
      <c r="E16217">
        <v>33</v>
      </c>
      <c r="F16217" t="s">
        <v>195</v>
      </c>
    </row>
    <row r="16218" spans="1:7" x14ac:dyDescent="0.3">
      <c r="A16218">
        <v>60651</v>
      </c>
      <c r="B16218" s="13">
        <v>44183</v>
      </c>
      <c r="C16218" t="s">
        <v>229</v>
      </c>
      <c r="D16218" t="s">
        <v>49</v>
      </c>
      <c r="E16218">
        <v>45</v>
      </c>
      <c r="F16218" t="s">
        <v>195</v>
      </c>
    </row>
    <row r="16219" spans="1:7" x14ac:dyDescent="0.3">
      <c r="A16219">
        <v>60663</v>
      </c>
      <c r="B16219" s="13">
        <v>44183</v>
      </c>
      <c r="C16219" t="s">
        <v>229</v>
      </c>
      <c r="D16219" t="s">
        <v>49</v>
      </c>
      <c r="E16219">
        <v>37</v>
      </c>
      <c r="F16219" t="s">
        <v>195</v>
      </c>
    </row>
    <row r="16220" spans="1:7" x14ac:dyDescent="0.3">
      <c r="A16220">
        <v>64134</v>
      </c>
      <c r="B16220" s="13">
        <v>44183</v>
      </c>
      <c r="C16220" t="s">
        <v>109</v>
      </c>
      <c r="D16220" t="s">
        <v>49</v>
      </c>
      <c r="E16220">
        <v>63</v>
      </c>
      <c r="F16220" t="s">
        <v>182</v>
      </c>
      <c r="G16220" t="s">
        <v>110</v>
      </c>
    </row>
    <row r="16221" spans="1:7" x14ac:dyDescent="0.3">
      <c r="A16221">
        <v>60372</v>
      </c>
      <c r="B16221" s="13">
        <v>44183</v>
      </c>
      <c r="C16221" t="s">
        <v>113</v>
      </c>
      <c r="D16221" t="s">
        <v>49</v>
      </c>
      <c r="E16221">
        <v>60</v>
      </c>
      <c r="F16221" t="s">
        <v>179</v>
      </c>
      <c r="G16221" t="s">
        <v>110</v>
      </c>
    </row>
    <row r="16222" spans="1:7" x14ac:dyDescent="0.3">
      <c r="A16222">
        <v>52128</v>
      </c>
      <c r="B16222" s="13">
        <v>44183</v>
      </c>
      <c r="C16222" t="s">
        <v>112</v>
      </c>
      <c r="D16222" t="s">
        <v>49</v>
      </c>
      <c r="E16222">
        <v>86</v>
      </c>
      <c r="F16222" t="s">
        <v>179</v>
      </c>
      <c r="G16222" t="s">
        <v>110</v>
      </c>
    </row>
    <row r="16223" spans="1:7" x14ac:dyDescent="0.3">
      <c r="A16223">
        <v>57587</v>
      </c>
      <c r="B16223" s="13">
        <v>44183</v>
      </c>
      <c r="C16223" t="s">
        <v>113</v>
      </c>
      <c r="D16223" t="s">
        <v>46</v>
      </c>
      <c r="E16223">
        <v>73</v>
      </c>
      <c r="F16223" t="s">
        <v>178</v>
      </c>
      <c r="G16223" t="s">
        <v>110</v>
      </c>
    </row>
    <row r="16224" spans="1:7" x14ac:dyDescent="0.3">
      <c r="A16224">
        <v>58535</v>
      </c>
      <c r="B16224" s="13">
        <v>44183</v>
      </c>
      <c r="C16224" t="s">
        <v>114</v>
      </c>
      <c r="D16224" t="s">
        <v>49</v>
      </c>
      <c r="E16224">
        <v>76</v>
      </c>
      <c r="F16224" t="s">
        <v>179</v>
      </c>
      <c r="G16224" t="s">
        <v>110</v>
      </c>
    </row>
    <row r="16225" spans="1:7" x14ac:dyDescent="0.3">
      <c r="A16225">
        <v>61757</v>
      </c>
      <c r="B16225" s="13">
        <v>44183</v>
      </c>
      <c r="C16225" t="s">
        <v>115</v>
      </c>
      <c r="D16225" t="s">
        <v>46</v>
      </c>
      <c r="E16225">
        <v>84</v>
      </c>
      <c r="F16225" t="s">
        <v>182</v>
      </c>
      <c r="G16225" t="s">
        <v>110</v>
      </c>
    </row>
    <row r="16226" spans="1:7" x14ac:dyDescent="0.3">
      <c r="A16226">
        <v>58718</v>
      </c>
      <c r="B16226" s="13">
        <v>44183</v>
      </c>
      <c r="C16226" t="s">
        <v>115</v>
      </c>
      <c r="D16226" t="s">
        <v>46</v>
      </c>
      <c r="E16226">
        <v>79</v>
      </c>
      <c r="F16226" t="s">
        <v>179</v>
      </c>
      <c r="G16226" t="s">
        <v>110</v>
      </c>
    </row>
    <row r="16227" spans="1:7" x14ac:dyDescent="0.3">
      <c r="A16227">
        <v>50492</v>
      </c>
      <c r="B16227" s="13">
        <v>44183</v>
      </c>
      <c r="C16227" t="s">
        <v>109</v>
      </c>
      <c r="D16227" t="s">
        <v>49</v>
      </c>
      <c r="E16227">
        <v>81</v>
      </c>
      <c r="F16227" t="s">
        <v>178</v>
      </c>
      <c r="G16227" t="s">
        <v>110</v>
      </c>
    </row>
    <row r="16228" spans="1:7" x14ac:dyDescent="0.3">
      <c r="A16228">
        <v>59589</v>
      </c>
      <c r="B16228" s="13">
        <v>44183</v>
      </c>
      <c r="C16228" t="s">
        <v>112</v>
      </c>
      <c r="D16228" t="s">
        <v>49</v>
      </c>
      <c r="E16228">
        <v>76</v>
      </c>
      <c r="F16228" t="s">
        <v>179</v>
      </c>
      <c r="G16228" t="s">
        <v>110</v>
      </c>
    </row>
    <row r="16229" spans="1:7" x14ac:dyDescent="0.3">
      <c r="A16229">
        <v>58973</v>
      </c>
      <c r="B16229" s="13">
        <v>44183</v>
      </c>
      <c r="C16229" t="s">
        <v>109</v>
      </c>
      <c r="D16229" t="s">
        <v>46</v>
      </c>
      <c r="E16229">
        <v>22</v>
      </c>
      <c r="F16229" t="s">
        <v>195</v>
      </c>
      <c r="G16229" t="s">
        <v>110</v>
      </c>
    </row>
    <row r="16230" spans="1:7" x14ac:dyDescent="0.3">
      <c r="A16230">
        <v>61879</v>
      </c>
      <c r="B16230" s="13">
        <v>44183</v>
      </c>
      <c r="C16230" t="s">
        <v>112</v>
      </c>
      <c r="D16230" t="s">
        <v>46</v>
      </c>
      <c r="E16230">
        <v>81</v>
      </c>
      <c r="F16230" t="s">
        <v>183</v>
      </c>
      <c r="G16230" t="s">
        <v>110</v>
      </c>
    </row>
    <row r="16231" spans="1:7" x14ac:dyDescent="0.3">
      <c r="A16231">
        <v>59899</v>
      </c>
      <c r="B16231" s="13">
        <v>44183</v>
      </c>
      <c r="C16231" t="s">
        <v>109</v>
      </c>
      <c r="D16231" t="s">
        <v>49</v>
      </c>
      <c r="E16231">
        <v>58</v>
      </c>
      <c r="F16231" t="s">
        <v>182</v>
      </c>
      <c r="G16231" t="s">
        <v>110</v>
      </c>
    </row>
    <row r="16232" spans="1:7" x14ac:dyDescent="0.3">
      <c r="A16232">
        <v>60382</v>
      </c>
      <c r="B16232" s="13">
        <v>44183</v>
      </c>
      <c r="C16232" t="s">
        <v>109</v>
      </c>
      <c r="D16232" t="s">
        <v>46</v>
      </c>
      <c r="E16232">
        <v>74</v>
      </c>
      <c r="F16232" t="s">
        <v>178</v>
      </c>
      <c r="G16232" t="s">
        <v>110</v>
      </c>
    </row>
    <row r="16233" spans="1:7" x14ac:dyDescent="0.3">
      <c r="A16233">
        <v>60377</v>
      </c>
      <c r="B16233" s="13">
        <v>44183</v>
      </c>
      <c r="C16233" t="s">
        <v>109</v>
      </c>
      <c r="D16233" t="s">
        <v>49</v>
      </c>
      <c r="E16233">
        <v>63</v>
      </c>
      <c r="F16233" t="s">
        <v>178</v>
      </c>
      <c r="G16233" t="s">
        <v>110</v>
      </c>
    </row>
    <row r="16234" spans="1:7" x14ac:dyDescent="0.3">
      <c r="A16234">
        <v>58372</v>
      </c>
      <c r="B16234" s="13">
        <v>44183</v>
      </c>
      <c r="C16234" t="s">
        <v>109</v>
      </c>
      <c r="D16234" t="s">
        <v>46</v>
      </c>
      <c r="E16234">
        <v>84</v>
      </c>
      <c r="F16234" t="s">
        <v>179</v>
      </c>
      <c r="G16234" t="s">
        <v>110</v>
      </c>
    </row>
    <row r="16235" spans="1:7" x14ac:dyDescent="0.3">
      <c r="A16235">
        <v>60111</v>
      </c>
      <c r="B16235" s="13">
        <v>44183</v>
      </c>
      <c r="C16235" t="s">
        <v>109</v>
      </c>
      <c r="D16235" t="s">
        <v>46</v>
      </c>
      <c r="E16235">
        <v>73</v>
      </c>
      <c r="F16235" t="s">
        <v>179</v>
      </c>
      <c r="G16235" t="s">
        <v>110</v>
      </c>
    </row>
    <row r="16236" spans="1:7" x14ac:dyDescent="0.3">
      <c r="A16236">
        <v>61756</v>
      </c>
      <c r="B16236" s="13">
        <v>44183</v>
      </c>
      <c r="C16236" t="s">
        <v>115</v>
      </c>
      <c r="D16236" t="s">
        <v>46</v>
      </c>
      <c r="E16236">
        <v>65</v>
      </c>
      <c r="F16236" t="s">
        <v>182</v>
      </c>
      <c r="G16236" t="s">
        <v>110</v>
      </c>
    </row>
    <row r="16237" spans="1:7" x14ac:dyDescent="0.3">
      <c r="A16237">
        <v>63423</v>
      </c>
      <c r="B16237" s="13">
        <v>44183</v>
      </c>
      <c r="C16237" t="s">
        <v>209</v>
      </c>
      <c r="D16237" t="s">
        <v>49</v>
      </c>
      <c r="E16237">
        <v>85</v>
      </c>
      <c r="F16237" t="s">
        <v>180</v>
      </c>
      <c r="G16237" t="s">
        <v>110</v>
      </c>
    </row>
    <row r="16238" spans="1:7" x14ac:dyDescent="0.3">
      <c r="A16238">
        <v>62288</v>
      </c>
      <c r="B16238" s="13">
        <v>44183</v>
      </c>
      <c r="C16238" t="s">
        <v>115</v>
      </c>
      <c r="D16238" t="s">
        <v>46</v>
      </c>
      <c r="E16238">
        <v>81</v>
      </c>
      <c r="F16238" t="s">
        <v>182</v>
      </c>
      <c r="G16238" t="s">
        <v>110</v>
      </c>
    </row>
    <row r="16239" spans="1:7" x14ac:dyDescent="0.3">
      <c r="A16239">
        <v>62104</v>
      </c>
      <c r="B16239" s="13">
        <v>44183</v>
      </c>
      <c r="C16239" t="s">
        <v>114</v>
      </c>
      <c r="D16239" t="s">
        <v>49</v>
      </c>
      <c r="E16239">
        <v>73</v>
      </c>
      <c r="F16239" t="s">
        <v>179</v>
      </c>
      <c r="G16239" t="s">
        <v>110</v>
      </c>
    </row>
    <row r="16240" spans="1:7" x14ac:dyDescent="0.3">
      <c r="A16240">
        <v>59121</v>
      </c>
      <c r="B16240" s="13">
        <v>44183</v>
      </c>
      <c r="C16240" t="s">
        <v>114</v>
      </c>
      <c r="D16240" t="s">
        <v>49</v>
      </c>
      <c r="E16240">
        <v>65</v>
      </c>
      <c r="F16240" t="s">
        <v>179</v>
      </c>
      <c r="G16240" t="s">
        <v>110</v>
      </c>
    </row>
    <row r="16241" spans="1:7" x14ac:dyDescent="0.3">
      <c r="A16241">
        <v>60224</v>
      </c>
      <c r="B16241" s="13">
        <v>44183</v>
      </c>
      <c r="C16241" t="s">
        <v>114</v>
      </c>
      <c r="D16241" t="s">
        <v>49</v>
      </c>
      <c r="E16241">
        <v>73</v>
      </c>
      <c r="F16241" t="s">
        <v>182</v>
      </c>
      <c r="G16241" t="s">
        <v>110</v>
      </c>
    </row>
    <row r="16242" spans="1:7" x14ac:dyDescent="0.3">
      <c r="A16242">
        <v>60083</v>
      </c>
      <c r="B16242" s="13">
        <v>44183</v>
      </c>
      <c r="C16242" t="s">
        <v>109</v>
      </c>
      <c r="D16242" t="s">
        <v>49</v>
      </c>
      <c r="E16242">
        <v>88</v>
      </c>
      <c r="F16242" t="s">
        <v>182</v>
      </c>
      <c r="G16242" t="s">
        <v>110</v>
      </c>
    </row>
    <row r="16243" spans="1:7" x14ac:dyDescent="0.3">
      <c r="A16243">
        <v>61888</v>
      </c>
      <c r="B16243" s="13">
        <v>44183</v>
      </c>
      <c r="C16243" t="s">
        <v>91</v>
      </c>
      <c r="D16243" t="s">
        <v>49</v>
      </c>
      <c r="E16243">
        <v>60</v>
      </c>
      <c r="F16243" t="s">
        <v>182</v>
      </c>
      <c r="G16243" t="s">
        <v>90</v>
      </c>
    </row>
    <row r="16244" spans="1:7" x14ac:dyDescent="0.3">
      <c r="A16244">
        <v>61869</v>
      </c>
      <c r="B16244" s="13">
        <v>44183</v>
      </c>
      <c r="C16244" t="s">
        <v>112</v>
      </c>
      <c r="D16244" t="s">
        <v>49</v>
      </c>
      <c r="E16244">
        <v>62</v>
      </c>
      <c r="F16244" t="s">
        <v>182</v>
      </c>
      <c r="G16244" t="s">
        <v>110</v>
      </c>
    </row>
    <row r="16245" spans="1:7" x14ac:dyDescent="0.3">
      <c r="A16245">
        <v>56965</v>
      </c>
      <c r="B16245" s="13">
        <v>44183</v>
      </c>
      <c r="C16245" t="s">
        <v>113</v>
      </c>
      <c r="D16245" t="s">
        <v>49</v>
      </c>
      <c r="E16245">
        <v>72</v>
      </c>
      <c r="F16245" t="s">
        <v>182</v>
      </c>
      <c r="G16245" t="s">
        <v>110</v>
      </c>
    </row>
    <row r="16246" spans="1:7" x14ac:dyDescent="0.3">
      <c r="A16246">
        <v>58357</v>
      </c>
      <c r="B16246" s="13">
        <v>44183</v>
      </c>
      <c r="C16246" t="s">
        <v>109</v>
      </c>
      <c r="D16246" t="s">
        <v>49</v>
      </c>
      <c r="E16246">
        <v>69</v>
      </c>
      <c r="F16246" t="s">
        <v>195</v>
      </c>
      <c r="G16246" t="s">
        <v>110</v>
      </c>
    </row>
    <row r="16247" spans="1:7" x14ac:dyDescent="0.3">
      <c r="A16247">
        <v>64521</v>
      </c>
      <c r="B16247" s="13">
        <v>44183</v>
      </c>
      <c r="C16247" t="s">
        <v>109</v>
      </c>
      <c r="D16247" t="s">
        <v>46</v>
      </c>
      <c r="E16247">
        <v>81</v>
      </c>
      <c r="F16247" t="s">
        <v>187</v>
      </c>
      <c r="G16247" t="s">
        <v>110</v>
      </c>
    </row>
    <row r="16248" spans="1:7" x14ac:dyDescent="0.3">
      <c r="A16248">
        <v>61635</v>
      </c>
      <c r="B16248" s="13">
        <v>44183</v>
      </c>
      <c r="C16248" t="s">
        <v>109</v>
      </c>
      <c r="D16248" t="s">
        <v>49</v>
      </c>
      <c r="E16248">
        <v>80</v>
      </c>
      <c r="F16248" t="s">
        <v>182</v>
      </c>
      <c r="G16248" t="s">
        <v>110</v>
      </c>
    </row>
    <row r="16249" spans="1:7" x14ac:dyDescent="0.3">
      <c r="A16249">
        <v>59571</v>
      </c>
      <c r="B16249" s="13">
        <v>44183</v>
      </c>
      <c r="C16249" t="s">
        <v>112</v>
      </c>
      <c r="D16249" t="s">
        <v>46</v>
      </c>
      <c r="E16249">
        <v>73</v>
      </c>
      <c r="F16249" t="s">
        <v>185</v>
      </c>
      <c r="G16249" t="s">
        <v>110</v>
      </c>
    </row>
    <row r="16250" spans="1:7" x14ac:dyDescent="0.3">
      <c r="A16250">
        <v>58083</v>
      </c>
      <c r="B16250" s="13">
        <v>44183</v>
      </c>
      <c r="C16250" t="s">
        <v>211</v>
      </c>
      <c r="D16250" t="s">
        <v>46</v>
      </c>
      <c r="E16250">
        <v>92</v>
      </c>
      <c r="F16250" t="s">
        <v>178</v>
      </c>
      <c r="G16250" t="s">
        <v>90</v>
      </c>
    </row>
    <row r="16251" spans="1:7" x14ac:dyDescent="0.3">
      <c r="A16251">
        <v>58084</v>
      </c>
      <c r="B16251" s="13">
        <v>44183</v>
      </c>
      <c r="C16251" t="s">
        <v>211</v>
      </c>
      <c r="D16251" t="s">
        <v>49</v>
      </c>
      <c r="E16251">
        <v>87</v>
      </c>
      <c r="F16251" t="s">
        <v>178</v>
      </c>
      <c r="G16251" t="s">
        <v>90</v>
      </c>
    </row>
    <row r="16252" spans="1:7" x14ac:dyDescent="0.3">
      <c r="A16252">
        <v>65013</v>
      </c>
      <c r="B16252" s="13">
        <v>44183</v>
      </c>
      <c r="C16252" t="s">
        <v>184</v>
      </c>
      <c r="D16252" t="s">
        <v>46</v>
      </c>
      <c r="E16252">
        <v>92</v>
      </c>
      <c r="F16252" t="s">
        <v>195</v>
      </c>
      <c r="G16252" t="s">
        <v>90</v>
      </c>
    </row>
    <row r="16253" spans="1:7" x14ac:dyDescent="0.3">
      <c r="A16253">
        <v>62013</v>
      </c>
      <c r="B16253" s="13">
        <v>44183</v>
      </c>
      <c r="C16253" t="s">
        <v>184</v>
      </c>
      <c r="D16253" t="s">
        <v>46</v>
      </c>
      <c r="E16253">
        <v>88</v>
      </c>
      <c r="F16253" t="s">
        <v>179</v>
      </c>
      <c r="G16253" t="s">
        <v>90</v>
      </c>
    </row>
    <row r="16254" spans="1:7" x14ac:dyDescent="0.3">
      <c r="A16254">
        <v>58689</v>
      </c>
      <c r="B16254" s="13">
        <v>44183</v>
      </c>
      <c r="C16254" t="s">
        <v>211</v>
      </c>
      <c r="D16254" t="s">
        <v>46</v>
      </c>
      <c r="E16254">
        <v>34</v>
      </c>
      <c r="F16254" t="s">
        <v>186</v>
      </c>
      <c r="G16254" t="s">
        <v>90</v>
      </c>
    </row>
    <row r="16255" spans="1:7" x14ac:dyDescent="0.3">
      <c r="A16255">
        <v>58688</v>
      </c>
      <c r="B16255" s="13">
        <v>44183</v>
      </c>
      <c r="C16255" t="s">
        <v>211</v>
      </c>
      <c r="D16255" t="s">
        <v>46</v>
      </c>
      <c r="E16255">
        <v>38</v>
      </c>
      <c r="F16255" t="s">
        <v>186</v>
      </c>
      <c r="G16255" t="s">
        <v>90</v>
      </c>
    </row>
    <row r="16256" spans="1:7" x14ac:dyDescent="0.3">
      <c r="A16256">
        <v>59888</v>
      </c>
      <c r="B16256" s="13">
        <v>44183</v>
      </c>
      <c r="C16256" t="s">
        <v>211</v>
      </c>
      <c r="D16256" t="s">
        <v>49</v>
      </c>
      <c r="E16256">
        <v>74</v>
      </c>
      <c r="F16256" t="s">
        <v>195</v>
      </c>
      <c r="G16256" t="s">
        <v>90</v>
      </c>
    </row>
    <row r="16257" spans="1:7" x14ac:dyDescent="0.3">
      <c r="A16257">
        <v>64206</v>
      </c>
      <c r="B16257" s="13">
        <v>44183</v>
      </c>
      <c r="C16257" t="s">
        <v>93</v>
      </c>
      <c r="D16257" t="s">
        <v>46</v>
      </c>
      <c r="E16257">
        <v>62</v>
      </c>
      <c r="F16257" t="s">
        <v>182</v>
      </c>
      <c r="G16257" t="s">
        <v>90</v>
      </c>
    </row>
    <row r="16258" spans="1:7" x14ac:dyDescent="0.3">
      <c r="A16258">
        <v>59226</v>
      </c>
      <c r="B16258" s="13">
        <v>44183</v>
      </c>
      <c r="C16258" t="s">
        <v>211</v>
      </c>
      <c r="D16258" t="s">
        <v>46</v>
      </c>
      <c r="E16258">
        <v>73</v>
      </c>
      <c r="F16258" t="s">
        <v>179</v>
      </c>
      <c r="G16258" t="s">
        <v>90</v>
      </c>
    </row>
    <row r="16259" spans="1:7" x14ac:dyDescent="0.3">
      <c r="A16259">
        <v>64314</v>
      </c>
      <c r="B16259" s="13">
        <v>44183</v>
      </c>
      <c r="C16259" t="s">
        <v>91</v>
      </c>
      <c r="D16259" t="s">
        <v>49</v>
      </c>
      <c r="E16259">
        <v>74</v>
      </c>
      <c r="F16259" t="s">
        <v>187</v>
      </c>
      <c r="G16259" t="s">
        <v>90</v>
      </c>
    </row>
    <row r="16260" spans="1:7" x14ac:dyDescent="0.3">
      <c r="A16260">
        <v>55517</v>
      </c>
      <c r="B16260" s="13">
        <v>44183</v>
      </c>
      <c r="C16260" t="s">
        <v>210</v>
      </c>
      <c r="D16260" t="s">
        <v>46</v>
      </c>
      <c r="E16260">
        <v>76</v>
      </c>
      <c r="F16260" t="s">
        <v>180</v>
      </c>
      <c r="G16260" t="s">
        <v>90</v>
      </c>
    </row>
    <row r="16261" spans="1:7" x14ac:dyDescent="0.3">
      <c r="A16261">
        <v>58488</v>
      </c>
      <c r="B16261" s="13">
        <v>44183</v>
      </c>
      <c r="C16261" t="s">
        <v>236</v>
      </c>
      <c r="D16261" t="s">
        <v>49</v>
      </c>
      <c r="E16261">
        <v>31</v>
      </c>
      <c r="F16261" t="s">
        <v>180</v>
      </c>
      <c r="G16261" t="s">
        <v>90</v>
      </c>
    </row>
    <row r="16262" spans="1:7" x14ac:dyDescent="0.3">
      <c r="A16262">
        <v>60754</v>
      </c>
      <c r="B16262" s="13">
        <v>44183</v>
      </c>
      <c r="C16262" t="s">
        <v>93</v>
      </c>
      <c r="D16262" t="s">
        <v>46</v>
      </c>
      <c r="E16262">
        <v>67</v>
      </c>
      <c r="F16262" t="s">
        <v>182</v>
      </c>
      <c r="G16262" t="s">
        <v>90</v>
      </c>
    </row>
    <row r="16263" spans="1:7" x14ac:dyDescent="0.3">
      <c r="A16263">
        <v>63713</v>
      </c>
      <c r="B16263" s="13">
        <v>44183</v>
      </c>
      <c r="C16263" t="s">
        <v>89</v>
      </c>
      <c r="D16263" t="s">
        <v>46</v>
      </c>
      <c r="E16263">
        <v>77</v>
      </c>
      <c r="F16263" t="s">
        <v>182</v>
      </c>
      <c r="G16263" t="s">
        <v>90</v>
      </c>
    </row>
    <row r="16264" spans="1:7" x14ac:dyDescent="0.3">
      <c r="A16264">
        <v>61323</v>
      </c>
      <c r="B16264" s="13">
        <v>44183</v>
      </c>
      <c r="C16264" t="s">
        <v>91</v>
      </c>
      <c r="D16264" t="s">
        <v>46</v>
      </c>
      <c r="E16264">
        <v>88</v>
      </c>
      <c r="F16264" t="s">
        <v>182</v>
      </c>
      <c r="G16264" t="s">
        <v>90</v>
      </c>
    </row>
    <row r="16265" spans="1:7" x14ac:dyDescent="0.3">
      <c r="A16265">
        <v>61157</v>
      </c>
      <c r="B16265" s="13">
        <v>44183</v>
      </c>
      <c r="C16265" t="s">
        <v>119</v>
      </c>
      <c r="D16265" t="s">
        <v>49</v>
      </c>
      <c r="E16265">
        <v>56</v>
      </c>
      <c r="F16265" t="s">
        <v>182</v>
      </c>
      <c r="G16265" t="s">
        <v>117</v>
      </c>
    </row>
    <row r="16266" spans="1:7" x14ac:dyDescent="0.3">
      <c r="A16266">
        <v>61538</v>
      </c>
      <c r="B16266" s="13">
        <v>44183</v>
      </c>
      <c r="C16266" t="s">
        <v>120</v>
      </c>
      <c r="D16266" t="s">
        <v>46</v>
      </c>
      <c r="E16266">
        <v>61</v>
      </c>
      <c r="F16266" t="s">
        <v>182</v>
      </c>
      <c r="G16266" t="s">
        <v>117</v>
      </c>
    </row>
    <row r="16267" spans="1:7" x14ac:dyDescent="0.3">
      <c r="A16267">
        <v>60313</v>
      </c>
      <c r="B16267" s="13">
        <v>44183</v>
      </c>
      <c r="C16267" t="s">
        <v>120</v>
      </c>
      <c r="D16267" t="s">
        <v>46</v>
      </c>
      <c r="E16267">
        <v>48</v>
      </c>
      <c r="F16267" t="s">
        <v>182</v>
      </c>
      <c r="G16267" t="s">
        <v>117</v>
      </c>
    </row>
    <row r="16268" spans="1:7" x14ac:dyDescent="0.3">
      <c r="A16268">
        <v>58766</v>
      </c>
      <c r="B16268" s="13">
        <v>44183</v>
      </c>
      <c r="C16268" t="s">
        <v>118</v>
      </c>
      <c r="D16268" t="s">
        <v>49</v>
      </c>
      <c r="E16268">
        <v>50</v>
      </c>
      <c r="F16268" t="s">
        <v>179</v>
      </c>
      <c r="G16268" t="s">
        <v>117</v>
      </c>
    </row>
    <row r="16269" spans="1:7" x14ac:dyDescent="0.3">
      <c r="A16269">
        <v>61337</v>
      </c>
      <c r="B16269" s="13">
        <v>44183</v>
      </c>
      <c r="C16269" t="s">
        <v>116</v>
      </c>
      <c r="D16269" t="s">
        <v>49</v>
      </c>
      <c r="E16269">
        <v>42</v>
      </c>
      <c r="F16269" t="s">
        <v>180</v>
      </c>
      <c r="G16269" t="s">
        <v>117</v>
      </c>
    </row>
    <row r="16270" spans="1:7" x14ac:dyDescent="0.3">
      <c r="A16270">
        <v>57827</v>
      </c>
      <c r="B16270" s="13">
        <v>44183</v>
      </c>
      <c r="C16270" t="s">
        <v>116</v>
      </c>
      <c r="D16270" t="s">
        <v>49</v>
      </c>
      <c r="E16270">
        <v>73</v>
      </c>
      <c r="F16270" t="s">
        <v>180</v>
      </c>
      <c r="G16270" t="s">
        <v>117</v>
      </c>
    </row>
    <row r="16271" spans="1:7" x14ac:dyDescent="0.3">
      <c r="A16271">
        <v>63766</v>
      </c>
      <c r="B16271" s="13">
        <v>44183</v>
      </c>
      <c r="C16271" t="s">
        <v>120</v>
      </c>
      <c r="D16271" t="s">
        <v>46</v>
      </c>
      <c r="E16271">
        <v>28</v>
      </c>
      <c r="F16271" t="s">
        <v>182</v>
      </c>
      <c r="G16271" t="s">
        <v>117</v>
      </c>
    </row>
    <row r="16272" spans="1:7" x14ac:dyDescent="0.3">
      <c r="A16272">
        <v>64333</v>
      </c>
      <c r="B16272" s="13">
        <v>44183</v>
      </c>
      <c r="C16272" t="s">
        <v>120</v>
      </c>
      <c r="D16272" t="s">
        <v>49</v>
      </c>
      <c r="E16272">
        <v>75</v>
      </c>
      <c r="F16272" t="s">
        <v>187</v>
      </c>
      <c r="G16272" t="s">
        <v>117</v>
      </c>
    </row>
    <row r="16273" spans="1:7" x14ac:dyDescent="0.3">
      <c r="A16273">
        <v>54145</v>
      </c>
      <c r="B16273" s="13">
        <v>44183</v>
      </c>
      <c r="C16273" t="s">
        <v>118</v>
      </c>
      <c r="D16273" t="s">
        <v>49</v>
      </c>
      <c r="E16273">
        <v>52</v>
      </c>
      <c r="F16273" t="s">
        <v>179</v>
      </c>
      <c r="G16273" t="s">
        <v>117</v>
      </c>
    </row>
    <row r="16274" spans="1:7" x14ac:dyDescent="0.3">
      <c r="A16274">
        <v>58993</v>
      </c>
      <c r="B16274" s="13">
        <v>44183</v>
      </c>
      <c r="C16274" t="s">
        <v>119</v>
      </c>
      <c r="D16274" t="s">
        <v>49</v>
      </c>
      <c r="E16274">
        <v>24</v>
      </c>
      <c r="F16274" t="s">
        <v>182</v>
      </c>
      <c r="G16274" t="s">
        <v>117</v>
      </c>
    </row>
    <row r="16275" spans="1:7" x14ac:dyDescent="0.3">
      <c r="A16275">
        <v>60417</v>
      </c>
      <c r="B16275" s="13">
        <v>44183</v>
      </c>
      <c r="C16275" t="s">
        <v>120</v>
      </c>
      <c r="D16275" t="s">
        <v>49</v>
      </c>
      <c r="E16275">
        <v>67</v>
      </c>
      <c r="F16275" t="s">
        <v>182</v>
      </c>
      <c r="G16275" t="s">
        <v>117</v>
      </c>
    </row>
    <row r="16276" spans="1:7" x14ac:dyDescent="0.3">
      <c r="A16276">
        <v>57830</v>
      </c>
      <c r="B16276" s="13">
        <v>44183</v>
      </c>
      <c r="C16276" t="s">
        <v>116</v>
      </c>
      <c r="D16276" t="s">
        <v>49</v>
      </c>
      <c r="E16276">
        <v>84</v>
      </c>
      <c r="F16276" t="s">
        <v>180</v>
      </c>
      <c r="G16276" t="s">
        <v>117</v>
      </c>
    </row>
    <row r="16277" spans="1:7" x14ac:dyDescent="0.3">
      <c r="A16277">
        <v>60868</v>
      </c>
      <c r="B16277" s="13">
        <v>44183</v>
      </c>
      <c r="C16277" t="s">
        <v>116</v>
      </c>
      <c r="D16277" t="s">
        <v>46</v>
      </c>
      <c r="E16277">
        <v>84</v>
      </c>
      <c r="F16277" t="s">
        <v>179</v>
      </c>
      <c r="G16277" t="s">
        <v>117</v>
      </c>
    </row>
    <row r="16278" spans="1:7" x14ac:dyDescent="0.3">
      <c r="A16278">
        <v>57836</v>
      </c>
      <c r="B16278" s="13">
        <v>44183</v>
      </c>
      <c r="C16278" t="s">
        <v>116</v>
      </c>
      <c r="D16278" t="s">
        <v>46</v>
      </c>
      <c r="E16278">
        <v>78</v>
      </c>
      <c r="F16278" t="s">
        <v>179</v>
      </c>
      <c r="G16278" t="s">
        <v>117</v>
      </c>
    </row>
    <row r="16279" spans="1:7" x14ac:dyDescent="0.3">
      <c r="A16279">
        <v>64181</v>
      </c>
      <c r="B16279" s="13">
        <v>44183</v>
      </c>
      <c r="C16279" t="s">
        <v>121</v>
      </c>
      <c r="D16279" t="s">
        <v>49</v>
      </c>
      <c r="E16279">
        <v>70</v>
      </c>
      <c r="F16279" t="s">
        <v>187</v>
      </c>
      <c r="G16279" t="s">
        <v>117</v>
      </c>
    </row>
    <row r="16280" spans="1:7" x14ac:dyDescent="0.3">
      <c r="A16280">
        <v>62510</v>
      </c>
      <c r="B16280" s="13">
        <v>44183</v>
      </c>
      <c r="C16280" t="s">
        <v>118</v>
      </c>
      <c r="D16280" t="s">
        <v>49</v>
      </c>
      <c r="E16280">
        <v>62</v>
      </c>
      <c r="F16280" t="s">
        <v>195</v>
      </c>
      <c r="G16280" t="s">
        <v>117</v>
      </c>
    </row>
    <row r="16281" spans="1:7" x14ac:dyDescent="0.3">
      <c r="A16281">
        <v>63643</v>
      </c>
      <c r="B16281" s="13">
        <v>44183</v>
      </c>
      <c r="C16281" t="s">
        <v>120</v>
      </c>
      <c r="D16281" t="s">
        <v>49</v>
      </c>
      <c r="E16281">
        <v>53</v>
      </c>
      <c r="F16281" t="s">
        <v>182</v>
      </c>
      <c r="G16281" t="s">
        <v>117</v>
      </c>
    </row>
    <row r="16282" spans="1:7" x14ac:dyDescent="0.3">
      <c r="A16282">
        <v>57476</v>
      </c>
      <c r="B16282" s="13">
        <v>44183</v>
      </c>
      <c r="C16282" t="s">
        <v>120</v>
      </c>
      <c r="D16282" t="s">
        <v>46</v>
      </c>
      <c r="E16282">
        <v>92</v>
      </c>
      <c r="F16282" t="s">
        <v>185</v>
      </c>
      <c r="G16282" t="s">
        <v>117</v>
      </c>
    </row>
    <row r="16283" spans="1:7" x14ac:dyDescent="0.3">
      <c r="A16283">
        <v>63764</v>
      </c>
      <c r="B16283" s="13">
        <v>44183</v>
      </c>
      <c r="C16283" t="s">
        <v>120</v>
      </c>
      <c r="D16283" t="s">
        <v>46</v>
      </c>
      <c r="E16283">
        <v>59</v>
      </c>
      <c r="F16283" t="s">
        <v>179</v>
      </c>
      <c r="G16283" t="s">
        <v>117</v>
      </c>
    </row>
    <row r="16284" spans="1:7" x14ac:dyDescent="0.3">
      <c r="A16284">
        <v>61155</v>
      </c>
      <c r="B16284" s="13">
        <v>44183</v>
      </c>
      <c r="C16284" t="s">
        <v>119</v>
      </c>
      <c r="D16284" t="s">
        <v>46</v>
      </c>
      <c r="E16284">
        <v>89</v>
      </c>
      <c r="F16284" t="s">
        <v>187</v>
      </c>
      <c r="G16284" t="s">
        <v>117</v>
      </c>
    </row>
    <row r="16285" spans="1:7" x14ac:dyDescent="0.3">
      <c r="A16285">
        <v>63645</v>
      </c>
      <c r="B16285" s="13">
        <v>44183</v>
      </c>
      <c r="C16285" t="s">
        <v>120</v>
      </c>
      <c r="D16285" t="s">
        <v>46</v>
      </c>
      <c r="E16285">
        <v>50</v>
      </c>
      <c r="F16285" t="s">
        <v>182</v>
      </c>
      <c r="G16285" t="s">
        <v>117</v>
      </c>
    </row>
    <row r="16286" spans="1:7" x14ac:dyDescent="0.3">
      <c r="A16286">
        <v>62479</v>
      </c>
      <c r="B16286" s="13">
        <v>44183</v>
      </c>
      <c r="C16286" t="s">
        <v>120</v>
      </c>
      <c r="D16286" t="s">
        <v>46</v>
      </c>
      <c r="E16286">
        <v>82</v>
      </c>
      <c r="F16286" t="s">
        <v>182</v>
      </c>
      <c r="G16286" t="s">
        <v>117</v>
      </c>
    </row>
    <row r="16287" spans="1:7" x14ac:dyDescent="0.3">
      <c r="A16287">
        <v>55729</v>
      </c>
      <c r="B16287" s="13">
        <v>44183</v>
      </c>
      <c r="C16287" t="s">
        <v>121</v>
      </c>
      <c r="D16287" t="s">
        <v>49</v>
      </c>
      <c r="E16287">
        <v>81</v>
      </c>
      <c r="F16287" t="s">
        <v>182</v>
      </c>
      <c r="G16287" t="s">
        <v>117</v>
      </c>
    </row>
    <row r="16288" spans="1:7" x14ac:dyDescent="0.3">
      <c r="A16288">
        <v>59986</v>
      </c>
      <c r="B16288" s="13">
        <v>44183</v>
      </c>
      <c r="C16288" t="s">
        <v>120</v>
      </c>
      <c r="D16288" t="s">
        <v>46</v>
      </c>
      <c r="E16288">
        <v>25</v>
      </c>
      <c r="F16288" t="s">
        <v>182</v>
      </c>
      <c r="G16288" t="s">
        <v>117</v>
      </c>
    </row>
    <row r="16289" spans="1:7" x14ac:dyDescent="0.3">
      <c r="A16289">
        <v>59064</v>
      </c>
      <c r="B16289" s="13">
        <v>44183</v>
      </c>
      <c r="C16289" t="s">
        <v>116</v>
      </c>
      <c r="D16289" t="s">
        <v>46</v>
      </c>
      <c r="E16289">
        <v>81</v>
      </c>
      <c r="F16289" t="s">
        <v>182</v>
      </c>
      <c r="G16289" t="s">
        <v>117</v>
      </c>
    </row>
    <row r="16290" spans="1:7" x14ac:dyDescent="0.3">
      <c r="A16290">
        <v>63030</v>
      </c>
      <c r="B16290" s="13">
        <v>44183</v>
      </c>
      <c r="C16290" t="s">
        <v>119</v>
      </c>
      <c r="D16290" t="s">
        <v>46</v>
      </c>
      <c r="E16290">
        <v>65</v>
      </c>
      <c r="F16290" t="s">
        <v>182</v>
      </c>
      <c r="G16290" t="s">
        <v>117</v>
      </c>
    </row>
    <row r="16291" spans="1:7" x14ac:dyDescent="0.3">
      <c r="A16291">
        <v>59113</v>
      </c>
      <c r="B16291" s="13">
        <v>44183</v>
      </c>
      <c r="C16291" t="s">
        <v>119</v>
      </c>
      <c r="D16291" t="s">
        <v>46</v>
      </c>
      <c r="E16291">
        <v>84</v>
      </c>
      <c r="F16291" t="s">
        <v>195</v>
      </c>
      <c r="G16291" t="s">
        <v>117</v>
      </c>
    </row>
    <row r="16292" spans="1:7" x14ac:dyDescent="0.3">
      <c r="A16292">
        <v>55730</v>
      </c>
      <c r="B16292" s="13">
        <v>44183</v>
      </c>
      <c r="C16292" t="s">
        <v>121</v>
      </c>
      <c r="D16292" t="s">
        <v>49</v>
      </c>
      <c r="E16292">
        <v>53</v>
      </c>
      <c r="F16292" t="s">
        <v>178</v>
      </c>
      <c r="G16292" t="s">
        <v>117</v>
      </c>
    </row>
    <row r="16293" spans="1:7" x14ac:dyDescent="0.3">
      <c r="A16293">
        <v>57240</v>
      </c>
      <c r="B16293" s="13">
        <v>44183</v>
      </c>
      <c r="C16293" t="s">
        <v>121</v>
      </c>
      <c r="D16293" t="s">
        <v>46</v>
      </c>
      <c r="E16293">
        <v>84</v>
      </c>
      <c r="F16293" t="s">
        <v>185</v>
      </c>
      <c r="G16293" t="s">
        <v>117</v>
      </c>
    </row>
    <row r="16294" spans="1:7" x14ac:dyDescent="0.3">
      <c r="A16294">
        <v>56888</v>
      </c>
      <c r="B16294" s="13">
        <v>44183</v>
      </c>
      <c r="C16294" t="s">
        <v>121</v>
      </c>
      <c r="D16294" t="s">
        <v>46</v>
      </c>
      <c r="E16294">
        <v>70</v>
      </c>
      <c r="F16294" t="s">
        <v>178</v>
      </c>
      <c r="G16294" t="s">
        <v>117</v>
      </c>
    </row>
    <row r="16295" spans="1:7" x14ac:dyDescent="0.3">
      <c r="A16295">
        <v>57394</v>
      </c>
      <c r="B16295" s="13">
        <v>44183</v>
      </c>
      <c r="C16295" t="s">
        <v>116</v>
      </c>
      <c r="D16295" t="s">
        <v>49</v>
      </c>
      <c r="E16295">
        <v>65</v>
      </c>
      <c r="F16295" t="s">
        <v>180</v>
      </c>
      <c r="G16295" t="s">
        <v>117</v>
      </c>
    </row>
    <row r="16296" spans="1:7" x14ac:dyDescent="0.3">
      <c r="A16296">
        <v>60884</v>
      </c>
      <c r="B16296" s="13">
        <v>44182</v>
      </c>
      <c r="C16296" t="s">
        <v>116</v>
      </c>
      <c r="D16296" t="s">
        <v>49</v>
      </c>
      <c r="E16296">
        <v>61</v>
      </c>
      <c r="F16296" t="s">
        <v>182</v>
      </c>
      <c r="G16296" t="s">
        <v>117</v>
      </c>
    </row>
    <row r="16297" spans="1:7" x14ac:dyDescent="0.3">
      <c r="A16297">
        <v>61838</v>
      </c>
      <c r="B16297" s="13">
        <v>44182</v>
      </c>
      <c r="C16297" t="s">
        <v>118</v>
      </c>
      <c r="D16297" t="s">
        <v>49</v>
      </c>
      <c r="E16297">
        <v>86</v>
      </c>
      <c r="F16297" t="s">
        <v>182</v>
      </c>
      <c r="G16297" t="s">
        <v>117</v>
      </c>
    </row>
    <row r="16298" spans="1:7" x14ac:dyDescent="0.3">
      <c r="A16298">
        <v>62286</v>
      </c>
      <c r="B16298" s="13">
        <v>44182</v>
      </c>
      <c r="C16298" t="s">
        <v>121</v>
      </c>
      <c r="D16298" t="s">
        <v>49</v>
      </c>
      <c r="E16298">
        <v>69</v>
      </c>
      <c r="F16298" t="s">
        <v>182</v>
      </c>
      <c r="G16298" t="s">
        <v>117</v>
      </c>
    </row>
    <row r="16299" spans="1:7" x14ac:dyDescent="0.3">
      <c r="A16299">
        <v>50503</v>
      </c>
      <c r="B16299" s="13">
        <v>44182</v>
      </c>
      <c r="C16299" t="s">
        <v>120</v>
      </c>
      <c r="D16299" t="s">
        <v>46</v>
      </c>
      <c r="E16299">
        <v>81</v>
      </c>
      <c r="F16299" t="s">
        <v>186</v>
      </c>
      <c r="G16299" t="s">
        <v>117</v>
      </c>
    </row>
    <row r="16300" spans="1:7" x14ac:dyDescent="0.3">
      <c r="A16300">
        <v>60303</v>
      </c>
      <c r="B16300" s="13">
        <v>44182</v>
      </c>
      <c r="C16300" t="s">
        <v>120</v>
      </c>
      <c r="D16300" t="s">
        <v>49</v>
      </c>
      <c r="E16300">
        <v>70</v>
      </c>
      <c r="F16300" t="s">
        <v>185</v>
      </c>
      <c r="G16300" t="s">
        <v>117</v>
      </c>
    </row>
    <row r="16301" spans="1:7" x14ac:dyDescent="0.3">
      <c r="A16301">
        <v>59412</v>
      </c>
      <c r="B16301" s="13">
        <v>44182</v>
      </c>
      <c r="C16301" t="s">
        <v>118</v>
      </c>
      <c r="D16301" t="s">
        <v>49</v>
      </c>
      <c r="E16301">
        <v>64</v>
      </c>
      <c r="F16301" t="s">
        <v>182</v>
      </c>
      <c r="G16301" t="s">
        <v>117</v>
      </c>
    </row>
    <row r="16302" spans="1:7" x14ac:dyDescent="0.3">
      <c r="A16302">
        <v>62585</v>
      </c>
      <c r="B16302" s="13">
        <v>44182</v>
      </c>
      <c r="C16302" t="s">
        <v>120</v>
      </c>
      <c r="D16302" t="s">
        <v>46</v>
      </c>
      <c r="E16302">
        <v>47</v>
      </c>
      <c r="F16302" t="s">
        <v>182</v>
      </c>
      <c r="G16302" t="s">
        <v>117</v>
      </c>
    </row>
    <row r="16303" spans="1:7" x14ac:dyDescent="0.3">
      <c r="A16303">
        <v>59209</v>
      </c>
      <c r="B16303" s="13">
        <v>44182</v>
      </c>
      <c r="C16303" t="s">
        <v>244</v>
      </c>
      <c r="D16303" t="s">
        <v>49</v>
      </c>
      <c r="E16303">
        <v>83</v>
      </c>
      <c r="F16303" t="s">
        <v>178</v>
      </c>
      <c r="G16303" t="s">
        <v>117</v>
      </c>
    </row>
    <row r="16304" spans="1:7" x14ac:dyDescent="0.3">
      <c r="A16304">
        <v>60870</v>
      </c>
      <c r="B16304" s="13">
        <v>44182</v>
      </c>
      <c r="C16304" t="s">
        <v>120</v>
      </c>
      <c r="D16304" t="s">
        <v>49</v>
      </c>
      <c r="E16304">
        <v>85</v>
      </c>
      <c r="F16304" t="s">
        <v>182</v>
      </c>
      <c r="G16304" t="s">
        <v>117</v>
      </c>
    </row>
    <row r="16305" spans="1:7" x14ac:dyDescent="0.3">
      <c r="A16305">
        <v>58393</v>
      </c>
      <c r="B16305" s="13">
        <v>44182</v>
      </c>
      <c r="C16305" t="s">
        <v>119</v>
      </c>
      <c r="D16305" t="s">
        <v>46</v>
      </c>
      <c r="E16305">
        <v>81</v>
      </c>
      <c r="F16305" t="s">
        <v>195</v>
      </c>
      <c r="G16305" t="s">
        <v>117</v>
      </c>
    </row>
    <row r="16306" spans="1:7" x14ac:dyDescent="0.3">
      <c r="A16306">
        <v>61369</v>
      </c>
      <c r="B16306" s="13">
        <v>44182</v>
      </c>
      <c r="C16306" t="s">
        <v>119</v>
      </c>
      <c r="D16306" t="s">
        <v>46</v>
      </c>
      <c r="E16306">
        <v>75</v>
      </c>
      <c r="F16306" t="s">
        <v>179</v>
      </c>
      <c r="G16306" t="s">
        <v>117</v>
      </c>
    </row>
    <row r="16307" spans="1:7" x14ac:dyDescent="0.3">
      <c r="A16307">
        <v>58395</v>
      </c>
      <c r="B16307" s="13">
        <v>44182</v>
      </c>
      <c r="C16307" t="s">
        <v>119</v>
      </c>
      <c r="D16307" t="s">
        <v>46</v>
      </c>
      <c r="E16307">
        <v>84</v>
      </c>
      <c r="F16307" t="s">
        <v>182</v>
      </c>
      <c r="G16307" t="s">
        <v>117</v>
      </c>
    </row>
    <row r="16308" spans="1:7" x14ac:dyDescent="0.3">
      <c r="A16308">
        <v>57042</v>
      </c>
      <c r="B16308" s="13">
        <v>44182</v>
      </c>
      <c r="C16308" t="s">
        <v>120</v>
      </c>
      <c r="D16308" t="s">
        <v>49</v>
      </c>
      <c r="E16308">
        <v>66</v>
      </c>
      <c r="F16308" t="s">
        <v>182</v>
      </c>
      <c r="G16308" t="s">
        <v>117</v>
      </c>
    </row>
    <row r="16309" spans="1:7" x14ac:dyDescent="0.3">
      <c r="A16309">
        <v>63689</v>
      </c>
      <c r="B16309" s="13">
        <v>44182</v>
      </c>
      <c r="C16309" t="s">
        <v>118</v>
      </c>
      <c r="D16309" t="s">
        <v>46</v>
      </c>
      <c r="E16309">
        <v>87</v>
      </c>
      <c r="F16309" t="s">
        <v>187</v>
      </c>
      <c r="G16309" t="s">
        <v>117</v>
      </c>
    </row>
    <row r="16310" spans="1:7" x14ac:dyDescent="0.3">
      <c r="A16310">
        <v>61956</v>
      </c>
      <c r="B16310" s="13">
        <v>44182</v>
      </c>
      <c r="C16310" t="s">
        <v>116</v>
      </c>
      <c r="D16310" t="s">
        <v>49</v>
      </c>
      <c r="E16310">
        <v>36</v>
      </c>
      <c r="F16310" t="s">
        <v>182</v>
      </c>
      <c r="G16310" t="s">
        <v>117</v>
      </c>
    </row>
    <row r="16311" spans="1:7" x14ac:dyDescent="0.3">
      <c r="A16311">
        <v>61954</v>
      </c>
      <c r="B16311" s="13">
        <v>44182</v>
      </c>
      <c r="C16311" t="s">
        <v>116</v>
      </c>
      <c r="D16311" t="s">
        <v>49</v>
      </c>
      <c r="E16311">
        <v>41</v>
      </c>
      <c r="F16311" t="s">
        <v>182</v>
      </c>
      <c r="G16311" t="s">
        <v>117</v>
      </c>
    </row>
    <row r="16312" spans="1:7" x14ac:dyDescent="0.3">
      <c r="A16312">
        <v>58244</v>
      </c>
      <c r="B16312" s="13">
        <v>44182</v>
      </c>
      <c r="C16312" t="s">
        <v>91</v>
      </c>
      <c r="D16312" t="s">
        <v>46</v>
      </c>
      <c r="E16312">
        <v>59</v>
      </c>
      <c r="F16312" t="s">
        <v>180</v>
      </c>
      <c r="G16312" t="s">
        <v>90</v>
      </c>
    </row>
    <row r="16313" spans="1:7" x14ac:dyDescent="0.3">
      <c r="A16313">
        <v>63107</v>
      </c>
      <c r="B16313" s="13">
        <v>44182</v>
      </c>
      <c r="C16313" t="s">
        <v>89</v>
      </c>
      <c r="D16313" t="s">
        <v>49</v>
      </c>
      <c r="E16313">
        <v>56</v>
      </c>
      <c r="F16313" t="s">
        <v>182</v>
      </c>
      <c r="G16313" t="s">
        <v>90</v>
      </c>
    </row>
    <row r="16314" spans="1:7" x14ac:dyDescent="0.3">
      <c r="A16314">
        <v>58684</v>
      </c>
      <c r="B16314" s="13">
        <v>44182</v>
      </c>
      <c r="C16314" t="s">
        <v>211</v>
      </c>
      <c r="D16314" t="s">
        <v>46</v>
      </c>
      <c r="E16314">
        <v>80</v>
      </c>
      <c r="F16314" t="s">
        <v>195</v>
      </c>
      <c r="G16314" t="s">
        <v>90</v>
      </c>
    </row>
    <row r="16315" spans="1:7" x14ac:dyDescent="0.3">
      <c r="A16315">
        <v>58686</v>
      </c>
      <c r="B16315" s="13">
        <v>44182</v>
      </c>
      <c r="C16315" t="s">
        <v>211</v>
      </c>
      <c r="D16315" t="s">
        <v>46</v>
      </c>
      <c r="E16315">
        <v>85</v>
      </c>
      <c r="F16315" t="s">
        <v>195</v>
      </c>
      <c r="G16315" t="s">
        <v>90</v>
      </c>
    </row>
    <row r="16316" spans="1:7" x14ac:dyDescent="0.3">
      <c r="A16316">
        <v>51655</v>
      </c>
      <c r="B16316" s="13">
        <v>44182</v>
      </c>
      <c r="C16316" t="s">
        <v>211</v>
      </c>
      <c r="D16316" t="s">
        <v>49</v>
      </c>
      <c r="E16316">
        <v>82</v>
      </c>
      <c r="F16316" t="s">
        <v>183</v>
      </c>
      <c r="G16316" t="s">
        <v>90</v>
      </c>
    </row>
    <row r="16317" spans="1:7" x14ac:dyDescent="0.3">
      <c r="A16317">
        <v>61642</v>
      </c>
      <c r="B16317" s="13">
        <v>44182</v>
      </c>
      <c r="C16317" t="s">
        <v>211</v>
      </c>
      <c r="D16317" t="s">
        <v>46</v>
      </c>
      <c r="E16317">
        <v>71</v>
      </c>
      <c r="F16317" t="s">
        <v>178</v>
      </c>
      <c r="G16317" t="s">
        <v>90</v>
      </c>
    </row>
    <row r="16318" spans="1:7" x14ac:dyDescent="0.3">
      <c r="A16318">
        <v>60886</v>
      </c>
      <c r="B16318" s="13">
        <v>44182</v>
      </c>
      <c r="C16318" t="s">
        <v>91</v>
      </c>
      <c r="D16318" t="s">
        <v>46</v>
      </c>
      <c r="E16318">
        <v>71</v>
      </c>
      <c r="F16318" t="s">
        <v>182</v>
      </c>
      <c r="G16318" t="s">
        <v>90</v>
      </c>
    </row>
    <row r="16319" spans="1:7" x14ac:dyDescent="0.3">
      <c r="A16319">
        <v>62950</v>
      </c>
      <c r="B16319" s="13">
        <v>44182</v>
      </c>
      <c r="C16319" t="s">
        <v>93</v>
      </c>
      <c r="D16319" t="s">
        <v>49</v>
      </c>
      <c r="E16319">
        <v>51</v>
      </c>
      <c r="F16319" t="s">
        <v>182</v>
      </c>
      <c r="G16319" t="s">
        <v>90</v>
      </c>
    </row>
    <row r="16320" spans="1:7" x14ac:dyDescent="0.3">
      <c r="A16320">
        <v>58255</v>
      </c>
      <c r="B16320" s="13">
        <v>44182</v>
      </c>
      <c r="C16320" t="s">
        <v>91</v>
      </c>
      <c r="D16320" t="s">
        <v>49</v>
      </c>
      <c r="E16320">
        <v>59</v>
      </c>
      <c r="F16320" t="s">
        <v>195</v>
      </c>
      <c r="G16320" t="s">
        <v>90</v>
      </c>
    </row>
    <row r="16321" spans="1:7" x14ac:dyDescent="0.3">
      <c r="A16321">
        <v>58691</v>
      </c>
      <c r="B16321" s="13">
        <v>44182</v>
      </c>
      <c r="C16321" t="s">
        <v>211</v>
      </c>
      <c r="D16321" t="s">
        <v>46</v>
      </c>
      <c r="E16321">
        <v>43</v>
      </c>
      <c r="F16321" t="s">
        <v>195</v>
      </c>
      <c r="G16321" t="s">
        <v>90</v>
      </c>
    </row>
    <row r="16322" spans="1:7" x14ac:dyDescent="0.3">
      <c r="A16322">
        <v>62989</v>
      </c>
      <c r="B16322" s="13">
        <v>44182</v>
      </c>
      <c r="C16322" t="s">
        <v>113</v>
      </c>
      <c r="D16322" t="s">
        <v>46</v>
      </c>
      <c r="E16322">
        <v>40</v>
      </c>
      <c r="F16322" t="s">
        <v>182</v>
      </c>
      <c r="G16322" t="s">
        <v>110</v>
      </c>
    </row>
    <row r="16323" spans="1:7" x14ac:dyDescent="0.3">
      <c r="A16323">
        <v>50924</v>
      </c>
      <c r="B16323" s="13">
        <v>44182</v>
      </c>
      <c r="C16323" t="s">
        <v>211</v>
      </c>
      <c r="D16323" t="s">
        <v>46</v>
      </c>
      <c r="E16323">
        <v>78</v>
      </c>
      <c r="F16323" t="s">
        <v>185</v>
      </c>
      <c r="G16323" t="s">
        <v>90</v>
      </c>
    </row>
    <row r="16324" spans="1:7" x14ac:dyDescent="0.3">
      <c r="A16324">
        <v>60357</v>
      </c>
      <c r="B16324" s="13">
        <v>44182</v>
      </c>
      <c r="C16324" t="s">
        <v>92</v>
      </c>
      <c r="D16324" t="s">
        <v>46</v>
      </c>
      <c r="E16324">
        <v>79</v>
      </c>
      <c r="F16324" t="s">
        <v>180</v>
      </c>
      <c r="G16324" t="s">
        <v>90</v>
      </c>
    </row>
    <row r="16325" spans="1:7" x14ac:dyDescent="0.3">
      <c r="A16325">
        <v>62957</v>
      </c>
      <c r="B16325" s="13">
        <v>44182</v>
      </c>
      <c r="C16325" t="s">
        <v>93</v>
      </c>
      <c r="D16325" t="s">
        <v>49</v>
      </c>
      <c r="E16325">
        <v>54</v>
      </c>
      <c r="F16325" t="s">
        <v>195</v>
      </c>
      <c r="G16325" t="s">
        <v>90</v>
      </c>
    </row>
    <row r="16326" spans="1:7" x14ac:dyDescent="0.3">
      <c r="A16326">
        <v>64203</v>
      </c>
      <c r="B16326" s="13">
        <v>44182</v>
      </c>
      <c r="C16326" t="s">
        <v>93</v>
      </c>
      <c r="D16326" t="s">
        <v>49</v>
      </c>
      <c r="E16326">
        <v>67</v>
      </c>
      <c r="F16326" t="s">
        <v>182</v>
      </c>
      <c r="G16326" t="s">
        <v>90</v>
      </c>
    </row>
    <row r="16327" spans="1:7" x14ac:dyDescent="0.3">
      <c r="A16327">
        <v>62890</v>
      </c>
      <c r="B16327" s="13">
        <v>44182</v>
      </c>
      <c r="C16327" t="s">
        <v>109</v>
      </c>
      <c r="D16327" t="s">
        <v>46</v>
      </c>
      <c r="E16327">
        <v>54</v>
      </c>
      <c r="F16327" t="s">
        <v>181</v>
      </c>
      <c r="G16327" t="s">
        <v>110</v>
      </c>
    </row>
    <row r="16328" spans="1:7" x14ac:dyDescent="0.3">
      <c r="A16328">
        <v>62789</v>
      </c>
      <c r="B16328" s="13">
        <v>44182</v>
      </c>
      <c r="C16328" t="s">
        <v>113</v>
      </c>
      <c r="D16328" t="s">
        <v>49</v>
      </c>
      <c r="E16328">
        <v>55</v>
      </c>
      <c r="F16328" t="s">
        <v>182</v>
      </c>
      <c r="G16328" t="s">
        <v>110</v>
      </c>
    </row>
    <row r="16329" spans="1:7" x14ac:dyDescent="0.3">
      <c r="A16329">
        <v>59308</v>
      </c>
      <c r="B16329" s="13">
        <v>44182</v>
      </c>
      <c r="C16329" t="s">
        <v>115</v>
      </c>
      <c r="D16329" t="s">
        <v>46</v>
      </c>
      <c r="E16329">
        <v>85</v>
      </c>
      <c r="F16329" t="s">
        <v>182</v>
      </c>
      <c r="G16329" t="s">
        <v>110</v>
      </c>
    </row>
    <row r="16330" spans="1:7" x14ac:dyDescent="0.3">
      <c r="A16330">
        <v>57966</v>
      </c>
      <c r="B16330" s="13">
        <v>44182</v>
      </c>
      <c r="C16330" t="s">
        <v>111</v>
      </c>
      <c r="D16330" t="s">
        <v>49</v>
      </c>
      <c r="E16330">
        <v>77</v>
      </c>
      <c r="F16330" t="s">
        <v>180</v>
      </c>
      <c r="G16330" t="s">
        <v>110</v>
      </c>
    </row>
    <row r="16331" spans="1:7" x14ac:dyDescent="0.3">
      <c r="A16331">
        <v>58197</v>
      </c>
      <c r="B16331" s="13">
        <v>44182</v>
      </c>
      <c r="C16331" t="s">
        <v>114</v>
      </c>
      <c r="D16331" t="s">
        <v>46</v>
      </c>
      <c r="E16331">
        <v>75</v>
      </c>
      <c r="F16331" t="s">
        <v>182</v>
      </c>
      <c r="G16331" t="s">
        <v>110</v>
      </c>
    </row>
    <row r="16332" spans="1:7" x14ac:dyDescent="0.3">
      <c r="A16332">
        <v>57180</v>
      </c>
      <c r="B16332" s="13">
        <v>44182</v>
      </c>
      <c r="C16332" t="s">
        <v>109</v>
      </c>
      <c r="D16332" t="s">
        <v>49</v>
      </c>
      <c r="E16332">
        <v>51</v>
      </c>
      <c r="F16332" t="s">
        <v>179</v>
      </c>
      <c r="G16332" t="s">
        <v>110</v>
      </c>
    </row>
    <row r="16333" spans="1:7" x14ac:dyDescent="0.3">
      <c r="A16333">
        <v>61995</v>
      </c>
      <c r="B16333" s="13">
        <v>44182</v>
      </c>
      <c r="C16333" t="s">
        <v>114</v>
      </c>
      <c r="D16333" t="s">
        <v>46</v>
      </c>
      <c r="E16333">
        <v>77</v>
      </c>
      <c r="F16333" t="s">
        <v>179</v>
      </c>
      <c r="G16333" t="s">
        <v>110</v>
      </c>
    </row>
    <row r="16334" spans="1:7" x14ac:dyDescent="0.3">
      <c r="A16334">
        <v>62055</v>
      </c>
      <c r="B16334" s="13">
        <v>44182</v>
      </c>
      <c r="C16334" t="s">
        <v>109</v>
      </c>
      <c r="D16334" t="s">
        <v>49</v>
      </c>
      <c r="E16334">
        <v>13</v>
      </c>
      <c r="F16334" t="s">
        <v>182</v>
      </c>
      <c r="G16334" t="s">
        <v>110</v>
      </c>
    </row>
    <row r="16335" spans="1:7" x14ac:dyDescent="0.3">
      <c r="A16335">
        <v>59702</v>
      </c>
      <c r="B16335" s="13">
        <v>44182</v>
      </c>
      <c r="C16335" t="s">
        <v>114</v>
      </c>
      <c r="D16335" t="s">
        <v>49</v>
      </c>
      <c r="E16335">
        <v>72</v>
      </c>
      <c r="F16335" t="s">
        <v>182</v>
      </c>
      <c r="G16335" t="s">
        <v>110</v>
      </c>
    </row>
    <row r="16336" spans="1:7" x14ac:dyDescent="0.3">
      <c r="A16336">
        <v>58375</v>
      </c>
      <c r="B16336" s="13">
        <v>44182</v>
      </c>
      <c r="C16336" t="s">
        <v>109</v>
      </c>
      <c r="D16336" t="s">
        <v>49</v>
      </c>
      <c r="E16336">
        <v>83</v>
      </c>
      <c r="F16336" t="s">
        <v>185</v>
      </c>
      <c r="G16336" t="s">
        <v>110</v>
      </c>
    </row>
    <row r="16337" spans="1:7" x14ac:dyDescent="0.3">
      <c r="A16337">
        <v>83581</v>
      </c>
      <c r="B16337" s="13">
        <v>44182</v>
      </c>
      <c r="C16337" t="s">
        <v>114</v>
      </c>
      <c r="D16337" t="s">
        <v>49</v>
      </c>
      <c r="E16337">
        <v>69</v>
      </c>
      <c r="F16337" t="s">
        <v>182</v>
      </c>
      <c r="G16337" t="s">
        <v>110</v>
      </c>
    </row>
    <row r="16338" spans="1:7" x14ac:dyDescent="0.3">
      <c r="A16338">
        <v>57298</v>
      </c>
      <c r="B16338" s="13">
        <v>44182</v>
      </c>
      <c r="C16338" t="s">
        <v>113</v>
      </c>
      <c r="D16338" t="s">
        <v>46</v>
      </c>
      <c r="E16338">
        <v>76</v>
      </c>
      <c r="F16338" t="s">
        <v>179</v>
      </c>
      <c r="G16338" t="s">
        <v>110</v>
      </c>
    </row>
    <row r="16339" spans="1:7" x14ac:dyDescent="0.3">
      <c r="A16339">
        <v>46447</v>
      </c>
      <c r="B16339" s="13">
        <v>44182</v>
      </c>
      <c r="C16339" t="s">
        <v>112</v>
      </c>
      <c r="D16339" t="s">
        <v>49</v>
      </c>
      <c r="E16339">
        <v>76</v>
      </c>
      <c r="F16339" t="s">
        <v>179</v>
      </c>
      <c r="G16339" t="s">
        <v>110</v>
      </c>
    </row>
    <row r="16340" spans="1:7" x14ac:dyDescent="0.3">
      <c r="A16340">
        <v>60654</v>
      </c>
      <c r="B16340" s="13">
        <v>44182</v>
      </c>
      <c r="C16340" t="s">
        <v>229</v>
      </c>
      <c r="D16340" t="s">
        <v>49</v>
      </c>
      <c r="E16340">
        <v>61</v>
      </c>
      <c r="F16340" t="s">
        <v>180</v>
      </c>
    </row>
    <row r="16341" spans="1:7" x14ac:dyDescent="0.3">
      <c r="A16341">
        <v>56873</v>
      </c>
      <c r="B16341" s="13">
        <v>44182</v>
      </c>
      <c r="C16341" t="s">
        <v>251</v>
      </c>
      <c r="D16341" t="s">
        <v>49</v>
      </c>
      <c r="E16341">
        <v>74</v>
      </c>
      <c r="F16341" t="s">
        <v>180</v>
      </c>
    </row>
    <row r="16342" spans="1:7" x14ac:dyDescent="0.3">
      <c r="A16342">
        <v>56879</v>
      </c>
      <c r="B16342" s="13">
        <v>44182</v>
      </c>
      <c r="C16342" t="s">
        <v>251</v>
      </c>
      <c r="D16342" t="s">
        <v>49</v>
      </c>
      <c r="E16342">
        <v>59</v>
      </c>
      <c r="F16342" t="s">
        <v>180</v>
      </c>
    </row>
    <row r="16343" spans="1:7" x14ac:dyDescent="0.3">
      <c r="A16343">
        <v>58597</v>
      </c>
      <c r="B16343" s="13">
        <v>44182</v>
      </c>
      <c r="C16343" t="s">
        <v>251</v>
      </c>
      <c r="D16343" t="s">
        <v>46</v>
      </c>
      <c r="E16343">
        <v>84</v>
      </c>
      <c r="F16343" t="s">
        <v>180</v>
      </c>
    </row>
    <row r="16344" spans="1:7" x14ac:dyDescent="0.3">
      <c r="A16344">
        <v>58598</v>
      </c>
      <c r="B16344" s="13">
        <v>44182</v>
      </c>
      <c r="C16344" t="s">
        <v>251</v>
      </c>
      <c r="D16344" t="s">
        <v>49</v>
      </c>
      <c r="E16344">
        <v>70</v>
      </c>
      <c r="F16344" t="s">
        <v>180</v>
      </c>
    </row>
    <row r="16345" spans="1:7" x14ac:dyDescent="0.3">
      <c r="A16345">
        <v>56876</v>
      </c>
      <c r="B16345" s="13">
        <v>44182</v>
      </c>
      <c r="C16345" t="s">
        <v>251</v>
      </c>
      <c r="D16345" t="s">
        <v>49</v>
      </c>
      <c r="E16345">
        <v>59</v>
      </c>
      <c r="F16345" t="s">
        <v>180</v>
      </c>
    </row>
    <row r="16346" spans="1:7" x14ac:dyDescent="0.3">
      <c r="A16346">
        <v>56453</v>
      </c>
      <c r="B16346" s="13">
        <v>44182</v>
      </c>
      <c r="C16346" t="s">
        <v>169</v>
      </c>
      <c r="D16346" t="s">
        <v>46</v>
      </c>
      <c r="E16346">
        <v>72</v>
      </c>
      <c r="F16346" t="s">
        <v>180</v>
      </c>
      <c r="G16346" t="s">
        <v>160</v>
      </c>
    </row>
    <row r="16347" spans="1:7" x14ac:dyDescent="0.3">
      <c r="A16347">
        <v>60988</v>
      </c>
      <c r="B16347" s="13">
        <v>44182</v>
      </c>
      <c r="C16347" t="s">
        <v>165</v>
      </c>
      <c r="D16347" t="s">
        <v>46</v>
      </c>
      <c r="E16347">
        <v>48</v>
      </c>
      <c r="F16347" t="s">
        <v>182</v>
      </c>
      <c r="G16347" t="s">
        <v>160</v>
      </c>
    </row>
    <row r="16348" spans="1:7" x14ac:dyDescent="0.3">
      <c r="A16348">
        <v>59388</v>
      </c>
      <c r="B16348" s="13">
        <v>44182</v>
      </c>
      <c r="C16348" t="s">
        <v>190</v>
      </c>
      <c r="D16348" t="s">
        <v>49</v>
      </c>
      <c r="E16348">
        <v>73</v>
      </c>
      <c r="F16348" t="s">
        <v>182</v>
      </c>
      <c r="G16348" t="s">
        <v>160</v>
      </c>
    </row>
    <row r="16349" spans="1:7" x14ac:dyDescent="0.3">
      <c r="A16349">
        <v>61884</v>
      </c>
      <c r="B16349" s="13">
        <v>44182</v>
      </c>
      <c r="C16349" t="s">
        <v>162</v>
      </c>
      <c r="D16349" t="s">
        <v>49</v>
      </c>
      <c r="E16349">
        <v>85</v>
      </c>
      <c r="F16349" t="s">
        <v>179</v>
      </c>
      <c r="G16349" t="s">
        <v>160</v>
      </c>
    </row>
    <row r="16350" spans="1:7" x14ac:dyDescent="0.3">
      <c r="A16350">
        <v>61244</v>
      </c>
      <c r="B16350" s="13">
        <v>44182</v>
      </c>
      <c r="C16350" t="s">
        <v>169</v>
      </c>
      <c r="D16350" t="s">
        <v>46</v>
      </c>
      <c r="E16350">
        <v>79</v>
      </c>
      <c r="F16350" t="s">
        <v>195</v>
      </c>
      <c r="G16350" t="s">
        <v>160</v>
      </c>
    </row>
    <row r="16351" spans="1:7" x14ac:dyDescent="0.3">
      <c r="A16351">
        <v>61732</v>
      </c>
      <c r="B16351" s="13">
        <v>44182</v>
      </c>
      <c r="C16351" t="s">
        <v>159</v>
      </c>
      <c r="D16351" t="s">
        <v>46</v>
      </c>
      <c r="E16351">
        <v>50</v>
      </c>
      <c r="F16351" t="s">
        <v>182</v>
      </c>
      <c r="G16351" t="s">
        <v>160</v>
      </c>
    </row>
    <row r="16352" spans="1:7" x14ac:dyDescent="0.3">
      <c r="A16352">
        <v>61802</v>
      </c>
      <c r="B16352" s="13">
        <v>44182</v>
      </c>
      <c r="C16352" t="s">
        <v>167</v>
      </c>
      <c r="D16352" t="s">
        <v>49</v>
      </c>
      <c r="E16352">
        <v>74</v>
      </c>
      <c r="F16352" t="s">
        <v>182</v>
      </c>
      <c r="G16352" t="s">
        <v>160</v>
      </c>
    </row>
    <row r="16353" spans="1:7" x14ac:dyDescent="0.3">
      <c r="A16353">
        <v>60298</v>
      </c>
      <c r="B16353" s="13">
        <v>44182</v>
      </c>
      <c r="C16353" t="s">
        <v>168</v>
      </c>
      <c r="D16353" t="s">
        <v>46</v>
      </c>
      <c r="E16353">
        <v>57</v>
      </c>
      <c r="F16353" t="s">
        <v>179</v>
      </c>
      <c r="G16353" t="s">
        <v>160</v>
      </c>
    </row>
    <row r="16354" spans="1:7" x14ac:dyDescent="0.3">
      <c r="A16354">
        <v>56458</v>
      </c>
      <c r="B16354" s="13">
        <v>44182</v>
      </c>
      <c r="C16354" t="s">
        <v>169</v>
      </c>
      <c r="D16354" t="s">
        <v>46</v>
      </c>
      <c r="E16354">
        <v>52</v>
      </c>
      <c r="F16354" t="s">
        <v>180</v>
      </c>
      <c r="G16354" t="s">
        <v>160</v>
      </c>
    </row>
    <row r="16355" spans="1:7" x14ac:dyDescent="0.3">
      <c r="A16355">
        <v>62741</v>
      </c>
      <c r="B16355" s="13">
        <v>44182</v>
      </c>
      <c r="C16355" t="s">
        <v>162</v>
      </c>
      <c r="D16355" t="s">
        <v>46</v>
      </c>
      <c r="E16355">
        <v>71</v>
      </c>
      <c r="F16355" t="s">
        <v>179</v>
      </c>
      <c r="G16355" t="s">
        <v>160</v>
      </c>
    </row>
    <row r="16356" spans="1:7" x14ac:dyDescent="0.3">
      <c r="A16356">
        <v>52431</v>
      </c>
      <c r="B16356" s="13">
        <v>44182</v>
      </c>
      <c r="C16356" t="s">
        <v>167</v>
      </c>
      <c r="D16356" t="s">
        <v>46</v>
      </c>
      <c r="E16356">
        <v>80</v>
      </c>
      <c r="F16356" t="s">
        <v>185</v>
      </c>
      <c r="G16356" t="s">
        <v>160</v>
      </c>
    </row>
    <row r="16357" spans="1:7" x14ac:dyDescent="0.3">
      <c r="A16357">
        <v>61992</v>
      </c>
      <c r="B16357" s="13">
        <v>44182</v>
      </c>
      <c r="C16357" t="s">
        <v>163</v>
      </c>
      <c r="D16357" t="s">
        <v>46</v>
      </c>
      <c r="E16357">
        <v>65</v>
      </c>
      <c r="F16357" t="s">
        <v>195</v>
      </c>
      <c r="G16357" t="s">
        <v>160</v>
      </c>
    </row>
    <row r="16358" spans="1:7" x14ac:dyDescent="0.3">
      <c r="A16358">
        <v>66458</v>
      </c>
      <c r="B16358" s="13">
        <v>44182</v>
      </c>
      <c r="C16358" t="s">
        <v>163</v>
      </c>
      <c r="D16358" t="s">
        <v>46</v>
      </c>
      <c r="E16358">
        <v>90</v>
      </c>
      <c r="F16358" t="s">
        <v>182</v>
      </c>
      <c r="G16358" t="s">
        <v>160</v>
      </c>
    </row>
    <row r="16359" spans="1:7" x14ac:dyDescent="0.3">
      <c r="A16359">
        <v>59519</v>
      </c>
      <c r="B16359" s="13">
        <v>44182</v>
      </c>
      <c r="C16359" t="s">
        <v>162</v>
      </c>
      <c r="D16359" t="s">
        <v>46</v>
      </c>
      <c r="E16359">
        <v>70</v>
      </c>
      <c r="F16359" t="s">
        <v>182</v>
      </c>
      <c r="G16359" t="s">
        <v>160</v>
      </c>
    </row>
    <row r="16360" spans="1:7" x14ac:dyDescent="0.3">
      <c r="A16360">
        <v>60668</v>
      </c>
      <c r="B16360" s="13">
        <v>44182</v>
      </c>
      <c r="C16360" t="s">
        <v>168</v>
      </c>
      <c r="D16360" t="s">
        <v>49</v>
      </c>
      <c r="E16360">
        <v>42</v>
      </c>
      <c r="F16360" t="s">
        <v>182</v>
      </c>
      <c r="G16360" t="s">
        <v>160</v>
      </c>
    </row>
    <row r="16361" spans="1:7" x14ac:dyDescent="0.3">
      <c r="A16361">
        <v>56190</v>
      </c>
      <c r="B16361" s="13">
        <v>44182</v>
      </c>
      <c r="C16361" t="s">
        <v>192</v>
      </c>
      <c r="D16361" t="s">
        <v>46</v>
      </c>
      <c r="E16361">
        <v>88</v>
      </c>
      <c r="F16361" t="s">
        <v>179</v>
      </c>
      <c r="G16361" t="s">
        <v>160</v>
      </c>
    </row>
    <row r="16362" spans="1:7" x14ac:dyDescent="0.3">
      <c r="A16362">
        <v>58053</v>
      </c>
      <c r="B16362" s="13">
        <v>44182</v>
      </c>
      <c r="C16362" t="s">
        <v>162</v>
      </c>
      <c r="D16362" t="s">
        <v>46</v>
      </c>
      <c r="E16362">
        <v>89</v>
      </c>
      <c r="F16362" t="s">
        <v>179</v>
      </c>
      <c r="G16362" t="s">
        <v>160</v>
      </c>
    </row>
    <row r="16363" spans="1:7" x14ac:dyDescent="0.3">
      <c r="A16363">
        <v>55268</v>
      </c>
      <c r="B16363" s="13">
        <v>44182</v>
      </c>
      <c r="C16363" t="s">
        <v>162</v>
      </c>
      <c r="D16363" t="s">
        <v>46</v>
      </c>
      <c r="E16363">
        <v>53</v>
      </c>
      <c r="F16363" t="s">
        <v>178</v>
      </c>
      <c r="G16363" t="s">
        <v>160</v>
      </c>
    </row>
    <row r="16364" spans="1:7" x14ac:dyDescent="0.3">
      <c r="A16364">
        <v>53140</v>
      </c>
      <c r="B16364" s="13">
        <v>44182</v>
      </c>
      <c r="C16364" t="s">
        <v>162</v>
      </c>
      <c r="D16364" t="s">
        <v>49</v>
      </c>
      <c r="E16364">
        <v>83</v>
      </c>
      <c r="F16364" t="s">
        <v>183</v>
      </c>
      <c r="G16364" t="s">
        <v>160</v>
      </c>
    </row>
    <row r="16365" spans="1:7" x14ac:dyDescent="0.3">
      <c r="A16365">
        <v>59913</v>
      </c>
      <c r="B16365" s="13">
        <v>44182</v>
      </c>
      <c r="C16365" t="s">
        <v>168</v>
      </c>
      <c r="D16365" t="s">
        <v>49</v>
      </c>
      <c r="E16365">
        <v>51</v>
      </c>
      <c r="F16365" t="s">
        <v>183</v>
      </c>
      <c r="G16365" t="s">
        <v>160</v>
      </c>
    </row>
    <row r="16366" spans="1:7" x14ac:dyDescent="0.3">
      <c r="A16366">
        <v>61480</v>
      </c>
      <c r="B16366" s="13">
        <v>44182</v>
      </c>
      <c r="C16366" t="s">
        <v>163</v>
      </c>
      <c r="D16366" t="s">
        <v>46</v>
      </c>
      <c r="E16366">
        <v>60</v>
      </c>
      <c r="F16366" t="s">
        <v>182</v>
      </c>
      <c r="G16366" t="s">
        <v>160</v>
      </c>
    </row>
    <row r="16367" spans="1:7" x14ac:dyDescent="0.3">
      <c r="A16367">
        <v>55564</v>
      </c>
      <c r="B16367" s="13">
        <v>44182</v>
      </c>
      <c r="C16367" t="s">
        <v>159</v>
      </c>
      <c r="D16367" t="s">
        <v>46</v>
      </c>
      <c r="E16367">
        <v>75</v>
      </c>
      <c r="F16367" t="s">
        <v>178</v>
      </c>
      <c r="G16367" t="s">
        <v>160</v>
      </c>
    </row>
    <row r="16368" spans="1:7" x14ac:dyDescent="0.3">
      <c r="A16368">
        <v>55869</v>
      </c>
      <c r="B16368" s="13">
        <v>44182</v>
      </c>
      <c r="C16368" t="s">
        <v>167</v>
      </c>
      <c r="D16368" t="s">
        <v>49</v>
      </c>
      <c r="E16368">
        <v>69</v>
      </c>
      <c r="F16368" t="s">
        <v>178</v>
      </c>
      <c r="G16368" t="s">
        <v>160</v>
      </c>
    </row>
    <row r="16369" spans="1:7" x14ac:dyDescent="0.3">
      <c r="A16369">
        <v>58524</v>
      </c>
      <c r="B16369" s="13">
        <v>44182</v>
      </c>
      <c r="C16369" t="s">
        <v>166</v>
      </c>
      <c r="D16369" t="s">
        <v>46</v>
      </c>
      <c r="E16369">
        <v>77</v>
      </c>
      <c r="F16369" t="s">
        <v>179</v>
      </c>
      <c r="G16369" t="s">
        <v>160</v>
      </c>
    </row>
    <row r="16370" spans="1:7" x14ac:dyDescent="0.3">
      <c r="A16370">
        <v>56605</v>
      </c>
      <c r="B16370" s="13">
        <v>44182</v>
      </c>
      <c r="C16370" t="s">
        <v>162</v>
      </c>
      <c r="D16370" t="s">
        <v>46</v>
      </c>
      <c r="E16370">
        <v>73</v>
      </c>
      <c r="F16370" t="s">
        <v>187</v>
      </c>
      <c r="G16370" t="s">
        <v>160</v>
      </c>
    </row>
    <row r="16371" spans="1:7" x14ac:dyDescent="0.3">
      <c r="A16371">
        <v>66460</v>
      </c>
      <c r="B16371" s="13">
        <v>44182</v>
      </c>
      <c r="C16371" t="s">
        <v>163</v>
      </c>
      <c r="D16371" t="s">
        <v>49</v>
      </c>
      <c r="E16371">
        <v>82</v>
      </c>
      <c r="F16371" t="s">
        <v>182</v>
      </c>
      <c r="G16371" t="s">
        <v>160</v>
      </c>
    </row>
    <row r="16372" spans="1:7" x14ac:dyDescent="0.3">
      <c r="A16372">
        <v>55039</v>
      </c>
      <c r="B16372" s="13">
        <v>44182</v>
      </c>
      <c r="C16372" t="s">
        <v>165</v>
      </c>
      <c r="D16372" t="s">
        <v>49</v>
      </c>
      <c r="E16372">
        <v>85</v>
      </c>
      <c r="F16372" t="s">
        <v>179</v>
      </c>
      <c r="G16372" t="s">
        <v>160</v>
      </c>
    </row>
    <row r="16373" spans="1:7" x14ac:dyDescent="0.3">
      <c r="A16373">
        <v>64497</v>
      </c>
      <c r="B16373" s="13">
        <v>44182</v>
      </c>
      <c r="C16373" t="s">
        <v>170</v>
      </c>
      <c r="D16373" t="s">
        <v>49</v>
      </c>
      <c r="E16373">
        <v>59</v>
      </c>
      <c r="F16373" t="s">
        <v>195</v>
      </c>
      <c r="G16373" t="s">
        <v>160</v>
      </c>
    </row>
    <row r="16374" spans="1:7" x14ac:dyDescent="0.3">
      <c r="A16374">
        <v>55559</v>
      </c>
      <c r="B16374" s="13">
        <v>44182</v>
      </c>
      <c r="C16374" t="s">
        <v>159</v>
      </c>
      <c r="D16374" t="s">
        <v>49</v>
      </c>
      <c r="E16374">
        <v>67</v>
      </c>
      <c r="F16374" t="s">
        <v>185</v>
      </c>
      <c r="G16374" t="s">
        <v>160</v>
      </c>
    </row>
    <row r="16375" spans="1:7" x14ac:dyDescent="0.3">
      <c r="A16375">
        <v>58871</v>
      </c>
      <c r="B16375" s="13">
        <v>44182</v>
      </c>
      <c r="C16375" t="s">
        <v>163</v>
      </c>
      <c r="D16375" t="s">
        <v>49</v>
      </c>
      <c r="E16375">
        <v>67</v>
      </c>
      <c r="F16375" t="s">
        <v>182</v>
      </c>
      <c r="G16375" t="s">
        <v>160</v>
      </c>
    </row>
    <row r="16376" spans="1:7" x14ac:dyDescent="0.3">
      <c r="A16376">
        <v>59988</v>
      </c>
      <c r="B16376" s="13">
        <v>44182</v>
      </c>
      <c r="C16376" t="s">
        <v>169</v>
      </c>
      <c r="D16376" t="s">
        <v>46</v>
      </c>
      <c r="E16376">
        <v>81</v>
      </c>
      <c r="F16376" t="s">
        <v>179</v>
      </c>
      <c r="G16376" t="s">
        <v>160</v>
      </c>
    </row>
    <row r="16377" spans="1:7" x14ac:dyDescent="0.3">
      <c r="A16377">
        <v>62314</v>
      </c>
      <c r="B16377" s="13">
        <v>44182</v>
      </c>
      <c r="C16377" t="s">
        <v>162</v>
      </c>
      <c r="D16377" t="s">
        <v>49</v>
      </c>
      <c r="E16377">
        <v>56</v>
      </c>
      <c r="F16377" t="s">
        <v>182</v>
      </c>
      <c r="G16377" t="s">
        <v>160</v>
      </c>
    </row>
    <row r="16378" spans="1:7" x14ac:dyDescent="0.3">
      <c r="A16378">
        <v>32567</v>
      </c>
      <c r="B16378" s="13">
        <v>44182</v>
      </c>
      <c r="C16378" t="s">
        <v>167</v>
      </c>
      <c r="D16378" t="s">
        <v>46</v>
      </c>
      <c r="E16378">
        <v>81</v>
      </c>
      <c r="F16378" t="s">
        <v>178</v>
      </c>
      <c r="G16378" t="s">
        <v>160</v>
      </c>
    </row>
    <row r="16379" spans="1:7" x14ac:dyDescent="0.3">
      <c r="A16379">
        <v>58439</v>
      </c>
      <c r="B16379" s="13">
        <v>44182</v>
      </c>
      <c r="C16379" t="s">
        <v>170</v>
      </c>
      <c r="D16379" t="s">
        <v>49</v>
      </c>
      <c r="E16379">
        <v>84</v>
      </c>
      <c r="F16379" t="s">
        <v>195</v>
      </c>
      <c r="G16379" t="s">
        <v>160</v>
      </c>
    </row>
    <row r="16380" spans="1:7" x14ac:dyDescent="0.3">
      <c r="A16380">
        <v>63295</v>
      </c>
      <c r="B16380" s="13">
        <v>44182</v>
      </c>
      <c r="C16380" t="s">
        <v>161</v>
      </c>
      <c r="D16380" t="s">
        <v>49</v>
      </c>
      <c r="E16380">
        <v>80</v>
      </c>
      <c r="F16380" t="s">
        <v>182</v>
      </c>
      <c r="G16380" t="s">
        <v>160</v>
      </c>
    </row>
    <row r="16381" spans="1:7" x14ac:dyDescent="0.3">
      <c r="A16381">
        <v>58157</v>
      </c>
      <c r="B16381" s="13">
        <v>44182</v>
      </c>
      <c r="C16381" t="s">
        <v>167</v>
      </c>
      <c r="D16381" t="s">
        <v>49</v>
      </c>
      <c r="E16381">
        <v>71</v>
      </c>
      <c r="F16381" t="s">
        <v>182</v>
      </c>
      <c r="G16381" t="s">
        <v>160</v>
      </c>
    </row>
    <row r="16382" spans="1:7" x14ac:dyDescent="0.3">
      <c r="A16382">
        <v>61350</v>
      </c>
      <c r="B16382" s="13">
        <v>44182</v>
      </c>
      <c r="C16382" t="s">
        <v>189</v>
      </c>
      <c r="D16382" t="s">
        <v>46</v>
      </c>
      <c r="E16382">
        <v>68</v>
      </c>
      <c r="F16382" t="s">
        <v>179</v>
      </c>
      <c r="G16382" t="s">
        <v>160</v>
      </c>
    </row>
    <row r="16383" spans="1:7" x14ac:dyDescent="0.3">
      <c r="A16383">
        <v>61481</v>
      </c>
      <c r="B16383" s="13">
        <v>44182</v>
      </c>
      <c r="C16383" t="s">
        <v>163</v>
      </c>
      <c r="D16383" t="s">
        <v>46</v>
      </c>
      <c r="E16383">
        <v>64</v>
      </c>
      <c r="F16383" t="s">
        <v>182</v>
      </c>
      <c r="G16383" t="s">
        <v>160</v>
      </c>
    </row>
    <row r="16384" spans="1:7" x14ac:dyDescent="0.3">
      <c r="A16384">
        <v>57768</v>
      </c>
      <c r="B16384" s="13">
        <v>44182</v>
      </c>
      <c r="C16384" t="s">
        <v>171</v>
      </c>
      <c r="D16384" t="s">
        <v>46</v>
      </c>
      <c r="E16384">
        <v>75</v>
      </c>
      <c r="F16384" t="s">
        <v>185</v>
      </c>
      <c r="G16384" t="s">
        <v>160</v>
      </c>
    </row>
    <row r="16385" spans="1:7" x14ac:dyDescent="0.3">
      <c r="A16385">
        <v>54230</v>
      </c>
      <c r="B16385" s="13">
        <v>44182</v>
      </c>
      <c r="C16385" t="s">
        <v>192</v>
      </c>
      <c r="D16385" t="s">
        <v>49</v>
      </c>
      <c r="E16385">
        <v>87</v>
      </c>
      <c r="F16385" t="s">
        <v>178</v>
      </c>
      <c r="G16385" t="s">
        <v>160</v>
      </c>
    </row>
    <row r="16386" spans="1:7" x14ac:dyDescent="0.3">
      <c r="A16386">
        <v>60062</v>
      </c>
      <c r="B16386" s="13">
        <v>44182</v>
      </c>
      <c r="C16386" t="s">
        <v>159</v>
      </c>
      <c r="D16386" t="s">
        <v>49</v>
      </c>
      <c r="E16386">
        <v>77</v>
      </c>
      <c r="F16386" t="s">
        <v>182</v>
      </c>
      <c r="G16386" t="s">
        <v>160</v>
      </c>
    </row>
    <row r="16387" spans="1:7" x14ac:dyDescent="0.3">
      <c r="A16387">
        <v>61364</v>
      </c>
      <c r="B16387" s="13">
        <v>44182</v>
      </c>
      <c r="C16387" t="s">
        <v>190</v>
      </c>
      <c r="D16387" t="s">
        <v>49</v>
      </c>
      <c r="E16387">
        <v>73</v>
      </c>
      <c r="F16387" t="s">
        <v>181</v>
      </c>
      <c r="G16387" t="s">
        <v>160</v>
      </c>
    </row>
    <row r="16388" spans="1:7" x14ac:dyDescent="0.3">
      <c r="A16388">
        <v>56463</v>
      </c>
      <c r="B16388" s="13">
        <v>44182</v>
      </c>
      <c r="C16388" t="s">
        <v>169</v>
      </c>
      <c r="D16388" t="s">
        <v>46</v>
      </c>
      <c r="E16388">
        <v>90</v>
      </c>
      <c r="F16388" t="s">
        <v>180</v>
      </c>
      <c r="G16388" t="s">
        <v>160</v>
      </c>
    </row>
    <row r="16389" spans="1:7" x14ac:dyDescent="0.3">
      <c r="A16389">
        <v>62387</v>
      </c>
      <c r="B16389" s="13">
        <v>44182</v>
      </c>
      <c r="C16389" t="s">
        <v>170</v>
      </c>
      <c r="D16389" t="s">
        <v>49</v>
      </c>
      <c r="E16389">
        <v>68</v>
      </c>
      <c r="F16389" t="s">
        <v>182</v>
      </c>
      <c r="G16389" t="s">
        <v>160</v>
      </c>
    </row>
    <row r="16390" spans="1:7" x14ac:dyDescent="0.3">
      <c r="A16390">
        <v>57983</v>
      </c>
      <c r="B16390" s="13">
        <v>44182</v>
      </c>
      <c r="C16390" t="s">
        <v>207</v>
      </c>
      <c r="D16390" t="s">
        <v>49</v>
      </c>
      <c r="E16390">
        <v>84</v>
      </c>
      <c r="F16390" t="s">
        <v>178</v>
      </c>
      <c r="G16390" t="s">
        <v>160</v>
      </c>
    </row>
    <row r="16391" spans="1:7" x14ac:dyDescent="0.3">
      <c r="A16391">
        <v>55547</v>
      </c>
      <c r="B16391" s="13">
        <v>44182</v>
      </c>
      <c r="C16391" t="s">
        <v>159</v>
      </c>
      <c r="D16391" t="s">
        <v>49</v>
      </c>
      <c r="E16391">
        <v>84</v>
      </c>
      <c r="F16391" t="s">
        <v>185</v>
      </c>
      <c r="G16391" t="s">
        <v>160</v>
      </c>
    </row>
    <row r="16392" spans="1:7" x14ac:dyDescent="0.3">
      <c r="A16392">
        <v>59722</v>
      </c>
      <c r="B16392" s="13">
        <v>44182</v>
      </c>
      <c r="C16392" t="s">
        <v>170</v>
      </c>
      <c r="D16392" t="s">
        <v>46</v>
      </c>
      <c r="E16392">
        <v>82</v>
      </c>
      <c r="F16392" t="s">
        <v>182</v>
      </c>
      <c r="G16392" t="s">
        <v>160</v>
      </c>
    </row>
    <row r="16393" spans="1:7" x14ac:dyDescent="0.3">
      <c r="A16393">
        <v>61603</v>
      </c>
      <c r="B16393" s="13">
        <v>44182</v>
      </c>
      <c r="C16393" t="s">
        <v>188</v>
      </c>
      <c r="D16393" t="s">
        <v>46</v>
      </c>
      <c r="E16393">
        <v>66</v>
      </c>
      <c r="F16393" t="s">
        <v>179</v>
      </c>
      <c r="G16393" t="s">
        <v>160</v>
      </c>
    </row>
    <row r="16394" spans="1:7" x14ac:dyDescent="0.3">
      <c r="A16394">
        <v>57953</v>
      </c>
      <c r="B16394" s="13">
        <v>44182</v>
      </c>
      <c r="C16394" t="s">
        <v>170</v>
      </c>
      <c r="D16394" t="s">
        <v>49</v>
      </c>
      <c r="E16394">
        <v>67</v>
      </c>
      <c r="F16394" t="s">
        <v>195</v>
      </c>
      <c r="G16394" t="s">
        <v>160</v>
      </c>
    </row>
    <row r="16395" spans="1:7" x14ac:dyDescent="0.3">
      <c r="A16395">
        <v>58553</v>
      </c>
      <c r="B16395" s="13">
        <v>44182</v>
      </c>
      <c r="C16395" t="s">
        <v>162</v>
      </c>
      <c r="D16395" t="s">
        <v>49</v>
      </c>
      <c r="E16395">
        <v>90</v>
      </c>
      <c r="F16395" t="s">
        <v>182</v>
      </c>
      <c r="G16395" t="s">
        <v>160</v>
      </c>
    </row>
    <row r="16396" spans="1:7" x14ac:dyDescent="0.3">
      <c r="A16396">
        <v>62382</v>
      </c>
      <c r="B16396" s="13">
        <v>44182</v>
      </c>
      <c r="C16396" t="s">
        <v>170</v>
      </c>
      <c r="D16396" t="s">
        <v>49</v>
      </c>
      <c r="E16396">
        <v>76</v>
      </c>
      <c r="F16396" t="s">
        <v>195</v>
      </c>
      <c r="G16396" t="s">
        <v>160</v>
      </c>
    </row>
    <row r="16397" spans="1:7" x14ac:dyDescent="0.3">
      <c r="A16397">
        <v>52236</v>
      </c>
      <c r="B16397" s="13">
        <v>44182</v>
      </c>
      <c r="C16397" t="s">
        <v>189</v>
      </c>
      <c r="D16397" t="s">
        <v>49</v>
      </c>
      <c r="E16397">
        <v>67</v>
      </c>
      <c r="F16397" t="s">
        <v>179</v>
      </c>
      <c r="G16397" t="s">
        <v>160</v>
      </c>
    </row>
    <row r="16398" spans="1:7" x14ac:dyDescent="0.3">
      <c r="A16398">
        <v>57481</v>
      </c>
      <c r="B16398" s="13">
        <v>44182</v>
      </c>
      <c r="C16398" t="s">
        <v>216</v>
      </c>
      <c r="D16398" t="s">
        <v>46</v>
      </c>
      <c r="E16398">
        <v>89</v>
      </c>
      <c r="F16398" t="s">
        <v>185</v>
      </c>
      <c r="G16398" t="s">
        <v>105</v>
      </c>
    </row>
    <row r="16399" spans="1:7" x14ac:dyDescent="0.3">
      <c r="A16399">
        <v>58619</v>
      </c>
      <c r="B16399" s="13">
        <v>44182</v>
      </c>
      <c r="C16399" t="s">
        <v>216</v>
      </c>
      <c r="D16399" t="s">
        <v>49</v>
      </c>
      <c r="E16399">
        <v>86</v>
      </c>
      <c r="F16399" t="s">
        <v>185</v>
      </c>
      <c r="G16399" t="s">
        <v>105</v>
      </c>
    </row>
    <row r="16400" spans="1:7" x14ac:dyDescent="0.3">
      <c r="A16400">
        <v>61271</v>
      </c>
      <c r="B16400" s="13">
        <v>44182</v>
      </c>
      <c r="C16400" t="s">
        <v>108</v>
      </c>
      <c r="D16400" t="s">
        <v>49</v>
      </c>
      <c r="E16400">
        <v>82</v>
      </c>
      <c r="F16400" t="s">
        <v>185</v>
      </c>
      <c r="G16400" t="s">
        <v>105</v>
      </c>
    </row>
    <row r="16401" spans="1:7" x14ac:dyDescent="0.3">
      <c r="A16401">
        <v>58453</v>
      </c>
      <c r="B16401" s="13">
        <v>44182</v>
      </c>
      <c r="C16401" t="s">
        <v>108</v>
      </c>
      <c r="D16401" t="s">
        <v>46</v>
      </c>
      <c r="E16401">
        <v>71</v>
      </c>
      <c r="F16401" t="s">
        <v>182</v>
      </c>
      <c r="G16401" t="s">
        <v>105</v>
      </c>
    </row>
    <row r="16402" spans="1:7" x14ac:dyDescent="0.3">
      <c r="A16402">
        <v>59606</v>
      </c>
      <c r="B16402" s="13">
        <v>44182</v>
      </c>
      <c r="C16402" t="s">
        <v>107</v>
      </c>
      <c r="D16402" t="s">
        <v>49</v>
      </c>
      <c r="E16402">
        <v>71</v>
      </c>
      <c r="F16402" t="s">
        <v>182</v>
      </c>
      <c r="G16402" t="s">
        <v>105</v>
      </c>
    </row>
    <row r="16403" spans="1:7" x14ac:dyDescent="0.3">
      <c r="A16403">
        <v>56977</v>
      </c>
      <c r="B16403" s="13">
        <v>44182</v>
      </c>
      <c r="C16403" t="s">
        <v>104</v>
      </c>
      <c r="D16403" t="s">
        <v>49</v>
      </c>
      <c r="E16403">
        <v>67</v>
      </c>
      <c r="F16403" t="s">
        <v>195</v>
      </c>
      <c r="G16403" t="s">
        <v>105</v>
      </c>
    </row>
    <row r="16404" spans="1:7" x14ac:dyDescent="0.3">
      <c r="A16404">
        <v>59851</v>
      </c>
      <c r="B16404" s="13">
        <v>44182</v>
      </c>
      <c r="C16404" t="s">
        <v>104</v>
      </c>
      <c r="D16404" t="s">
        <v>49</v>
      </c>
      <c r="E16404">
        <v>70</v>
      </c>
      <c r="F16404" t="s">
        <v>182</v>
      </c>
      <c r="G16404" t="s">
        <v>105</v>
      </c>
    </row>
    <row r="16405" spans="1:7" x14ac:dyDescent="0.3">
      <c r="A16405">
        <v>54311</v>
      </c>
      <c r="B16405" s="13">
        <v>44182</v>
      </c>
      <c r="C16405" t="s">
        <v>205</v>
      </c>
      <c r="D16405" t="s">
        <v>46</v>
      </c>
      <c r="E16405">
        <v>70</v>
      </c>
      <c r="F16405" t="s">
        <v>178</v>
      </c>
      <c r="G16405" t="s">
        <v>105</v>
      </c>
    </row>
    <row r="16406" spans="1:7" x14ac:dyDescent="0.3">
      <c r="A16406">
        <v>53623</v>
      </c>
      <c r="B16406" s="13">
        <v>44182</v>
      </c>
      <c r="C16406" t="s">
        <v>108</v>
      </c>
      <c r="D16406" t="s">
        <v>49</v>
      </c>
      <c r="E16406">
        <v>76</v>
      </c>
      <c r="F16406" t="s">
        <v>182</v>
      </c>
      <c r="G16406" t="s">
        <v>105</v>
      </c>
    </row>
    <row r="16407" spans="1:7" x14ac:dyDescent="0.3">
      <c r="A16407">
        <v>58956</v>
      </c>
      <c r="B16407" s="13">
        <v>44182</v>
      </c>
      <c r="C16407" t="s">
        <v>104</v>
      </c>
      <c r="D16407" t="s">
        <v>49</v>
      </c>
      <c r="E16407">
        <v>89</v>
      </c>
      <c r="F16407" t="s">
        <v>182</v>
      </c>
      <c r="G16407" t="s">
        <v>105</v>
      </c>
    </row>
    <row r="16408" spans="1:7" x14ac:dyDescent="0.3">
      <c r="A16408">
        <v>61458</v>
      </c>
      <c r="B16408" s="13">
        <v>44182</v>
      </c>
      <c r="C16408" t="s">
        <v>104</v>
      </c>
      <c r="D16408" t="s">
        <v>49</v>
      </c>
      <c r="E16408">
        <v>70</v>
      </c>
      <c r="F16408" t="s">
        <v>182</v>
      </c>
      <c r="G16408" t="s">
        <v>105</v>
      </c>
    </row>
    <row r="16409" spans="1:7" x14ac:dyDescent="0.3">
      <c r="A16409">
        <v>61683</v>
      </c>
      <c r="B16409" s="13">
        <v>44182</v>
      </c>
      <c r="C16409" t="s">
        <v>107</v>
      </c>
      <c r="D16409" t="s">
        <v>49</v>
      </c>
      <c r="E16409">
        <v>70</v>
      </c>
      <c r="F16409" t="s">
        <v>182</v>
      </c>
      <c r="G16409" t="s">
        <v>105</v>
      </c>
    </row>
    <row r="16410" spans="1:7" x14ac:dyDescent="0.3">
      <c r="A16410">
        <v>60416</v>
      </c>
      <c r="B16410" s="13">
        <v>44182</v>
      </c>
      <c r="C16410" t="s">
        <v>101</v>
      </c>
      <c r="D16410" t="s">
        <v>49</v>
      </c>
      <c r="E16410">
        <v>50</v>
      </c>
      <c r="F16410" t="s">
        <v>182</v>
      </c>
      <c r="G16410" t="s">
        <v>95</v>
      </c>
    </row>
    <row r="16411" spans="1:7" x14ac:dyDescent="0.3">
      <c r="A16411">
        <v>55065</v>
      </c>
      <c r="B16411" s="13">
        <v>44182</v>
      </c>
      <c r="C16411" t="s">
        <v>206</v>
      </c>
      <c r="D16411" t="s">
        <v>49</v>
      </c>
      <c r="E16411">
        <v>43</v>
      </c>
      <c r="F16411" t="s">
        <v>185</v>
      </c>
      <c r="G16411" t="s">
        <v>95</v>
      </c>
    </row>
    <row r="16412" spans="1:7" x14ac:dyDescent="0.3">
      <c r="A16412">
        <v>56764</v>
      </c>
      <c r="B16412" s="13">
        <v>44182</v>
      </c>
      <c r="C16412" t="s">
        <v>101</v>
      </c>
      <c r="D16412" t="s">
        <v>49</v>
      </c>
      <c r="E16412">
        <v>77</v>
      </c>
      <c r="F16412" t="s">
        <v>178</v>
      </c>
      <c r="G16412" t="s">
        <v>95</v>
      </c>
    </row>
    <row r="16413" spans="1:7" x14ac:dyDescent="0.3">
      <c r="A16413">
        <v>57402</v>
      </c>
      <c r="B16413" s="13">
        <v>44182</v>
      </c>
      <c r="C16413" t="s">
        <v>94</v>
      </c>
      <c r="D16413" t="s">
        <v>46</v>
      </c>
      <c r="E16413">
        <v>71</v>
      </c>
      <c r="F16413" t="s">
        <v>185</v>
      </c>
      <c r="G16413" t="s">
        <v>95</v>
      </c>
    </row>
    <row r="16414" spans="1:7" x14ac:dyDescent="0.3">
      <c r="A16414">
        <v>61004</v>
      </c>
      <c r="B16414" s="13">
        <v>44182</v>
      </c>
      <c r="C16414" t="s">
        <v>99</v>
      </c>
      <c r="D16414" t="s">
        <v>46</v>
      </c>
      <c r="E16414">
        <v>76</v>
      </c>
      <c r="F16414" t="s">
        <v>179</v>
      </c>
      <c r="G16414" t="s">
        <v>95</v>
      </c>
    </row>
    <row r="16415" spans="1:7" x14ac:dyDescent="0.3">
      <c r="A16415">
        <v>60573</v>
      </c>
      <c r="B16415" s="13">
        <v>44182</v>
      </c>
      <c r="C16415" t="s">
        <v>94</v>
      </c>
      <c r="D16415" t="s">
        <v>46</v>
      </c>
      <c r="E16415">
        <v>57</v>
      </c>
      <c r="F16415" t="s">
        <v>195</v>
      </c>
      <c r="G16415" t="s">
        <v>95</v>
      </c>
    </row>
    <row r="16416" spans="1:7" x14ac:dyDescent="0.3">
      <c r="A16416">
        <v>59015</v>
      </c>
      <c r="B16416" s="13">
        <v>44182</v>
      </c>
      <c r="C16416" t="s">
        <v>99</v>
      </c>
      <c r="D16416" t="s">
        <v>49</v>
      </c>
      <c r="E16416">
        <v>71</v>
      </c>
      <c r="F16416" t="s">
        <v>178</v>
      </c>
      <c r="G16416" t="s">
        <v>95</v>
      </c>
    </row>
    <row r="16417" spans="1:7" x14ac:dyDescent="0.3">
      <c r="A16417">
        <v>62651</v>
      </c>
      <c r="B16417" s="13">
        <v>44182</v>
      </c>
      <c r="C16417" t="s">
        <v>94</v>
      </c>
      <c r="D16417" t="s">
        <v>49</v>
      </c>
      <c r="E16417">
        <v>0</v>
      </c>
      <c r="F16417" t="s">
        <v>179</v>
      </c>
      <c r="G16417" t="s">
        <v>95</v>
      </c>
    </row>
    <row r="16418" spans="1:7" x14ac:dyDescent="0.3">
      <c r="A16418">
        <v>60038</v>
      </c>
      <c r="B16418" s="13">
        <v>44182</v>
      </c>
      <c r="C16418" t="s">
        <v>206</v>
      </c>
      <c r="D16418" t="s">
        <v>46</v>
      </c>
      <c r="E16418">
        <v>78</v>
      </c>
      <c r="F16418" t="s">
        <v>179</v>
      </c>
      <c r="G16418" t="s">
        <v>95</v>
      </c>
    </row>
    <row r="16419" spans="1:7" x14ac:dyDescent="0.3">
      <c r="A16419">
        <v>61131</v>
      </c>
      <c r="B16419" s="13">
        <v>44182</v>
      </c>
      <c r="C16419" t="s">
        <v>103</v>
      </c>
      <c r="D16419" t="s">
        <v>49</v>
      </c>
      <c r="E16419">
        <v>76</v>
      </c>
      <c r="F16419" t="s">
        <v>182</v>
      </c>
      <c r="G16419" t="s">
        <v>95</v>
      </c>
    </row>
    <row r="16420" spans="1:7" x14ac:dyDescent="0.3">
      <c r="A16420">
        <v>53542</v>
      </c>
      <c r="B16420" s="13">
        <v>44182</v>
      </c>
      <c r="C16420" t="s">
        <v>101</v>
      </c>
      <c r="D16420" t="s">
        <v>49</v>
      </c>
      <c r="E16420">
        <v>69</v>
      </c>
      <c r="F16420" t="s">
        <v>178</v>
      </c>
      <c r="G16420" t="s">
        <v>95</v>
      </c>
    </row>
    <row r="16421" spans="1:7" x14ac:dyDescent="0.3">
      <c r="A16421">
        <v>61431</v>
      </c>
      <c r="B16421" s="13">
        <v>44182</v>
      </c>
      <c r="C16421" t="s">
        <v>206</v>
      </c>
      <c r="D16421" t="s">
        <v>49</v>
      </c>
      <c r="E16421">
        <v>75</v>
      </c>
      <c r="F16421" t="s">
        <v>195</v>
      </c>
      <c r="G16421" t="s">
        <v>95</v>
      </c>
    </row>
    <row r="16422" spans="1:7" x14ac:dyDescent="0.3">
      <c r="A16422">
        <v>60011</v>
      </c>
      <c r="B16422" s="13">
        <v>44182</v>
      </c>
      <c r="C16422" t="s">
        <v>94</v>
      </c>
      <c r="D16422" t="s">
        <v>46</v>
      </c>
      <c r="E16422">
        <v>42</v>
      </c>
      <c r="F16422" t="s">
        <v>195</v>
      </c>
      <c r="G16422" t="s">
        <v>95</v>
      </c>
    </row>
    <row r="16423" spans="1:7" x14ac:dyDescent="0.3">
      <c r="A16423">
        <v>57975</v>
      </c>
      <c r="B16423" s="13">
        <v>44182</v>
      </c>
      <c r="C16423" t="s">
        <v>97</v>
      </c>
      <c r="D16423" t="s">
        <v>46</v>
      </c>
      <c r="E16423">
        <v>82</v>
      </c>
      <c r="F16423" t="s">
        <v>182</v>
      </c>
      <c r="G16423" t="s">
        <v>95</v>
      </c>
    </row>
    <row r="16424" spans="1:7" x14ac:dyDescent="0.3">
      <c r="A16424">
        <v>62653</v>
      </c>
      <c r="B16424" s="13">
        <v>44182</v>
      </c>
      <c r="C16424" t="s">
        <v>94</v>
      </c>
      <c r="D16424" t="s">
        <v>46</v>
      </c>
      <c r="E16424">
        <v>29</v>
      </c>
      <c r="F16424" t="s">
        <v>179</v>
      </c>
      <c r="G16424" t="s">
        <v>95</v>
      </c>
    </row>
    <row r="16425" spans="1:7" x14ac:dyDescent="0.3">
      <c r="A16425">
        <v>62439</v>
      </c>
      <c r="B16425" s="13">
        <v>44182</v>
      </c>
      <c r="C16425" t="s">
        <v>96</v>
      </c>
      <c r="D16425" t="s">
        <v>49</v>
      </c>
      <c r="E16425">
        <v>81</v>
      </c>
      <c r="F16425" t="s">
        <v>182</v>
      </c>
      <c r="G16425" t="s">
        <v>95</v>
      </c>
    </row>
    <row r="16426" spans="1:7" x14ac:dyDescent="0.3">
      <c r="A16426">
        <v>57603</v>
      </c>
      <c r="B16426" s="13">
        <v>44182</v>
      </c>
      <c r="C16426" t="s">
        <v>98</v>
      </c>
      <c r="D16426" t="s">
        <v>49</v>
      </c>
      <c r="E16426">
        <v>55</v>
      </c>
      <c r="F16426" t="s">
        <v>182</v>
      </c>
      <c r="G16426" t="s">
        <v>95</v>
      </c>
    </row>
    <row r="16427" spans="1:7" x14ac:dyDescent="0.3">
      <c r="A16427">
        <v>62052</v>
      </c>
      <c r="B16427" s="13">
        <v>44182</v>
      </c>
      <c r="C16427" t="s">
        <v>103</v>
      </c>
      <c r="D16427" t="s">
        <v>46</v>
      </c>
      <c r="E16427">
        <v>77</v>
      </c>
      <c r="F16427" t="s">
        <v>182</v>
      </c>
      <c r="G16427" t="s">
        <v>95</v>
      </c>
    </row>
    <row r="16428" spans="1:7" x14ac:dyDescent="0.3">
      <c r="A16428">
        <v>60586</v>
      </c>
      <c r="B16428" s="13">
        <v>44182</v>
      </c>
      <c r="C16428" t="s">
        <v>99</v>
      </c>
      <c r="D16428" t="s">
        <v>49</v>
      </c>
      <c r="E16428">
        <v>29</v>
      </c>
      <c r="F16428" t="s">
        <v>178</v>
      </c>
      <c r="G16428" t="s">
        <v>95</v>
      </c>
    </row>
    <row r="16429" spans="1:7" x14ac:dyDescent="0.3">
      <c r="A16429">
        <v>62747</v>
      </c>
      <c r="B16429" s="13">
        <v>44182</v>
      </c>
      <c r="C16429" t="s">
        <v>97</v>
      </c>
      <c r="D16429" t="s">
        <v>46</v>
      </c>
      <c r="E16429">
        <v>77</v>
      </c>
      <c r="F16429" t="s">
        <v>180</v>
      </c>
      <c r="G16429" t="s">
        <v>95</v>
      </c>
    </row>
    <row r="16430" spans="1:7" x14ac:dyDescent="0.3">
      <c r="A16430">
        <v>59874</v>
      </c>
      <c r="B16430" s="13">
        <v>44182</v>
      </c>
      <c r="C16430" t="s">
        <v>101</v>
      </c>
      <c r="D16430" t="s">
        <v>46</v>
      </c>
      <c r="E16430">
        <v>53</v>
      </c>
      <c r="F16430" t="s">
        <v>182</v>
      </c>
      <c r="G16430" t="s">
        <v>95</v>
      </c>
    </row>
    <row r="16431" spans="1:7" x14ac:dyDescent="0.3">
      <c r="A16431">
        <v>63841</v>
      </c>
      <c r="B16431" s="13">
        <v>44182</v>
      </c>
      <c r="C16431" t="s">
        <v>96</v>
      </c>
      <c r="D16431" t="s">
        <v>46</v>
      </c>
      <c r="E16431">
        <v>80</v>
      </c>
      <c r="F16431" t="s">
        <v>182</v>
      </c>
      <c r="G16431" t="s">
        <v>95</v>
      </c>
    </row>
    <row r="16432" spans="1:7" x14ac:dyDescent="0.3">
      <c r="A16432">
        <v>57602</v>
      </c>
      <c r="B16432" s="13">
        <v>44182</v>
      </c>
      <c r="C16432" t="s">
        <v>98</v>
      </c>
      <c r="D16432" t="s">
        <v>46</v>
      </c>
      <c r="E16432">
        <v>83</v>
      </c>
      <c r="F16432" t="s">
        <v>178</v>
      </c>
      <c r="G16432" t="s">
        <v>95</v>
      </c>
    </row>
    <row r="16433" spans="1:7" x14ac:dyDescent="0.3">
      <c r="A16433">
        <v>57055</v>
      </c>
      <c r="B16433" s="13">
        <v>44182</v>
      </c>
      <c r="C16433" t="s">
        <v>94</v>
      </c>
      <c r="D16433" t="s">
        <v>49</v>
      </c>
      <c r="E16433">
        <v>78</v>
      </c>
      <c r="F16433" t="s">
        <v>195</v>
      </c>
      <c r="G16433" t="s">
        <v>95</v>
      </c>
    </row>
    <row r="16434" spans="1:7" x14ac:dyDescent="0.3">
      <c r="A16434">
        <v>59076</v>
      </c>
      <c r="B16434" s="13">
        <v>44182</v>
      </c>
      <c r="C16434" t="s">
        <v>99</v>
      </c>
      <c r="D16434" t="s">
        <v>46</v>
      </c>
      <c r="E16434">
        <v>75</v>
      </c>
      <c r="F16434" t="s">
        <v>195</v>
      </c>
      <c r="G16434" t="s">
        <v>95</v>
      </c>
    </row>
    <row r="16435" spans="1:7" x14ac:dyDescent="0.3">
      <c r="A16435">
        <v>53545</v>
      </c>
      <c r="B16435" s="13">
        <v>44182</v>
      </c>
      <c r="C16435" t="s">
        <v>101</v>
      </c>
      <c r="D16435" t="s">
        <v>46</v>
      </c>
      <c r="E16435">
        <v>71</v>
      </c>
      <c r="F16435" t="s">
        <v>178</v>
      </c>
      <c r="G16435" t="s">
        <v>95</v>
      </c>
    </row>
    <row r="16436" spans="1:7" x14ac:dyDescent="0.3">
      <c r="A16436">
        <v>59811</v>
      </c>
      <c r="B16436" s="13">
        <v>44182</v>
      </c>
      <c r="C16436" t="s">
        <v>103</v>
      </c>
      <c r="D16436" t="s">
        <v>46</v>
      </c>
      <c r="E16436">
        <v>77</v>
      </c>
      <c r="F16436" t="s">
        <v>182</v>
      </c>
      <c r="G16436" t="s">
        <v>95</v>
      </c>
    </row>
    <row r="16437" spans="1:7" x14ac:dyDescent="0.3">
      <c r="A16437">
        <v>61129</v>
      </c>
      <c r="B16437" s="13">
        <v>44182</v>
      </c>
      <c r="C16437" t="s">
        <v>103</v>
      </c>
      <c r="D16437" t="s">
        <v>49</v>
      </c>
      <c r="E16437">
        <v>52</v>
      </c>
      <c r="F16437" t="s">
        <v>182</v>
      </c>
      <c r="G16437" t="s">
        <v>95</v>
      </c>
    </row>
    <row r="16438" spans="1:7" x14ac:dyDescent="0.3">
      <c r="A16438">
        <v>53957</v>
      </c>
      <c r="B16438" s="13">
        <v>44182</v>
      </c>
      <c r="C16438" t="s">
        <v>94</v>
      </c>
      <c r="D16438" t="s">
        <v>49</v>
      </c>
      <c r="E16438">
        <v>68</v>
      </c>
      <c r="F16438" t="s">
        <v>185</v>
      </c>
      <c r="G16438" t="s">
        <v>95</v>
      </c>
    </row>
    <row r="16439" spans="1:7" x14ac:dyDescent="0.3">
      <c r="A16439">
        <v>58720</v>
      </c>
      <c r="B16439" s="13">
        <v>44182</v>
      </c>
      <c r="C16439" t="s">
        <v>98</v>
      </c>
      <c r="D16439" t="s">
        <v>49</v>
      </c>
      <c r="E16439">
        <v>72</v>
      </c>
      <c r="F16439" t="s">
        <v>178</v>
      </c>
      <c r="G16439" t="s">
        <v>95</v>
      </c>
    </row>
    <row r="16440" spans="1:7" x14ac:dyDescent="0.3">
      <c r="A16440">
        <v>58296</v>
      </c>
      <c r="B16440" s="13">
        <v>44182</v>
      </c>
      <c r="C16440" t="s">
        <v>50</v>
      </c>
      <c r="D16440" t="s">
        <v>49</v>
      </c>
      <c r="E16440">
        <v>70</v>
      </c>
      <c r="F16440" t="s">
        <v>179</v>
      </c>
      <c r="G16440" t="s">
        <v>48</v>
      </c>
    </row>
    <row r="16441" spans="1:7" x14ac:dyDescent="0.3">
      <c r="A16441">
        <v>58544</v>
      </c>
      <c r="B16441" s="13">
        <v>44182</v>
      </c>
      <c r="C16441" t="s">
        <v>50</v>
      </c>
      <c r="D16441" t="s">
        <v>49</v>
      </c>
      <c r="E16441">
        <v>51</v>
      </c>
      <c r="F16441" t="s">
        <v>182</v>
      </c>
      <c r="G16441" t="s">
        <v>48</v>
      </c>
    </row>
    <row r="16442" spans="1:7" x14ac:dyDescent="0.3">
      <c r="A16442">
        <v>57926</v>
      </c>
      <c r="B16442" s="13">
        <v>44182</v>
      </c>
      <c r="C16442" t="s">
        <v>58</v>
      </c>
      <c r="D16442" t="s">
        <v>46</v>
      </c>
      <c r="E16442">
        <v>58</v>
      </c>
      <c r="F16442" t="s">
        <v>195</v>
      </c>
      <c r="G16442" t="s">
        <v>48</v>
      </c>
    </row>
    <row r="16443" spans="1:7" x14ac:dyDescent="0.3">
      <c r="A16443">
        <v>55639</v>
      </c>
      <c r="B16443" s="13">
        <v>44182</v>
      </c>
      <c r="C16443" t="s">
        <v>56</v>
      </c>
      <c r="D16443" t="s">
        <v>46</v>
      </c>
      <c r="E16443">
        <v>50</v>
      </c>
      <c r="F16443" t="s">
        <v>182</v>
      </c>
      <c r="G16443" t="s">
        <v>48</v>
      </c>
    </row>
    <row r="16444" spans="1:7" x14ac:dyDescent="0.3">
      <c r="A16444">
        <v>57296</v>
      </c>
      <c r="B16444" s="13">
        <v>44182</v>
      </c>
      <c r="C16444" t="s">
        <v>194</v>
      </c>
      <c r="D16444" t="s">
        <v>49</v>
      </c>
      <c r="E16444">
        <v>48</v>
      </c>
      <c r="F16444" t="s">
        <v>178</v>
      </c>
      <c r="G16444" t="s">
        <v>48</v>
      </c>
    </row>
    <row r="16445" spans="1:7" x14ac:dyDescent="0.3">
      <c r="A16445">
        <v>58801</v>
      </c>
      <c r="B16445" s="13">
        <v>44182</v>
      </c>
      <c r="C16445" t="s">
        <v>53</v>
      </c>
      <c r="D16445" t="s">
        <v>49</v>
      </c>
      <c r="E16445">
        <v>64</v>
      </c>
      <c r="F16445" t="s">
        <v>180</v>
      </c>
      <c r="G16445" t="s">
        <v>48</v>
      </c>
    </row>
    <row r="16446" spans="1:7" x14ac:dyDescent="0.3">
      <c r="A16446">
        <v>57677</v>
      </c>
      <c r="B16446" s="13">
        <v>44182</v>
      </c>
      <c r="C16446" t="s">
        <v>53</v>
      </c>
      <c r="D16446" t="s">
        <v>46</v>
      </c>
      <c r="E16446">
        <v>45</v>
      </c>
      <c r="F16446" t="s">
        <v>182</v>
      </c>
      <c r="G16446" t="s">
        <v>48</v>
      </c>
    </row>
    <row r="16447" spans="1:7" x14ac:dyDescent="0.3">
      <c r="A16447">
        <v>56553</v>
      </c>
      <c r="B16447" s="13">
        <v>44182</v>
      </c>
      <c r="C16447" t="s">
        <v>57</v>
      </c>
      <c r="D16447" t="s">
        <v>46</v>
      </c>
      <c r="E16447">
        <v>88</v>
      </c>
      <c r="F16447" t="s">
        <v>179</v>
      </c>
      <c r="G16447" t="s">
        <v>48</v>
      </c>
    </row>
    <row r="16448" spans="1:7" x14ac:dyDescent="0.3">
      <c r="A16448">
        <v>60657</v>
      </c>
      <c r="B16448" s="13">
        <v>44182</v>
      </c>
      <c r="C16448" t="s">
        <v>58</v>
      </c>
      <c r="D16448" t="s">
        <v>46</v>
      </c>
      <c r="E16448">
        <v>67</v>
      </c>
      <c r="F16448" t="s">
        <v>182</v>
      </c>
      <c r="G16448" t="s">
        <v>48</v>
      </c>
    </row>
    <row r="16449" spans="1:7" x14ac:dyDescent="0.3">
      <c r="A16449">
        <v>63468</v>
      </c>
      <c r="B16449" s="13">
        <v>44182</v>
      </c>
      <c r="C16449" t="s">
        <v>58</v>
      </c>
      <c r="D16449" t="s">
        <v>49</v>
      </c>
      <c r="E16449">
        <v>16</v>
      </c>
      <c r="F16449" t="s">
        <v>195</v>
      </c>
      <c r="G16449" t="s">
        <v>48</v>
      </c>
    </row>
    <row r="16450" spans="1:7" x14ac:dyDescent="0.3">
      <c r="A16450">
        <v>58122</v>
      </c>
      <c r="B16450" s="13">
        <v>44182</v>
      </c>
      <c r="C16450" t="s">
        <v>45</v>
      </c>
      <c r="D16450" t="s">
        <v>49</v>
      </c>
      <c r="E16450">
        <v>70</v>
      </c>
      <c r="F16450" t="s">
        <v>179</v>
      </c>
      <c r="G16450" t="s">
        <v>48</v>
      </c>
    </row>
    <row r="16451" spans="1:7" x14ac:dyDescent="0.3">
      <c r="A16451">
        <v>57762</v>
      </c>
      <c r="B16451" s="13">
        <v>44182</v>
      </c>
      <c r="C16451" t="s">
        <v>45</v>
      </c>
      <c r="D16451" t="s">
        <v>46</v>
      </c>
      <c r="E16451">
        <v>57</v>
      </c>
      <c r="F16451" t="s">
        <v>179</v>
      </c>
      <c r="G16451" t="s">
        <v>48</v>
      </c>
    </row>
    <row r="16452" spans="1:7" x14ac:dyDescent="0.3">
      <c r="A16452">
        <v>58131</v>
      </c>
      <c r="B16452" s="13">
        <v>44182</v>
      </c>
      <c r="C16452" t="s">
        <v>51</v>
      </c>
      <c r="D16452" t="s">
        <v>49</v>
      </c>
      <c r="E16452">
        <v>62</v>
      </c>
      <c r="F16452" t="s">
        <v>195</v>
      </c>
      <c r="G16452" t="s">
        <v>48</v>
      </c>
    </row>
    <row r="16453" spans="1:7" x14ac:dyDescent="0.3">
      <c r="A16453">
        <v>53672</v>
      </c>
      <c r="B16453" s="13">
        <v>44182</v>
      </c>
      <c r="C16453" t="s">
        <v>57</v>
      </c>
      <c r="D16453" t="s">
        <v>46</v>
      </c>
      <c r="E16453">
        <v>97</v>
      </c>
      <c r="F16453" t="s">
        <v>185</v>
      </c>
      <c r="G16453" t="s">
        <v>48</v>
      </c>
    </row>
    <row r="16454" spans="1:7" x14ac:dyDescent="0.3">
      <c r="A16454">
        <v>58710</v>
      </c>
      <c r="B16454" s="13">
        <v>44182</v>
      </c>
      <c r="C16454" t="s">
        <v>45</v>
      </c>
      <c r="D16454" t="s">
        <v>46</v>
      </c>
      <c r="E16454">
        <v>49</v>
      </c>
      <c r="F16454" t="s">
        <v>179</v>
      </c>
      <c r="G16454" t="s">
        <v>48</v>
      </c>
    </row>
    <row r="16455" spans="1:7" x14ac:dyDescent="0.3">
      <c r="A16455">
        <v>57297</v>
      </c>
      <c r="B16455" s="13">
        <v>44182</v>
      </c>
      <c r="C16455" t="s">
        <v>194</v>
      </c>
      <c r="D16455" t="s">
        <v>49</v>
      </c>
      <c r="E16455">
        <v>37</v>
      </c>
      <c r="F16455" t="s">
        <v>178</v>
      </c>
      <c r="G16455" t="s">
        <v>48</v>
      </c>
    </row>
    <row r="16456" spans="1:7" x14ac:dyDescent="0.3">
      <c r="A16456">
        <v>53606</v>
      </c>
      <c r="B16456" s="13">
        <v>44182</v>
      </c>
      <c r="C16456" t="s">
        <v>57</v>
      </c>
      <c r="D16456" t="s">
        <v>49</v>
      </c>
      <c r="E16456">
        <v>84</v>
      </c>
      <c r="F16456" t="s">
        <v>183</v>
      </c>
      <c r="G16456" t="s">
        <v>48</v>
      </c>
    </row>
    <row r="16457" spans="1:7" x14ac:dyDescent="0.3">
      <c r="A16457">
        <v>58596</v>
      </c>
      <c r="B16457" s="13">
        <v>44182</v>
      </c>
      <c r="C16457" t="s">
        <v>194</v>
      </c>
      <c r="D16457" t="s">
        <v>46</v>
      </c>
      <c r="E16457">
        <v>77</v>
      </c>
      <c r="F16457" t="s">
        <v>178</v>
      </c>
      <c r="G16457" t="s">
        <v>48</v>
      </c>
    </row>
    <row r="16458" spans="1:7" x14ac:dyDescent="0.3">
      <c r="A16458">
        <v>56333</v>
      </c>
      <c r="B16458" s="13">
        <v>44182</v>
      </c>
      <c r="C16458" t="s">
        <v>194</v>
      </c>
      <c r="D16458" t="s">
        <v>49</v>
      </c>
      <c r="E16458">
        <v>36</v>
      </c>
      <c r="F16458" t="s">
        <v>178</v>
      </c>
      <c r="G16458" t="s">
        <v>48</v>
      </c>
    </row>
    <row r="16459" spans="1:7" x14ac:dyDescent="0.3">
      <c r="A16459">
        <v>57311</v>
      </c>
      <c r="B16459" s="13">
        <v>44182</v>
      </c>
      <c r="C16459" t="s">
        <v>53</v>
      </c>
      <c r="D16459" t="s">
        <v>46</v>
      </c>
      <c r="E16459">
        <v>88</v>
      </c>
      <c r="F16459" t="s">
        <v>179</v>
      </c>
      <c r="G16459" t="s">
        <v>48</v>
      </c>
    </row>
    <row r="16460" spans="1:7" x14ac:dyDescent="0.3">
      <c r="A16460">
        <v>59168</v>
      </c>
      <c r="B16460" s="13">
        <v>44182</v>
      </c>
      <c r="C16460" t="s">
        <v>56</v>
      </c>
      <c r="D16460" t="s">
        <v>49</v>
      </c>
      <c r="E16460">
        <v>60</v>
      </c>
      <c r="F16460" t="s">
        <v>182</v>
      </c>
      <c r="G16460" t="s">
        <v>48</v>
      </c>
    </row>
    <row r="16461" spans="1:7" x14ac:dyDescent="0.3">
      <c r="A16461">
        <v>60179</v>
      </c>
      <c r="B16461" s="13">
        <v>44182</v>
      </c>
      <c r="C16461" t="s">
        <v>45</v>
      </c>
      <c r="D16461" t="s">
        <v>46</v>
      </c>
      <c r="E16461">
        <v>63</v>
      </c>
      <c r="F16461" t="s">
        <v>182</v>
      </c>
      <c r="G16461" t="s">
        <v>48</v>
      </c>
    </row>
    <row r="16462" spans="1:7" x14ac:dyDescent="0.3">
      <c r="A16462">
        <v>53607</v>
      </c>
      <c r="B16462" s="13">
        <v>44182</v>
      </c>
      <c r="C16462" t="s">
        <v>57</v>
      </c>
      <c r="D16462" t="s">
        <v>46</v>
      </c>
      <c r="E16462">
        <v>96</v>
      </c>
      <c r="F16462" t="s">
        <v>183</v>
      </c>
      <c r="G16462" t="s">
        <v>48</v>
      </c>
    </row>
    <row r="16463" spans="1:7" x14ac:dyDescent="0.3">
      <c r="A16463">
        <v>61652</v>
      </c>
      <c r="B16463" s="13">
        <v>44182</v>
      </c>
      <c r="C16463" t="s">
        <v>50</v>
      </c>
      <c r="D16463" t="s">
        <v>46</v>
      </c>
      <c r="E16463">
        <v>75</v>
      </c>
      <c r="F16463" t="s">
        <v>182</v>
      </c>
      <c r="G16463" t="s">
        <v>48</v>
      </c>
    </row>
    <row r="16464" spans="1:7" x14ac:dyDescent="0.3">
      <c r="A16464">
        <v>57299</v>
      </c>
      <c r="B16464" s="13">
        <v>44182</v>
      </c>
      <c r="C16464" t="s">
        <v>194</v>
      </c>
      <c r="D16464" t="s">
        <v>49</v>
      </c>
      <c r="E16464">
        <v>19</v>
      </c>
      <c r="F16464" t="s">
        <v>178</v>
      </c>
      <c r="G16464" t="s">
        <v>48</v>
      </c>
    </row>
    <row r="16465" spans="1:7" x14ac:dyDescent="0.3">
      <c r="A16465">
        <v>59012</v>
      </c>
      <c r="B16465" s="13">
        <v>44182</v>
      </c>
      <c r="C16465" t="s">
        <v>56</v>
      </c>
      <c r="D16465" t="s">
        <v>49</v>
      </c>
      <c r="E16465">
        <v>88</v>
      </c>
      <c r="F16465" t="s">
        <v>182</v>
      </c>
      <c r="G16465" t="s">
        <v>48</v>
      </c>
    </row>
    <row r="16466" spans="1:7" x14ac:dyDescent="0.3">
      <c r="A16466">
        <v>51067</v>
      </c>
      <c r="B16466" s="13">
        <v>44182</v>
      </c>
      <c r="C16466" t="s">
        <v>194</v>
      </c>
      <c r="D16466" t="s">
        <v>49</v>
      </c>
      <c r="E16466">
        <v>85</v>
      </c>
      <c r="F16466" t="s">
        <v>185</v>
      </c>
      <c r="G16466" t="s">
        <v>48</v>
      </c>
    </row>
    <row r="16467" spans="1:7" x14ac:dyDescent="0.3">
      <c r="A16467">
        <v>56677</v>
      </c>
      <c r="B16467" s="13">
        <v>44182</v>
      </c>
      <c r="C16467" t="s">
        <v>45</v>
      </c>
      <c r="D16467" t="s">
        <v>49</v>
      </c>
      <c r="E16467">
        <v>84</v>
      </c>
      <c r="F16467" t="s">
        <v>185</v>
      </c>
      <c r="G16467" t="s">
        <v>48</v>
      </c>
    </row>
    <row r="16468" spans="1:7" x14ac:dyDescent="0.3">
      <c r="A16468">
        <v>58361</v>
      </c>
      <c r="B16468" s="13">
        <v>44182</v>
      </c>
      <c r="C16468" t="s">
        <v>45</v>
      </c>
      <c r="D16468" t="s">
        <v>49</v>
      </c>
      <c r="E16468">
        <v>91</v>
      </c>
      <c r="F16468" t="s">
        <v>179</v>
      </c>
      <c r="G16468" t="s">
        <v>48</v>
      </c>
    </row>
    <row r="16469" spans="1:7" x14ac:dyDescent="0.3">
      <c r="A16469">
        <v>63387</v>
      </c>
      <c r="B16469" s="13">
        <v>44182</v>
      </c>
      <c r="C16469" t="s">
        <v>58</v>
      </c>
      <c r="D16469" t="s">
        <v>49</v>
      </c>
      <c r="E16469">
        <v>68</v>
      </c>
      <c r="F16469" t="s">
        <v>182</v>
      </c>
      <c r="G16469" t="s">
        <v>48</v>
      </c>
    </row>
    <row r="16470" spans="1:7" x14ac:dyDescent="0.3">
      <c r="A16470">
        <v>66368</v>
      </c>
      <c r="B16470" s="13">
        <v>44182</v>
      </c>
      <c r="C16470" t="s">
        <v>56</v>
      </c>
      <c r="D16470" t="s">
        <v>46</v>
      </c>
      <c r="E16470">
        <v>95</v>
      </c>
      <c r="F16470" t="s">
        <v>187</v>
      </c>
      <c r="G16470" t="s">
        <v>48</v>
      </c>
    </row>
    <row r="16471" spans="1:7" x14ac:dyDescent="0.3">
      <c r="A16471">
        <v>58595</v>
      </c>
      <c r="B16471" s="13">
        <v>44182</v>
      </c>
      <c r="C16471" t="s">
        <v>194</v>
      </c>
      <c r="D16471" t="s">
        <v>46</v>
      </c>
      <c r="E16471">
        <v>67</v>
      </c>
      <c r="F16471" t="s">
        <v>178</v>
      </c>
      <c r="G16471" t="s">
        <v>48</v>
      </c>
    </row>
    <row r="16472" spans="1:7" x14ac:dyDescent="0.3">
      <c r="A16472">
        <v>59463</v>
      </c>
      <c r="B16472" s="13">
        <v>44182</v>
      </c>
      <c r="C16472" t="s">
        <v>74</v>
      </c>
      <c r="D16472" t="s">
        <v>49</v>
      </c>
      <c r="E16472">
        <v>53</v>
      </c>
      <c r="F16472" t="s">
        <v>195</v>
      </c>
      <c r="G16472" t="s">
        <v>60</v>
      </c>
    </row>
    <row r="16473" spans="1:7" x14ac:dyDescent="0.3">
      <c r="A16473">
        <v>58240</v>
      </c>
      <c r="B16473" s="13">
        <v>44182</v>
      </c>
      <c r="C16473" t="s">
        <v>72</v>
      </c>
      <c r="D16473" t="s">
        <v>46</v>
      </c>
      <c r="E16473">
        <v>85</v>
      </c>
      <c r="F16473" t="s">
        <v>195</v>
      </c>
      <c r="G16473" t="s">
        <v>60</v>
      </c>
    </row>
    <row r="16474" spans="1:7" x14ac:dyDescent="0.3">
      <c r="A16474">
        <v>58913</v>
      </c>
      <c r="B16474" s="13">
        <v>44182</v>
      </c>
      <c r="C16474" t="s">
        <v>74</v>
      </c>
      <c r="D16474" t="s">
        <v>46</v>
      </c>
      <c r="E16474">
        <v>76</v>
      </c>
      <c r="F16474" t="s">
        <v>195</v>
      </c>
      <c r="G16474" t="s">
        <v>60</v>
      </c>
    </row>
    <row r="16475" spans="1:7" x14ac:dyDescent="0.3">
      <c r="A16475">
        <v>61890</v>
      </c>
      <c r="B16475" s="13">
        <v>44182</v>
      </c>
      <c r="C16475" t="s">
        <v>53</v>
      </c>
      <c r="D16475" t="s">
        <v>49</v>
      </c>
      <c r="E16475">
        <v>42</v>
      </c>
      <c r="F16475" t="s">
        <v>182</v>
      </c>
      <c r="G16475" t="s">
        <v>48</v>
      </c>
    </row>
    <row r="16476" spans="1:7" x14ac:dyDescent="0.3">
      <c r="A16476">
        <v>55932</v>
      </c>
      <c r="B16476" s="13">
        <v>44182</v>
      </c>
      <c r="C16476" t="s">
        <v>53</v>
      </c>
      <c r="D16476" t="s">
        <v>49</v>
      </c>
      <c r="E16476">
        <v>81</v>
      </c>
      <c r="F16476" t="s">
        <v>182</v>
      </c>
      <c r="G16476" t="s">
        <v>48</v>
      </c>
    </row>
    <row r="16477" spans="1:7" x14ac:dyDescent="0.3">
      <c r="A16477">
        <v>57140</v>
      </c>
      <c r="B16477" s="13">
        <v>44182</v>
      </c>
      <c r="C16477" t="s">
        <v>74</v>
      </c>
      <c r="D16477" t="s">
        <v>46</v>
      </c>
      <c r="E16477">
        <v>81</v>
      </c>
      <c r="F16477" t="s">
        <v>180</v>
      </c>
      <c r="G16477" t="s">
        <v>60</v>
      </c>
    </row>
    <row r="16478" spans="1:7" x14ac:dyDescent="0.3">
      <c r="A16478">
        <v>61877</v>
      </c>
      <c r="B16478" s="13">
        <v>44182</v>
      </c>
      <c r="C16478" t="s">
        <v>204</v>
      </c>
      <c r="D16478" t="s">
        <v>46</v>
      </c>
      <c r="E16478">
        <v>90</v>
      </c>
      <c r="F16478" t="s">
        <v>178</v>
      </c>
      <c r="G16478" t="s">
        <v>60</v>
      </c>
    </row>
    <row r="16479" spans="1:7" x14ac:dyDescent="0.3">
      <c r="A16479">
        <v>61356</v>
      </c>
      <c r="B16479" s="13">
        <v>44182</v>
      </c>
      <c r="C16479" t="s">
        <v>71</v>
      </c>
      <c r="D16479" t="s">
        <v>46</v>
      </c>
      <c r="E16479">
        <v>87</v>
      </c>
      <c r="F16479" t="s">
        <v>179</v>
      </c>
      <c r="G16479" t="s">
        <v>60</v>
      </c>
    </row>
    <row r="16480" spans="1:7" x14ac:dyDescent="0.3">
      <c r="A16480">
        <v>58249</v>
      </c>
      <c r="B16480" s="13">
        <v>44182</v>
      </c>
      <c r="C16480" t="s">
        <v>232</v>
      </c>
      <c r="D16480" t="s">
        <v>49</v>
      </c>
      <c r="E16480">
        <v>41</v>
      </c>
      <c r="F16480" t="s">
        <v>179</v>
      </c>
      <c r="G16480" t="s">
        <v>60</v>
      </c>
    </row>
    <row r="16481" spans="1:7" x14ac:dyDescent="0.3">
      <c r="A16481">
        <v>61269</v>
      </c>
      <c r="B16481" s="13">
        <v>44182</v>
      </c>
      <c r="C16481" t="s">
        <v>72</v>
      </c>
      <c r="D16481" t="s">
        <v>49</v>
      </c>
      <c r="E16481">
        <v>62</v>
      </c>
      <c r="F16481" t="s">
        <v>182</v>
      </c>
      <c r="G16481" t="s">
        <v>60</v>
      </c>
    </row>
    <row r="16482" spans="1:7" x14ac:dyDescent="0.3">
      <c r="A16482">
        <v>58916</v>
      </c>
      <c r="B16482" s="13">
        <v>44182</v>
      </c>
      <c r="C16482" t="s">
        <v>74</v>
      </c>
      <c r="D16482" t="s">
        <v>49</v>
      </c>
      <c r="E16482">
        <v>71</v>
      </c>
      <c r="F16482" t="s">
        <v>182</v>
      </c>
      <c r="G16482" t="s">
        <v>60</v>
      </c>
    </row>
    <row r="16483" spans="1:7" x14ac:dyDescent="0.3">
      <c r="A16483">
        <v>60494</v>
      </c>
      <c r="B16483" s="13">
        <v>44182</v>
      </c>
      <c r="C16483" t="s">
        <v>72</v>
      </c>
      <c r="D16483" t="s">
        <v>46</v>
      </c>
      <c r="E16483">
        <v>81</v>
      </c>
      <c r="F16483" t="s">
        <v>195</v>
      </c>
      <c r="G16483" t="s">
        <v>60</v>
      </c>
    </row>
    <row r="16484" spans="1:7" x14ac:dyDescent="0.3">
      <c r="A16484">
        <v>62494</v>
      </c>
      <c r="B16484" s="13">
        <v>44182</v>
      </c>
      <c r="C16484" t="s">
        <v>72</v>
      </c>
      <c r="D16484" t="s">
        <v>49</v>
      </c>
      <c r="E16484">
        <v>73</v>
      </c>
      <c r="F16484" t="s">
        <v>195</v>
      </c>
      <c r="G16484" t="s">
        <v>60</v>
      </c>
    </row>
    <row r="16485" spans="1:7" x14ac:dyDescent="0.3">
      <c r="A16485">
        <v>63054</v>
      </c>
      <c r="B16485" s="13">
        <v>44182</v>
      </c>
      <c r="C16485" t="s">
        <v>72</v>
      </c>
      <c r="D16485" t="s">
        <v>46</v>
      </c>
      <c r="E16485">
        <v>27</v>
      </c>
      <c r="F16485" t="s">
        <v>182</v>
      </c>
      <c r="G16485" t="s">
        <v>60</v>
      </c>
    </row>
    <row r="16486" spans="1:7" x14ac:dyDescent="0.3">
      <c r="A16486">
        <v>62356</v>
      </c>
      <c r="B16486" s="13">
        <v>44182</v>
      </c>
      <c r="C16486" t="s">
        <v>71</v>
      </c>
      <c r="D16486" t="s">
        <v>46</v>
      </c>
      <c r="E16486">
        <v>70</v>
      </c>
      <c r="F16486" t="s">
        <v>182</v>
      </c>
      <c r="G16486" t="s">
        <v>60</v>
      </c>
    </row>
    <row r="16487" spans="1:7" x14ac:dyDescent="0.3">
      <c r="A16487">
        <v>60718</v>
      </c>
      <c r="B16487" s="13">
        <v>44182</v>
      </c>
      <c r="C16487" t="s">
        <v>67</v>
      </c>
      <c r="D16487" t="s">
        <v>46</v>
      </c>
      <c r="E16487">
        <v>78</v>
      </c>
      <c r="F16487" t="s">
        <v>182</v>
      </c>
      <c r="G16487" t="s">
        <v>60</v>
      </c>
    </row>
    <row r="16488" spans="1:7" x14ac:dyDescent="0.3">
      <c r="A16488">
        <v>62249</v>
      </c>
      <c r="B16488" s="13">
        <v>44182</v>
      </c>
      <c r="C16488" t="s">
        <v>67</v>
      </c>
      <c r="D16488" t="s">
        <v>49</v>
      </c>
      <c r="E16488">
        <v>79</v>
      </c>
      <c r="F16488" t="s">
        <v>182</v>
      </c>
      <c r="G16488" t="s">
        <v>60</v>
      </c>
    </row>
    <row r="16489" spans="1:7" x14ac:dyDescent="0.3">
      <c r="A16489">
        <v>59097</v>
      </c>
      <c r="B16489" s="13">
        <v>44182</v>
      </c>
      <c r="C16489" t="s">
        <v>74</v>
      </c>
      <c r="D16489" t="s">
        <v>46</v>
      </c>
      <c r="E16489">
        <v>86</v>
      </c>
      <c r="F16489" t="s">
        <v>183</v>
      </c>
      <c r="G16489" t="s">
        <v>60</v>
      </c>
    </row>
    <row r="16490" spans="1:7" x14ac:dyDescent="0.3">
      <c r="A16490">
        <v>62347</v>
      </c>
      <c r="B16490" s="13">
        <v>44182</v>
      </c>
      <c r="C16490" t="s">
        <v>71</v>
      </c>
      <c r="D16490" t="s">
        <v>49</v>
      </c>
      <c r="E16490">
        <v>77</v>
      </c>
      <c r="F16490" t="s">
        <v>182</v>
      </c>
      <c r="G16490" t="s">
        <v>60</v>
      </c>
    </row>
    <row r="16491" spans="1:7" x14ac:dyDescent="0.3">
      <c r="A16491">
        <v>57541</v>
      </c>
      <c r="B16491" s="13">
        <v>44182</v>
      </c>
      <c r="C16491" t="s">
        <v>66</v>
      </c>
      <c r="D16491" t="s">
        <v>46</v>
      </c>
      <c r="E16491">
        <v>80</v>
      </c>
      <c r="F16491" t="s">
        <v>187</v>
      </c>
      <c r="G16491" t="s">
        <v>60</v>
      </c>
    </row>
    <row r="16492" spans="1:7" x14ac:dyDescent="0.3">
      <c r="A16492">
        <v>56766</v>
      </c>
      <c r="B16492" s="13">
        <v>44182</v>
      </c>
      <c r="C16492" t="s">
        <v>203</v>
      </c>
      <c r="D16492" t="s">
        <v>49</v>
      </c>
      <c r="E16492">
        <v>61</v>
      </c>
      <c r="F16492" t="s">
        <v>180</v>
      </c>
      <c r="G16492" t="s">
        <v>60</v>
      </c>
    </row>
    <row r="16493" spans="1:7" x14ac:dyDescent="0.3">
      <c r="A16493">
        <v>60713</v>
      </c>
      <c r="B16493" s="13">
        <v>44182</v>
      </c>
      <c r="C16493" t="s">
        <v>67</v>
      </c>
      <c r="D16493" t="s">
        <v>46</v>
      </c>
      <c r="E16493">
        <v>67</v>
      </c>
      <c r="F16493" t="s">
        <v>182</v>
      </c>
      <c r="G16493" t="s">
        <v>60</v>
      </c>
    </row>
    <row r="16494" spans="1:7" x14ac:dyDescent="0.3">
      <c r="A16494">
        <v>56757</v>
      </c>
      <c r="B16494" s="13">
        <v>44182</v>
      </c>
      <c r="C16494" t="s">
        <v>75</v>
      </c>
      <c r="D16494" t="s">
        <v>49</v>
      </c>
      <c r="E16494">
        <v>70</v>
      </c>
      <c r="F16494" t="s">
        <v>180</v>
      </c>
      <c r="G16494" t="s">
        <v>60</v>
      </c>
    </row>
    <row r="16495" spans="1:7" x14ac:dyDescent="0.3">
      <c r="A16495">
        <v>58534</v>
      </c>
      <c r="B16495" s="13">
        <v>44182</v>
      </c>
      <c r="C16495" t="s">
        <v>71</v>
      </c>
      <c r="D16495" t="s">
        <v>49</v>
      </c>
      <c r="E16495">
        <v>80</v>
      </c>
      <c r="F16495" t="s">
        <v>195</v>
      </c>
      <c r="G16495" t="s">
        <v>60</v>
      </c>
    </row>
    <row r="16496" spans="1:7" x14ac:dyDescent="0.3">
      <c r="A16496">
        <v>61253</v>
      </c>
      <c r="B16496" s="13">
        <v>44182</v>
      </c>
      <c r="C16496" t="s">
        <v>70</v>
      </c>
      <c r="D16496" t="s">
        <v>49</v>
      </c>
      <c r="E16496">
        <v>76</v>
      </c>
      <c r="F16496" t="s">
        <v>182</v>
      </c>
      <c r="G16496" t="s">
        <v>60</v>
      </c>
    </row>
    <row r="16497" spans="1:7" x14ac:dyDescent="0.3">
      <c r="A16497">
        <v>62126</v>
      </c>
      <c r="B16497" s="13">
        <v>44182</v>
      </c>
      <c r="C16497" t="s">
        <v>69</v>
      </c>
      <c r="D16497" t="s">
        <v>49</v>
      </c>
      <c r="E16497">
        <v>71</v>
      </c>
      <c r="F16497" t="s">
        <v>182</v>
      </c>
      <c r="G16497" t="s">
        <v>60</v>
      </c>
    </row>
    <row r="16498" spans="1:7" x14ac:dyDescent="0.3">
      <c r="A16498">
        <v>62667</v>
      </c>
      <c r="B16498" s="13">
        <v>44182</v>
      </c>
      <c r="C16498" t="s">
        <v>63</v>
      </c>
      <c r="D16498" t="s">
        <v>46</v>
      </c>
      <c r="E16498">
        <v>61</v>
      </c>
      <c r="F16498" t="s">
        <v>182</v>
      </c>
      <c r="G16498" t="s">
        <v>60</v>
      </c>
    </row>
    <row r="16499" spans="1:7" x14ac:dyDescent="0.3">
      <c r="A16499">
        <v>61363</v>
      </c>
      <c r="B16499" s="13">
        <v>44182</v>
      </c>
      <c r="C16499" t="s">
        <v>71</v>
      </c>
      <c r="D16499" t="s">
        <v>46</v>
      </c>
      <c r="E16499">
        <v>60</v>
      </c>
      <c r="F16499" t="s">
        <v>182</v>
      </c>
      <c r="G16499" t="s">
        <v>60</v>
      </c>
    </row>
    <row r="16500" spans="1:7" x14ac:dyDescent="0.3">
      <c r="A16500">
        <v>62010</v>
      </c>
      <c r="B16500" s="13">
        <v>44182</v>
      </c>
      <c r="C16500" t="s">
        <v>74</v>
      </c>
      <c r="D16500" t="s">
        <v>49</v>
      </c>
      <c r="E16500">
        <v>73</v>
      </c>
      <c r="F16500" t="s">
        <v>182</v>
      </c>
      <c r="G16500" t="s">
        <v>60</v>
      </c>
    </row>
    <row r="16501" spans="1:7" x14ac:dyDescent="0.3">
      <c r="A16501">
        <v>61961</v>
      </c>
      <c r="B16501" s="13">
        <v>44182</v>
      </c>
      <c r="C16501" t="s">
        <v>88</v>
      </c>
      <c r="D16501" t="s">
        <v>46</v>
      </c>
      <c r="E16501">
        <v>30</v>
      </c>
      <c r="F16501" t="s">
        <v>182</v>
      </c>
      <c r="G16501" t="s">
        <v>83</v>
      </c>
    </row>
    <row r="16502" spans="1:7" x14ac:dyDescent="0.3">
      <c r="A16502">
        <v>57944</v>
      </c>
      <c r="B16502" s="13">
        <v>44182</v>
      </c>
      <c r="C16502" t="s">
        <v>84</v>
      </c>
      <c r="D16502" t="s">
        <v>46</v>
      </c>
      <c r="E16502">
        <v>75</v>
      </c>
      <c r="F16502" t="s">
        <v>195</v>
      </c>
      <c r="G16502" t="s">
        <v>83</v>
      </c>
    </row>
    <row r="16503" spans="1:7" x14ac:dyDescent="0.3">
      <c r="A16503">
        <v>64052</v>
      </c>
      <c r="B16503" s="13">
        <v>44182</v>
      </c>
      <c r="C16503" t="s">
        <v>87</v>
      </c>
      <c r="D16503" t="s">
        <v>49</v>
      </c>
      <c r="E16503">
        <v>27</v>
      </c>
      <c r="F16503" t="s">
        <v>182</v>
      </c>
      <c r="G16503" t="s">
        <v>83</v>
      </c>
    </row>
    <row r="16504" spans="1:7" x14ac:dyDescent="0.3">
      <c r="A16504">
        <v>61750</v>
      </c>
      <c r="B16504" s="13">
        <v>44182</v>
      </c>
      <c r="C16504" t="s">
        <v>84</v>
      </c>
      <c r="D16504" t="s">
        <v>46</v>
      </c>
      <c r="E16504">
        <v>30</v>
      </c>
      <c r="F16504" t="s">
        <v>182</v>
      </c>
      <c r="G16504" t="s">
        <v>83</v>
      </c>
    </row>
    <row r="16505" spans="1:7" x14ac:dyDescent="0.3">
      <c r="A16505">
        <v>61282</v>
      </c>
      <c r="B16505" s="13">
        <v>44182</v>
      </c>
      <c r="C16505" t="s">
        <v>87</v>
      </c>
      <c r="D16505" t="s">
        <v>49</v>
      </c>
      <c r="E16505">
        <v>69</v>
      </c>
      <c r="F16505" t="s">
        <v>182</v>
      </c>
      <c r="G16505" t="s">
        <v>83</v>
      </c>
    </row>
    <row r="16506" spans="1:7" x14ac:dyDescent="0.3">
      <c r="A16506">
        <v>59910</v>
      </c>
      <c r="B16506" s="13">
        <v>44182</v>
      </c>
      <c r="C16506" t="s">
        <v>84</v>
      </c>
      <c r="D16506" t="s">
        <v>49</v>
      </c>
      <c r="E16506">
        <v>68</v>
      </c>
      <c r="F16506" t="s">
        <v>182</v>
      </c>
      <c r="G16506" t="s">
        <v>83</v>
      </c>
    </row>
    <row r="16507" spans="1:7" x14ac:dyDescent="0.3">
      <c r="A16507">
        <v>64593</v>
      </c>
      <c r="B16507" s="13">
        <v>44182</v>
      </c>
      <c r="C16507" t="s">
        <v>87</v>
      </c>
      <c r="D16507" t="s">
        <v>49</v>
      </c>
      <c r="E16507">
        <v>71</v>
      </c>
      <c r="F16507" t="s">
        <v>187</v>
      </c>
      <c r="G16507" t="s">
        <v>83</v>
      </c>
    </row>
    <row r="16508" spans="1:7" x14ac:dyDescent="0.3">
      <c r="A16508">
        <v>60124</v>
      </c>
      <c r="B16508" s="13">
        <v>44182</v>
      </c>
      <c r="C16508" t="s">
        <v>84</v>
      </c>
      <c r="D16508" t="s">
        <v>49</v>
      </c>
      <c r="E16508">
        <v>27</v>
      </c>
      <c r="F16508" t="s">
        <v>182</v>
      </c>
      <c r="G16508" t="s">
        <v>83</v>
      </c>
    </row>
    <row r="16509" spans="1:7" x14ac:dyDescent="0.3">
      <c r="A16509">
        <v>62701</v>
      </c>
      <c r="B16509" s="13">
        <v>44182</v>
      </c>
      <c r="C16509" t="s">
        <v>84</v>
      </c>
      <c r="D16509" t="s">
        <v>46</v>
      </c>
      <c r="E16509">
        <v>54</v>
      </c>
      <c r="F16509" t="s">
        <v>180</v>
      </c>
      <c r="G16509" t="s">
        <v>83</v>
      </c>
    </row>
    <row r="16510" spans="1:7" x14ac:dyDescent="0.3">
      <c r="A16510">
        <v>60081</v>
      </c>
      <c r="B16510" s="13">
        <v>44182</v>
      </c>
      <c r="C16510" t="s">
        <v>87</v>
      </c>
      <c r="D16510" t="s">
        <v>49</v>
      </c>
      <c r="E16510">
        <v>63</v>
      </c>
      <c r="F16510" t="s">
        <v>179</v>
      </c>
      <c r="G16510" t="s">
        <v>83</v>
      </c>
    </row>
    <row r="16511" spans="1:7" x14ac:dyDescent="0.3">
      <c r="A16511">
        <v>61289</v>
      </c>
      <c r="B16511" s="13">
        <v>44182</v>
      </c>
      <c r="C16511" t="s">
        <v>196</v>
      </c>
      <c r="D16511" t="s">
        <v>49</v>
      </c>
      <c r="E16511">
        <v>73</v>
      </c>
      <c r="F16511" t="s">
        <v>185</v>
      </c>
      <c r="G16511" t="s">
        <v>83</v>
      </c>
    </row>
    <row r="16512" spans="1:7" x14ac:dyDescent="0.3">
      <c r="A16512">
        <v>61272</v>
      </c>
      <c r="B16512" s="13">
        <v>44182</v>
      </c>
      <c r="C16512" t="s">
        <v>87</v>
      </c>
      <c r="D16512" t="s">
        <v>49</v>
      </c>
      <c r="E16512">
        <v>55</v>
      </c>
      <c r="F16512" t="s">
        <v>179</v>
      </c>
      <c r="G16512" t="s">
        <v>83</v>
      </c>
    </row>
    <row r="16513" spans="1:7" x14ac:dyDescent="0.3">
      <c r="A16513">
        <v>63266</v>
      </c>
      <c r="B16513" s="13">
        <v>44182</v>
      </c>
      <c r="C16513" t="s">
        <v>84</v>
      </c>
      <c r="D16513" t="s">
        <v>46</v>
      </c>
      <c r="E16513">
        <v>58</v>
      </c>
      <c r="F16513" t="s">
        <v>187</v>
      </c>
      <c r="G16513" t="s">
        <v>83</v>
      </c>
    </row>
    <row r="16514" spans="1:7" x14ac:dyDescent="0.3">
      <c r="A16514">
        <v>53814</v>
      </c>
      <c r="B16514" s="13">
        <v>44182</v>
      </c>
      <c r="C16514" t="s">
        <v>84</v>
      </c>
      <c r="D16514" t="s">
        <v>49</v>
      </c>
      <c r="E16514">
        <v>76</v>
      </c>
      <c r="F16514" t="s">
        <v>195</v>
      </c>
      <c r="G16514" t="s">
        <v>83</v>
      </c>
    </row>
    <row r="16515" spans="1:7" x14ac:dyDescent="0.3">
      <c r="A16515">
        <v>58532</v>
      </c>
      <c r="B16515" s="13">
        <v>44182</v>
      </c>
      <c r="C16515" t="s">
        <v>84</v>
      </c>
      <c r="D16515" t="s">
        <v>46</v>
      </c>
      <c r="E16515">
        <v>72</v>
      </c>
      <c r="F16515" t="s">
        <v>195</v>
      </c>
      <c r="G16515" t="s">
        <v>83</v>
      </c>
    </row>
    <row r="16516" spans="1:7" x14ac:dyDescent="0.3">
      <c r="A16516">
        <v>58254</v>
      </c>
      <c r="B16516" s="13">
        <v>44182</v>
      </c>
      <c r="C16516" t="s">
        <v>196</v>
      </c>
      <c r="D16516" t="s">
        <v>46</v>
      </c>
      <c r="E16516">
        <v>89</v>
      </c>
      <c r="F16516" t="s">
        <v>185</v>
      </c>
      <c r="G16516" t="s">
        <v>83</v>
      </c>
    </row>
    <row r="16517" spans="1:7" x14ac:dyDescent="0.3">
      <c r="A16517">
        <v>62415</v>
      </c>
      <c r="B16517" s="13">
        <v>44182</v>
      </c>
      <c r="C16517" t="s">
        <v>84</v>
      </c>
      <c r="D16517" t="s">
        <v>49</v>
      </c>
      <c r="E16517">
        <v>78</v>
      </c>
      <c r="F16517" t="s">
        <v>182</v>
      </c>
      <c r="G16517" t="s">
        <v>83</v>
      </c>
    </row>
    <row r="16518" spans="1:7" x14ac:dyDescent="0.3">
      <c r="A16518">
        <v>62417</v>
      </c>
      <c r="B16518" s="13">
        <v>44182</v>
      </c>
      <c r="C16518" t="s">
        <v>84</v>
      </c>
      <c r="D16518" t="s">
        <v>46</v>
      </c>
      <c r="E16518">
        <v>87</v>
      </c>
      <c r="F16518" t="s">
        <v>182</v>
      </c>
      <c r="G16518" t="s">
        <v>83</v>
      </c>
    </row>
    <row r="16519" spans="1:7" x14ac:dyDescent="0.3">
      <c r="A16519">
        <v>57934</v>
      </c>
      <c r="B16519" s="13">
        <v>44182</v>
      </c>
      <c r="C16519" t="s">
        <v>84</v>
      </c>
      <c r="D16519" t="s">
        <v>49</v>
      </c>
      <c r="E16519">
        <v>67</v>
      </c>
      <c r="F16519" t="s">
        <v>182</v>
      </c>
      <c r="G16519" t="s">
        <v>83</v>
      </c>
    </row>
    <row r="16520" spans="1:7" x14ac:dyDescent="0.3">
      <c r="A16520">
        <v>59735</v>
      </c>
      <c r="B16520" s="13">
        <v>44182</v>
      </c>
      <c r="C16520" t="s">
        <v>131</v>
      </c>
      <c r="D16520" t="s">
        <v>49</v>
      </c>
      <c r="E16520">
        <v>56</v>
      </c>
      <c r="F16520" t="s">
        <v>179</v>
      </c>
      <c r="G16520" t="s">
        <v>129</v>
      </c>
    </row>
    <row r="16521" spans="1:7" x14ac:dyDescent="0.3">
      <c r="A16521">
        <v>57136</v>
      </c>
      <c r="B16521" s="13">
        <v>44182</v>
      </c>
      <c r="C16521" t="s">
        <v>87</v>
      </c>
      <c r="D16521" t="s">
        <v>46</v>
      </c>
      <c r="E16521">
        <v>73</v>
      </c>
      <c r="F16521" t="s">
        <v>179</v>
      </c>
      <c r="G16521" t="s">
        <v>83</v>
      </c>
    </row>
    <row r="16522" spans="1:7" x14ac:dyDescent="0.3">
      <c r="A16522">
        <v>57480</v>
      </c>
      <c r="B16522" s="13">
        <v>44182</v>
      </c>
      <c r="C16522" t="s">
        <v>84</v>
      </c>
      <c r="D16522" t="s">
        <v>46</v>
      </c>
      <c r="E16522">
        <v>65</v>
      </c>
      <c r="F16522" t="s">
        <v>180</v>
      </c>
      <c r="G16522" t="s">
        <v>83</v>
      </c>
    </row>
    <row r="16523" spans="1:7" x14ac:dyDescent="0.3">
      <c r="A16523">
        <v>58515</v>
      </c>
      <c r="B16523" s="13">
        <v>44182</v>
      </c>
      <c r="C16523" t="s">
        <v>82</v>
      </c>
      <c r="D16523" t="s">
        <v>49</v>
      </c>
      <c r="E16523">
        <v>62</v>
      </c>
      <c r="F16523" t="s">
        <v>178</v>
      </c>
      <c r="G16523" t="s">
        <v>83</v>
      </c>
    </row>
    <row r="16524" spans="1:7" x14ac:dyDescent="0.3">
      <c r="A16524">
        <v>60551</v>
      </c>
      <c r="B16524" s="13">
        <v>44182</v>
      </c>
      <c r="C16524" t="s">
        <v>134</v>
      </c>
      <c r="D16524" t="s">
        <v>49</v>
      </c>
      <c r="E16524">
        <v>57</v>
      </c>
      <c r="F16524" t="s">
        <v>182</v>
      </c>
      <c r="G16524" t="s">
        <v>129</v>
      </c>
    </row>
    <row r="16525" spans="1:7" x14ac:dyDescent="0.3">
      <c r="A16525">
        <v>53266</v>
      </c>
      <c r="B16525" s="13">
        <v>44182</v>
      </c>
      <c r="C16525" t="s">
        <v>139</v>
      </c>
      <c r="D16525" t="s">
        <v>46</v>
      </c>
      <c r="E16525">
        <v>86</v>
      </c>
      <c r="F16525" t="s">
        <v>179</v>
      </c>
      <c r="G16525" t="s">
        <v>129</v>
      </c>
    </row>
    <row r="16526" spans="1:7" x14ac:dyDescent="0.3">
      <c r="A16526">
        <v>56837</v>
      </c>
      <c r="B16526" s="13">
        <v>44182</v>
      </c>
      <c r="C16526" t="s">
        <v>142</v>
      </c>
      <c r="D16526" t="s">
        <v>46</v>
      </c>
      <c r="E16526">
        <v>83</v>
      </c>
      <c r="F16526" t="s">
        <v>179</v>
      </c>
      <c r="G16526" t="s">
        <v>129</v>
      </c>
    </row>
    <row r="16527" spans="1:7" x14ac:dyDescent="0.3">
      <c r="A16527">
        <v>60770</v>
      </c>
      <c r="B16527" s="13">
        <v>44182</v>
      </c>
      <c r="C16527" t="s">
        <v>138</v>
      </c>
      <c r="D16527" t="s">
        <v>49</v>
      </c>
      <c r="E16527">
        <v>57</v>
      </c>
      <c r="F16527" t="s">
        <v>182</v>
      </c>
      <c r="G16527" t="s">
        <v>129</v>
      </c>
    </row>
    <row r="16528" spans="1:7" x14ac:dyDescent="0.3">
      <c r="A16528">
        <v>58588</v>
      </c>
      <c r="B16528" s="13">
        <v>44182</v>
      </c>
      <c r="C16528" t="s">
        <v>137</v>
      </c>
      <c r="D16528" t="s">
        <v>46</v>
      </c>
      <c r="E16528">
        <v>72</v>
      </c>
      <c r="F16528" t="s">
        <v>179</v>
      </c>
      <c r="G16528" t="s">
        <v>129</v>
      </c>
    </row>
    <row r="16529" spans="1:7" x14ac:dyDescent="0.3">
      <c r="A16529">
        <v>53742</v>
      </c>
      <c r="B16529" s="13">
        <v>44182</v>
      </c>
      <c r="C16529" t="s">
        <v>131</v>
      </c>
      <c r="D16529" t="s">
        <v>49</v>
      </c>
      <c r="E16529">
        <v>77</v>
      </c>
      <c r="F16529" t="s">
        <v>178</v>
      </c>
      <c r="G16529" t="s">
        <v>129</v>
      </c>
    </row>
    <row r="16530" spans="1:7" x14ac:dyDescent="0.3">
      <c r="A16530">
        <v>64127</v>
      </c>
      <c r="B16530" s="13">
        <v>44182</v>
      </c>
      <c r="C16530" t="s">
        <v>131</v>
      </c>
      <c r="D16530" t="s">
        <v>46</v>
      </c>
      <c r="E16530">
        <v>32</v>
      </c>
      <c r="F16530" t="s">
        <v>182</v>
      </c>
      <c r="G16530" t="s">
        <v>129</v>
      </c>
    </row>
    <row r="16531" spans="1:7" x14ac:dyDescent="0.3">
      <c r="A16531">
        <v>57418</v>
      </c>
      <c r="B16531" s="13">
        <v>44182</v>
      </c>
      <c r="C16531" t="s">
        <v>140</v>
      </c>
      <c r="D16531" t="s">
        <v>46</v>
      </c>
      <c r="E16531">
        <v>79</v>
      </c>
      <c r="F16531" t="s">
        <v>182</v>
      </c>
      <c r="G16531" t="s">
        <v>129</v>
      </c>
    </row>
    <row r="16532" spans="1:7" x14ac:dyDescent="0.3">
      <c r="A16532">
        <v>56212</v>
      </c>
      <c r="B16532" s="13">
        <v>44182</v>
      </c>
      <c r="C16532" t="s">
        <v>231</v>
      </c>
      <c r="D16532" t="s">
        <v>49</v>
      </c>
      <c r="E16532">
        <v>88</v>
      </c>
      <c r="F16532" t="s">
        <v>178</v>
      </c>
      <c r="G16532" t="s">
        <v>129</v>
      </c>
    </row>
    <row r="16533" spans="1:7" x14ac:dyDescent="0.3">
      <c r="A16533">
        <v>63627</v>
      </c>
      <c r="B16533" s="13">
        <v>44182</v>
      </c>
      <c r="C16533" t="s">
        <v>142</v>
      </c>
      <c r="D16533" t="s">
        <v>49</v>
      </c>
      <c r="E16533">
        <v>77</v>
      </c>
      <c r="F16533" t="s">
        <v>182</v>
      </c>
      <c r="G16533" t="s">
        <v>129</v>
      </c>
    </row>
    <row r="16534" spans="1:7" x14ac:dyDescent="0.3">
      <c r="A16534">
        <v>55947</v>
      </c>
      <c r="B16534" s="13">
        <v>44182</v>
      </c>
      <c r="C16534" t="s">
        <v>134</v>
      </c>
      <c r="D16534" t="s">
        <v>46</v>
      </c>
      <c r="E16534">
        <v>85</v>
      </c>
      <c r="F16534" t="s">
        <v>179</v>
      </c>
      <c r="G16534" t="s">
        <v>129</v>
      </c>
    </row>
    <row r="16535" spans="1:7" x14ac:dyDescent="0.3">
      <c r="A16535">
        <v>61266</v>
      </c>
      <c r="B16535" s="13">
        <v>44182</v>
      </c>
      <c r="C16535" t="s">
        <v>136</v>
      </c>
      <c r="D16535" t="s">
        <v>49</v>
      </c>
      <c r="E16535">
        <v>42</v>
      </c>
      <c r="F16535" t="s">
        <v>182</v>
      </c>
      <c r="G16535" t="s">
        <v>129</v>
      </c>
    </row>
    <row r="16536" spans="1:7" x14ac:dyDescent="0.3">
      <c r="A16536">
        <v>62685</v>
      </c>
      <c r="B16536" s="13">
        <v>44182</v>
      </c>
      <c r="C16536" t="s">
        <v>143</v>
      </c>
      <c r="D16536" t="s">
        <v>49</v>
      </c>
      <c r="E16536">
        <v>78</v>
      </c>
      <c r="F16536" t="s">
        <v>182</v>
      </c>
      <c r="G16536" t="s">
        <v>129</v>
      </c>
    </row>
    <row r="16537" spans="1:7" x14ac:dyDescent="0.3">
      <c r="A16537">
        <v>53739</v>
      </c>
      <c r="B16537" s="13">
        <v>44182</v>
      </c>
      <c r="C16537" t="s">
        <v>131</v>
      </c>
      <c r="D16537" t="s">
        <v>49</v>
      </c>
      <c r="E16537">
        <v>69</v>
      </c>
      <c r="F16537" t="s">
        <v>178</v>
      </c>
      <c r="G16537" t="s">
        <v>129</v>
      </c>
    </row>
    <row r="16538" spans="1:7" x14ac:dyDescent="0.3">
      <c r="A16538">
        <v>60971</v>
      </c>
      <c r="B16538" s="13">
        <v>44182</v>
      </c>
      <c r="C16538" t="s">
        <v>133</v>
      </c>
      <c r="D16538" t="s">
        <v>46</v>
      </c>
      <c r="E16538">
        <v>67</v>
      </c>
      <c r="F16538" t="s">
        <v>182</v>
      </c>
      <c r="G16538" t="s">
        <v>129</v>
      </c>
    </row>
    <row r="16539" spans="1:7" x14ac:dyDescent="0.3">
      <c r="A16539">
        <v>59786</v>
      </c>
      <c r="B16539" s="13">
        <v>44182</v>
      </c>
      <c r="C16539" t="s">
        <v>133</v>
      </c>
      <c r="D16539" t="s">
        <v>49</v>
      </c>
      <c r="E16539">
        <v>78</v>
      </c>
      <c r="F16539" t="s">
        <v>182</v>
      </c>
      <c r="G16539" t="s">
        <v>129</v>
      </c>
    </row>
    <row r="16540" spans="1:7" x14ac:dyDescent="0.3">
      <c r="A16540">
        <v>55880</v>
      </c>
      <c r="B16540" s="13">
        <v>44182</v>
      </c>
      <c r="C16540" t="s">
        <v>136</v>
      </c>
      <c r="D16540" t="s">
        <v>46</v>
      </c>
      <c r="E16540">
        <v>80</v>
      </c>
      <c r="F16540" t="s">
        <v>195</v>
      </c>
      <c r="G16540" t="s">
        <v>129</v>
      </c>
    </row>
    <row r="16541" spans="1:7" x14ac:dyDescent="0.3">
      <c r="A16541">
        <v>58506</v>
      </c>
      <c r="B16541" s="13">
        <v>44182</v>
      </c>
      <c r="C16541" t="s">
        <v>137</v>
      </c>
      <c r="D16541" t="s">
        <v>49</v>
      </c>
      <c r="E16541">
        <v>66</v>
      </c>
      <c r="F16541" t="s">
        <v>185</v>
      </c>
      <c r="G16541" t="s">
        <v>129</v>
      </c>
    </row>
    <row r="16542" spans="1:7" x14ac:dyDescent="0.3">
      <c r="A16542">
        <v>59769</v>
      </c>
      <c r="B16542" s="13">
        <v>44182</v>
      </c>
      <c r="C16542" t="s">
        <v>131</v>
      </c>
      <c r="D16542" t="s">
        <v>49</v>
      </c>
      <c r="E16542">
        <v>62</v>
      </c>
      <c r="F16542" t="s">
        <v>182</v>
      </c>
      <c r="G16542" t="s">
        <v>129</v>
      </c>
    </row>
    <row r="16543" spans="1:7" x14ac:dyDescent="0.3">
      <c r="A16543">
        <v>57208</v>
      </c>
      <c r="B16543" s="13">
        <v>44182</v>
      </c>
      <c r="C16543" t="s">
        <v>132</v>
      </c>
      <c r="D16543" t="s">
        <v>49</v>
      </c>
      <c r="E16543">
        <v>64</v>
      </c>
      <c r="F16543" t="s">
        <v>182</v>
      </c>
      <c r="G16543" t="s">
        <v>129</v>
      </c>
    </row>
    <row r="16544" spans="1:7" x14ac:dyDescent="0.3">
      <c r="A16544">
        <v>63204</v>
      </c>
      <c r="B16544" s="13">
        <v>44182</v>
      </c>
      <c r="C16544" t="s">
        <v>140</v>
      </c>
      <c r="D16544" t="s">
        <v>46</v>
      </c>
      <c r="E16544">
        <v>34</v>
      </c>
      <c r="F16544" t="s">
        <v>182</v>
      </c>
      <c r="G16544" t="s">
        <v>129</v>
      </c>
    </row>
    <row r="16545" spans="1:7" x14ac:dyDescent="0.3">
      <c r="A16545">
        <v>62036</v>
      </c>
      <c r="B16545" s="13">
        <v>44182</v>
      </c>
      <c r="C16545" t="s">
        <v>140</v>
      </c>
      <c r="D16545" t="s">
        <v>46</v>
      </c>
      <c r="E16545">
        <v>69</v>
      </c>
      <c r="F16545" t="s">
        <v>182</v>
      </c>
      <c r="G16545" t="s">
        <v>129</v>
      </c>
    </row>
    <row r="16546" spans="1:7" x14ac:dyDescent="0.3">
      <c r="A16546">
        <v>57379</v>
      </c>
      <c r="B16546" s="13">
        <v>44182</v>
      </c>
      <c r="C16546" t="s">
        <v>143</v>
      </c>
      <c r="D16546" t="s">
        <v>49</v>
      </c>
      <c r="E16546">
        <v>54</v>
      </c>
      <c r="F16546" t="s">
        <v>179</v>
      </c>
      <c r="G16546" t="s">
        <v>129</v>
      </c>
    </row>
    <row r="16547" spans="1:7" x14ac:dyDescent="0.3">
      <c r="A16547">
        <v>53280</v>
      </c>
      <c r="B16547" s="13">
        <v>44182</v>
      </c>
      <c r="C16547" t="s">
        <v>139</v>
      </c>
      <c r="D16547" t="s">
        <v>46</v>
      </c>
      <c r="E16547">
        <v>92</v>
      </c>
      <c r="F16547" t="s">
        <v>185</v>
      </c>
      <c r="G16547" t="s">
        <v>129</v>
      </c>
    </row>
    <row r="16548" spans="1:7" x14ac:dyDescent="0.3">
      <c r="A16548">
        <v>61320</v>
      </c>
      <c r="B16548" s="13">
        <v>44182</v>
      </c>
      <c r="C16548" t="s">
        <v>134</v>
      </c>
      <c r="D16548" t="s">
        <v>46</v>
      </c>
      <c r="E16548">
        <v>80</v>
      </c>
      <c r="F16548" t="s">
        <v>182</v>
      </c>
      <c r="G16548" t="s">
        <v>129</v>
      </c>
    </row>
    <row r="16549" spans="1:7" x14ac:dyDescent="0.3">
      <c r="A16549">
        <v>57272</v>
      </c>
      <c r="B16549" s="13">
        <v>44182</v>
      </c>
      <c r="C16549" t="s">
        <v>130</v>
      </c>
      <c r="D16549" t="s">
        <v>46</v>
      </c>
      <c r="E16549">
        <v>87</v>
      </c>
      <c r="F16549" t="s">
        <v>179</v>
      </c>
      <c r="G16549" t="s">
        <v>129</v>
      </c>
    </row>
    <row r="16550" spans="1:7" x14ac:dyDescent="0.3">
      <c r="A16550">
        <v>58202</v>
      </c>
      <c r="B16550" s="13">
        <v>44182</v>
      </c>
      <c r="C16550" t="s">
        <v>136</v>
      </c>
      <c r="D16550" t="s">
        <v>46</v>
      </c>
      <c r="E16550">
        <v>70</v>
      </c>
      <c r="F16550" t="s">
        <v>182</v>
      </c>
      <c r="G16550" t="s">
        <v>129</v>
      </c>
    </row>
    <row r="16551" spans="1:7" x14ac:dyDescent="0.3">
      <c r="A16551">
        <v>56217</v>
      </c>
      <c r="B16551" s="13">
        <v>44182</v>
      </c>
      <c r="C16551" t="s">
        <v>231</v>
      </c>
      <c r="D16551" t="s">
        <v>49</v>
      </c>
      <c r="E16551">
        <v>92</v>
      </c>
      <c r="F16551" t="s">
        <v>178</v>
      </c>
      <c r="G16551" t="s">
        <v>129</v>
      </c>
    </row>
    <row r="16552" spans="1:7" x14ac:dyDescent="0.3">
      <c r="A16552">
        <v>58829</v>
      </c>
      <c r="B16552" s="13">
        <v>44182</v>
      </c>
      <c r="C16552" t="s">
        <v>134</v>
      </c>
      <c r="D16552" t="s">
        <v>49</v>
      </c>
      <c r="E16552">
        <v>84</v>
      </c>
      <c r="F16552" t="s">
        <v>182</v>
      </c>
      <c r="G16552" t="s">
        <v>129</v>
      </c>
    </row>
    <row r="16553" spans="1:7" x14ac:dyDescent="0.3">
      <c r="A16553">
        <v>54907</v>
      </c>
      <c r="B16553" s="13">
        <v>44182</v>
      </c>
      <c r="C16553" t="s">
        <v>130</v>
      </c>
      <c r="D16553" t="s">
        <v>46</v>
      </c>
      <c r="E16553">
        <v>86</v>
      </c>
      <c r="F16553" t="s">
        <v>181</v>
      </c>
      <c r="G16553" t="s">
        <v>129</v>
      </c>
    </row>
    <row r="16554" spans="1:7" x14ac:dyDescent="0.3">
      <c r="A16554">
        <v>58539</v>
      </c>
      <c r="B16554" s="13">
        <v>44182</v>
      </c>
      <c r="C16554" t="s">
        <v>131</v>
      </c>
      <c r="D16554" t="s">
        <v>49</v>
      </c>
      <c r="E16554">
        <v>52</v>
      </c>
      <c r="F16554" t="s">
        <v>178</v>
      </c>
      <c r="G16554" t="s">
        <v>129</v>
      </c>
    </row>
    <row r="16555" spans="1:7" x14ac:dyDescent="0.3">
      <c r="A16555">
        <v>59618</v>
      </c>
      <c r="B16555" s="13">
        <v>44182</v>
      </c>
      <c r="C16555" t="s">
        <v>139</v>
      </c>
      <c r="D16555" t="s">
        <v>46</v>
      </c>
      <c r="E16555">
        <v>45</v>
      </c>
      <c r="F16555" t="s">
        <v>182</v>
      </c>
      <c r="G16555" t="s">
        <v>129</v>
      </c>
    </row>
    <row r="16556" spans="1:7" x14ac:dyDescent="0.3">
      <c r="A16556">
        <v>53277</v>
      </c>
      <c r="B16556" s="13">
        <v>44182</v>
      </c>
      <c r="C16556" t="s">
        <v>139</v>
      </c>
      <c r="D16556" t="s">
        <v>46</v>
      </c>
      <c r="E16556">
        <v>88</v>
      </c>
      <c r="F16556" t="s">
        <v>179</v>
      </c>
      <c r="G16556" t="s">
        <v>129</v>
      </c>
    </row>
    <row r="16557" spans="1:7" x14ac:dyDescent="0.3">
      <c r="A16557">
        <v>53297</v>
      </c>
      <c r="B16557" s="13">
        <v>44182</v>
      </c>
      <c r="C16557" t="s">
        <v>139</v>
      </c>
      <c r="D16557" t="s">
        <v>46</v>
      </c>
      <c r="E16557">
        <v>94</v>
      </c>
      <c r="F16557" t="s">
        <v>178</v>
      </c>
      <c r="G16557" t="s">
        <v>129</v>
      </c>
    </row>
    <row r="16558" spans="1:7" x14ac:dyDescent="0.3">
      <c r="A16558">
        <v>64146</v>
      </c>
      <c r="B16558" s="13">
        <v>44182</v>
      </c>
      <c r="C16558" t="s">
        <v>131</v>
      </c>
      <c r="D16558" t="s">
        <v>46</v>
      </c>
      <c r="E16558">
        <v>69</v>
      </c>
      <c r="F16558" t="s">
        <v>182</v>
      </c>
      <c r="G16558" t="s">
        <v>129</v>
      </c>
    </row>
    <row r="16559" spans="1:7" x14ac:dyDescent="0.3">
      <c r="A16559">
        <v>56085</v>
      </c>
      <c r="B16559" s="13">
        <v>44182</v>
      </c>
      <c r="C16559" t="s">
        <v>140</v>
      </c>
      <c r="D16559" t="s">
        <v>46</v>
      </c>
      <c r="E16559">
        <v>56</v>
      </c>
      <c r="F16559" t="s">
        <v>178</v>
      </c>
      <c r="G16559" t="s">
        <v>129</v>
      </c>
    </row>
    <row r="16560" spans="1:7" x14ac:dyDescent="0.3">
      <c r="A16560">
        <v>59192</v>
      </c>
      <c r="B16560" s="13">
        <v>44182</v>
      </c>
      <c r="C16560" t="s">
        <v>137</v>
      </c>
      <c r="D16560" t="s">
        <v>46</v>
      </c>
      <c r="E16560">
        <v>89</v>
      </c>
      <c r="F16560" t="s">
        <v>185</v>
      </c>
      <c r="G16560" t="s">
        <v>129</v>
      </c>
    </row>
    <row r="16561" spans="1:7" x14ac:dyDescent="0.3">
      <c r="A16561">
        <v>59282</v>
      </c>
      <c r="B16561" s="13">
        <v>44182</v>
      </c>
      <c r="C16561" t="s">
        <v>130</v>
      </c>
      <c r="D16561" t="s">
        <v>49</v>
      </c>
      <c r="E16561">
        <v>75</v>
      </c>
      <c r="F16561" t="s">
        <v>179</v>
      </c>
      <c r="G16561" t="s">
        <v>129</v>
      </c>
    </row>
    <row r="16562" spans="1:7" x14ac:dyDescent="0.3">
      <c r="A16562">
        <v>62516</v>
      </c>
      <c r="B16562" s="13">
        <v>44182</v>
      </c>
      <c r="C16562" t="s">
        <v>136</v>
      </c>
      <c r="D16562" t="s">
        <v>46</v>
      </c>
      <c r="E16562">
        <v>84</v>
      </c>
      <c r="F16562" t="s">
        <v>178</v>
      </c>
      <c r="G16562" t="s">
        <v>129</v>
      </c>
    </row>
    <row r="16563" spans="1:7" x14ac:dyDescent="0.3">
      <c r="A16563">
        <v>62275</v>
      </c>
      <c r="B16563" s="13">
        <v>44182</v>
      </c>
      <c r="C16563" t="s">
        <v>130</v>
      </c>
      <c r="D16563" t="s">
        <v>49</v>
      </c>
      <c r="E16563">
        <v>60</v>
      </c>
      <c r="F16563" t="s">
        <v>182</v>
      </c>
      <c r="G16563" t="s">
        <v>129</v>
      </c>
    </row>
    <row r="16564" spans="1:7" x14ac:dyDescent="0.3">
      <c r="A16564">
        <v>63800</v>
      </c>
      <c r="B16564" s="13">
        <v>44182</v>
      </c>
      <c r="C16564" t="s">
        <v>249</v>
      </c>
      <c r="D16564" t="s">
        <v>46</v>
      </c>
      <c r="E16564">
        <v>79</v>
      </c>
      <c r="F16564" t="s">
        <v>183</v>
      </c>
      <c r="G16564" t="s">
        <v>129</v>
      </c>
    </row>
    <row r="16565" spans="1:7" x14ac:dyDescent="0.3">
      <c r="A16565">
        <v>60145</v>
      </c>
      <c r="B16565" s="13">
        <v>44182</v>
      </c>
      <c r="C16565" t="s">
        <v>132</v>
      </c>
      <c r="D16565" t="s">
        <v>46</v>
      </c>
      <c r="E16565">
        <v>72</v>
      </c>
      <c r="F16565" t="s">
        <v>182</v>
      </c>
      <c r="G16565" t="s">
        <v>129</v>
      </c>
    </row>
    <row r="16566" spans="1:7" x14ac:dyDescent="0.3">
      <c r="A16566">
        <v>60327</v>
      </c>
      <c r="B16566" s="13">
        <v>44182</v>
      </c>
      <c r="C16566" t="s">
        <v>133</v>
      </c>
      <c r="D16566" t="s">
        <v>46</v>
      </c>
      <c r="E16566">
        <v>74</v>
      </c>
      <c r="F16566" t="s">
        <v>181</v>
      </c>
      <c r="G16566" t="s">
        <v>129</v>
      </c>
    </row>
    <row r="16567" spans="1:7" x14ac:dyDescent="0.3">
      <c r="A16567">
        <v>61977</v>
      </c>
      <c r="B16567" s="13">
        <v>44182</v>
      </c>
      <c r="C16567" t="s">
        <v>138</v>
      </c>
      <c r="D16567" t="s">
        <v>49</v>
      </c>
      <c r="E16567">
        <v>26</v>
      </c>
      <c r="F16567" t="s">
        <v>182</v>
      </c>
      <c r="G16567" t="s">
        <v>129</v>
      </c>
    </row>
    <row r="16568" spans="1:7" x14ac:dyDescent="0.3">
      <c r="A16568">
        <v>64021</v>
      </c>
      <c r="B16568" s="13">
        <v>44182</v>
      </c>
      <c r="C16568" t="s">
        <v>133</v>
      </c>
      <c r="D16568" t="s">
        <v>49</v>
      </c>
      <c r="E16568">
        <v>55</v>
      </c>
      <c r="F16568" t="s">
        <v>187</v>
      </c>
      <c r="G16568" t="s">
        <v>129</v>
      </c>
    </row>
    <row r="16569" spans="1:7" x14ac:dyDescent="0.3">
      <c r="A16569">
        <v>57389</v>
      </c>
      <c r="B16569" s="13">
        <v>44182</v>
      </c>
      <c r="C16569" t="s">
        <v>143</v>
      </c>
      <c r="D16569" t="s">
        <v>46</v>
      </c>
      <c r="E16569">
        <v>87</v>
      </c>
      <c r="F16569" t="s">
        <v>179</v>
      </c>
      <c r="G16569" t="s">
        <v>129</v>
      </c>
    </row>
    <row r="16570" spans="1:7" x14ac:dyDescent="0.3">
      <c r="A16570">
        <v>62141</v>
      </c>
      <c r="B16570" s="13">
        <v>44182</v>
      </c>
      <c r="C16570" t="s">
        <v>156</v>
      </c>
      <c r="D16570" t="s">
        <v>46</v>
      </c>
      <c r="E16570">
        <v>83</v>
      </c>
      <c r="F16570" t="s">
        <v>182</v>
      </c>
      <c r="G16570" t="s">
        <v>154</v>
      </c>
    </row>
    <row r="16571" spans="1:7" x14ac:dyDescent="0.3">
      <c r="A16571">
        <v>54910</v>
      </c>
      <c r="B16571" s="13">
        <v>44182</v>
      </c>
      <c r="C16571" t="s">
        <v>157</v>
      </c>
      <c r="D16571" t="s">
        <v>49</v>
      </c>
      <c r="E16571">
        <v>77</v>
      </c>
      <c r="F16571" t="s">
        <v>195</v>
      </c>
      <c r="G16571" t="s">
        <v>154</v>
      </c>
    </row>
    <row r="16572" spans="1:7" x14ac:dyDescent="0.3">
      <c r="A16572">
        <v>61513</v>
      </c>
      <c r="B16572" s="13">
        <v>44182</v>
      </c>
      <c r="C16572" t="s">
        <v>153</v>
      </c>
      <c r="D16572" t="s">
        <v>46</v>
      </c>
      <c r="E16572">
        <v>94</v>
      </c>
      <c r="F16572" t="s">
        <v>182</v>
      </c>
      <c r="G16572" t="s">
        <v>154</v>
      </c>
    </row>
    <row r="16573" spans="1:7" x14ac:dyDescent="0.3">
      <c r="A16573">
        <v>55985</v>
      </c>
      <c r="B16573" s="13">
        <v>44182</v>
      </c>
      <c r="C16573" t="s">
        <v>157</v>
      </c>
      <c r="D16573" t="s">
        <v>46</v>
      </c>
      <c r="E16573">
        <v>66</v>
      </c>
      <c r="F16573" t="s">
        <v>195</v>
      </c>
      <c r="G16573" t="s">
        <v>154</v>
      </c>
    </row>
    <row r="16574" spans="1:7" x14ac:dyDescent="0.3">
      <c r="A16574">
        <v>62058</v>
      </c>
      <c r="B16574" s="13">
        <v>44182</v>
      </c>
      <c r="C16574" t="s">
        <v>157</v>
      </c>
      <c r="D16574" t="s">
        <v>49</v>
      </c>
      <c r="E16574">
        <v>45</v>
      </c>
      <c r="F16574" t="s">
        <v>182</v>
      </c>
      <c r="G16574" t="s">
        <v>154</v>
      </c>
    </row>
    <row r="16575" spans="1:7" x14ac:dyDescent="0.3">
      <c r="A16575">
        <v>58374</v>
      </c>
      <c r="B16575" s="13">
        <v>44182</v>
      </c>
      <c r="C16575" t="s">
        <v>153</v>
      </c>
      <c r="D16575" t="s">
        <v>46</v>
      </c>
      <c r="E16575">
        <v>86</v>
      </c>
      <c r="F16575" t="s">
        <v>183</v>
      </c>
      <c r="G16575" t="s">
        <v>154</v>
      </c>
    </row>
    <row r="16576" spans="1:7" x14ac:dyDescent="0.3">
      <c r="A16576">
        <v>54917</v>
      </c>
      <c r="B16576" s="13">
        <v>44182</v>
      </c>
      <c r="C16576" t="s">
        <v>157</v>
      </c>
      <c r="D16576" t="s">
        <v>46</v>
      </c>
      <c r="E16576">
        <v>71</v>
      </c>
      <c r="F16576" t="s">
        <v>195</v>
      </c>
      <c r="G16576" t="s">
        <v>154</v>
      </c>
    </row>
    <row r="16577" spans="1:7" x14ac:dyDescent="0.3">
      <c r="A16577">
        <v>62296</v>
      </c>
      <c r="B16577" s="13">
        <v>44182</v>
      </c>
      <c r="C16577" t="s">
        <v>155</v>
      </c>
      <c r="D16577" t="s">
        <v>46</v>
      </c>
      <c r="E16577">
        <v>61</v>
      </c>
      <c r="F16577" t="s">
        <v>182</v>
      </c>
      <c r="G16577" t="s">
        <v>154</v>
      </c>
    </row>
    <row r="16578" spans="1:7" x14ac:dyDescent="0.3">
      <c r="A16578">
        <v>58466</v>
      </c>
      <c r="B16578" s="13">
        <v>44182</v>
      </c>
      <c r="C16578" t="s">
        <v>153</v>
      </c>
      <c r="D16578" t="s">
        <v>46</v>
      </c>
      <c r="E16578">
        <v>74</v>
      </c>
      <c r="F16578" t="s">
        <v>195</v>
      </c>
      <c r="G16578" t="s">
        <v>154</v>
      </c>
    </row>
    <row r="16579" spans="1:7" x14ac:dyDescent="0.3">
      <c r="A16579">
        <v>62312</v>
      </c>
      <c r="B16579" s="13">
        <v>44182</v>
      </c>
      <c r="C16579" t="s">
        <v>131</v>
      </c>
      <c r="D16579" t="s">
        <v>46</v>
      </c>
      <c r="E16579">
        <v>82</v>
      </c>
      <c r="F16579" t="s">
        <v>182</v>
      </c>
      <c r="G16579" t="s">
        <v>129</v>
      </c>
    </row>
    <row r="16580" spans="1:7" x14ac:dyDescent="0.3">
      <c r="A16580">
        <v>57979</v>
      </c>
      <c r="B16580" s="13">
        <v>44182</v>
      </c>
      <c r="C16580" t="s">
        <v>131</v>
      </c>
      <c r="D16580" t="s">
        <v>46</v>
      </c>
      <c r="E16580">
        <v>66</v>
      </c>
      <c r="F16580" t="s">
        <v>182</v>
      </c>
      <c r="G16580" t="s">
        <v>129</v>
      </c>
    </row>
    <row r="16581" spans="1:7" x14ac:dyDescent="0.3">
      <c r="A16581">
        <v>49261</v>
      </c>
      <c r="B16581" s="13">
        <v>44182</v>
      </c>
      <c r="C16581" t="s">
        <v>143</v>
      </c>
      <c r="D16581" t="s">
        <v>49</v>
      </c>
      <c r="E16581">
        <v>77</v>
      </c>
      <c r="F16581" t="s">
        <v>178</v>
      </c>
      <c r="G16581" t="s">
        <v>129</v>
      </c>
    </row>
    <row r="16582" spans="1:7" x14ac:dyDescent="0.3">
      <c r="A16582">
        <v>58489</v>
      </c>
      <c r="B16582" s="13">
        <v>44182</v>
      </c>
      <c r="C16582" t="s">
        <v>133</v>
      </c>
      <c r="D16582" t="s">
        <v>46</v>
      </c>
      <c r="E16582">
        <v>82</v>
      </c>
      <c r="F16582" t="s">
        <v>182</v>
      </c>
      <c r="G16582" t="s">
        <v>129</v>
      </c>
    </row>
    <row r="16583" spans="1:7" x14ac:dyDescent="0.3">
      <c r="A16583">
        <v>60252</v>
      </c>
      <c r="B16583" s="13">
        <v>44182</v>
      </c>
      <c r="C16583" t="s">
        <v>155</v>
      </c>
      <c r="D16583" t="s">
        <v>49</v>
      </c>
      <c r="E16583">
        <v>72</v>
      </c>
      <c r="F16583" t="s">
        <v>182</v>
      </c>
      <c r="G16583" t="s">
        <v>154</v>
      </c>
    </row>
    <row r="16584" spans="1:7" x14ac:dyDescent="0.3">
      <c r="A16584">
        <v>61410</v>
      </c>
      <c r="B16584" s="13">
        <v>44182</v>
      </c>
      <c r="C16584" t="s">
        <v>156</v>
      </c>
      <c r="D16584" t="s">
        <v>46</v>
      </c>
      <c r="E16584">
        <v>75</v>
      </c>
      <c r="F16584" t="s">
        <v>182</v>
      </c>
      <c r="G16584" t="s">
        <v>154</v>
      </c>
    </row>
    <row r="16585" spans="1:7" x14ac:dyDescent="0.3">
      <c r="A16585">
        <v>55307</v>
      </c>
      <c r="B16585" s="13">
        <v>44182</v>
      </c>
      <c r="C16585" t="s">
        <v>156</v>
      </c>
      <c r="D16585" t="s">
        <v>49</v>
      </c>
      <c r="E16585">
        <v>73</v>
      </c>
      <c r="F16585" t="s">
        <v>195</v>
      </c>
      <c r="G16585" t="s">
        <v>154</v>
      </c>
    </row>
    <row r="16586" spans="1:7" x14ac:dyDescent="0.3">
      <c r="A16586">
        <v>60600</v>
      </c>
      <c r="B16586" s="13">
        <v>44182</v>
      </c>
      <c r="C16586" t="s">
        <v>139</v>
      </c>
      <c r="D16586" t="s">
        <v>46</v>
      </c>
      <c r="E16586">
        <v>72</v>
      </c>
      <c r="F16586" t="s">
        <v>182</v>
      </c>
      <c r="G16586" t="s">
        <v>129</v>
      </c>
    </row>
    <row r="16587" spans="1:7" x14ac:dyDescent="0.3">
      <c r="A16587">
        <v>57203</v>
      </c>
      <c r="B16587" s="13">
        <v>44182</v>
      </c>
      <c r="C16587" t="s">
        <v>130</v>
      </c>
      <c r="D16587" t="s">
        <v>49</v>
      </c>
      <c r="E16587">
        <v>68</v>
      </c>
      <c r="F16587" t="s">
        <v>179</v>
      </c>
      <c r="G16587" t="s">
        <v>129</v>
      </c>
    </row>
    <row r="16588" spans="1:7" x14ac:dyDescent="0.3">
      <c r="A16588">
        <v>58855</v>
      </c>
      <c r="B16588" s="13">
        <v>44182</v>
      </c>
      <c r="C16588" t="s">
        <v>158</v>
      </c>
      <c r="D16588" t="s">
        <v>46</v>
      </c>
      <c r="E16588">
        <v>73</v>
      </c>
      <c r="F16588" t="s">
        <v>182</v>
      </c>
      <c r="G16588" t="s">
        <v>154</v>
      </c>
    </row>
    <row r="16589" spans="1:7" x14ac:dyDescent="0.3">
      <c r="A16589">
        <v>57361</v>
      </c>
      <c r="B16589" s="13">
        <v>44182</v>
      </c>
      <c r="C16589" t="s">
        <v>157</v>
      </c>
      <c r="D16589" t="s">
        <v>46</v>
      </c>
      <c r="E16589">
        <v>74</v>
      </c>
      <c r="F16589" t="s">
        <v>182</v>
      </c>
      <c r="G16589" t="s">
        <v>154</v>
      </c>
    </row>
    <row r="16590" spans="1:7" x14ac:dyDescent="0.3">
      <c r="A16590">
        <v>57808</v>
      </c>
      <c r="B16590" s="13">
        <v>44182</v>
      </c>
      <c r="C16590" t="s">
        <v>157</v>
      </c>
      <c r="D16590" t="s">
        <v>49</v>
      </c>
      <c r="E16590">
        <v>77</v>
      </c>
      <c r="F16590" t="s">
        <v>182</v>
      </c>
      <c r="G16590" t="s">
        <v>154</v>
      </c>
    </row>
    <row r="16591" spans="1:7" x14ac:dyDescent="0.3">
      <c r="A16591">
        <v>54980</v>
      </c>
      <c r="B16591" s="13">
        <v>44182</v>
      </c>
      <c r="C16591" t="s">
        <v>153</v>
      </c>
      <c r="D16591" t="s">
        <v>49</v>
      </c>
      <c r="E16591">
        <v>83</v>
      </c>
      <c r="F16591" t="s">
        <v>195</v>
      </c>
      <c r="G16591" t="s">
        <v>154</v>
      </c>
    </row>
    <row r="16592" spans="1:7" x14ac:dyDescent="0.3">
      <c r="A16592">
        <v>58312</v>
      </c>
      <c r="B16592" s="13">
        <v>44182</v>
      </c>
      <c r="C16592" t="s">
        <v>158</v>
      </c>
      <c r="D16592" t="s">
        <v>46</v>
      </c>
      <c r="E16592">
        <v>84</v>
      </c>
      <c r="F16592" t="s">
        <v>185</v>
      </c>
      <c r="G16592" t="s">
        <v>154</v>
      </c>
    </row>
    <row r="16593" spans="1:7" x14ac:dyDescent="0.3">
      <c r="A16593">
        <v>57807</v>
      </c>
      <c r="B16593" s="13">
        <v>44182</v>
      </c>
      <c r="C16593" t="s">
        <v>157</v>
      </c>
      <c r="D16593" t="s">
        <v>46</v>
      </c>
      <c r="E16593">
        <v>76</v>
      </c>
      <c r="F16593" t="s">
        <v>182</v>
      </c>
      <c r="G16593" t="s">
        <v>154</v>
      </c>
    </row>
    <row r="16594" spans="1:7" x14ac:dyDescent="0.3">
      <c r="A16594">
        <v>56074</v>
      </c>
      <c r="B16594" s="13">
        <v>44182</v>
      </c>
      <c r="C16594" t="s">
        <v>153</v>
      </c>
      <c r="D16594" t="s">
        <v>49</v>
      </c>
      <c r="E16594">
        <v>75</v>
      </c>
      <c r="F16594" t="s">
        <v>195</v>
      </c>
      <c r="G16594" t="s">
        <v>154</v>
      </c>
    </row>
    <row r="16595" spans="1:7" x14ac:dyDescent="0.3">
      <c r="A16595">
        <v>59497</v>
      </c>
      <c r="B16595" s="13">
        <v>44182</v>
      </c>
      <c r="C16595" t="s">
        <v>157</v>
      </c>
      <c r="D16595" t="s">
        <v>49</v>
      </c>
      <c r="E16595">
        <v>77</v>
      </c>
      <c r="F16595" t="s">
        <v>195</v>
      </c>
      <c r="G16595" t="s">
        <v>154</v>
      </c>
    </row>
    <row r="16596" spans="1:7" x14ac:dyDescent="0.3">
      <c r="A16596">
        <v>56041</v>
      </c>
      <c r="B16596" s="13">
        <v>44182</v>
      </c>
      <c r="C16596" t="s">
        <v>156</v>
      </c>
      <c r="D16596" t="s">
        <v>46</v>
      </c>
      <c r="E16596">
        <v>76</v>
      </c>
      <c r="F16596" t="s">
        <v>179</v>
      </c>
      <c r="G16596" t="s">
        <v>154</v>
      </c>
    </row>
    <row r="16597" spans="1:7" x14ac:dyDescent="0.3">
      <c r="A16597">
        <v>57354</v>
      </c>
      <c r="B16597" s="13">
        <v>44182</v>
      </c>
      <c r="C16597" t="s">
        <v>155</v>
      </c>
      <c r="D16597" t="s">
        <v>49</v>
      </c>
      <c r="E16597">
        <v>78</v>
      </c>
      <c r="F16597" t="s">
        <v>195</v>
      </c>
      <c r="G16597" t="s">
        <v>154</v>
      </c>
    </row>
    <row r="16598" spans="1:7" x14ac:dyDescent="0.3">
      <c r="A16598">
        <v>61146</v>
      </c>
      <c r="B16598" s="13">
        <v>44182</v>
      </c>
      <c r="C16598" t="s">
        <v>153</v>
      </c>
      <c r="D16598" t="s">
        <v>49</v>
      </c>
      <c r="E16598">
        <v>58</v>
      </c>
      <c r="F16598" t="s">
        <v>195</v>
      </c>
      <c r="G16598" t="s">
        <v>154</v>
      </c>
    </row>
    <row r="16599" spans="1:7" x14ac:dyDescent="0.3">
      <c r="A16599">
        <v>54067</v>
      </c>
      <c r="B16599" s="13">
        <v>44182</v>
      </c>
      <c r="C16599" t="s">
        <v>158</v>
      </c>
      <c r="D16599" t="s">
        <v>46</v>
      </c>
      <c r="E16599">
        <v>91</v>
      </c>
      <c r="F16599" t="s">
        <v>195</v>
      </c>
      <c r="G16599" t="s">
        <v>154</v>
      </c>
    </row>
    <row r="16600" spans="1:7" x14ac:dyDescent="0.3">
      <c r="A16600">
        <v>59057</v>
      </c>
      <c r="B16600" s="13">
        <v>44182</v>
      </c>
      <c r="C16600" t="s">
        <v>153</v>
      </c>
      <c r="D16600" t="s">
        <v>49</v>
      </c>
      <c r="E16600">
        <v>62</v>
      </c>
      <c r="F16600" t="s">
        <v>179</v>
      </c>
      <c r="G16600" t="s">
        <v>154</v>
      </c>
    </row>
    <row r="16601" spans="1:7" x14ac:dyDescent="0.3">
      <c r="A16601">
        <v>58382</v>
      </c>
      <c r="B16601" s="13">
        <v>44182</v>
      </c>
      <c r="C16601" t="s">
        <v>157</v>
      </c>
      <c r="D16601" t="s">
        <v>49</v>
      </c>
      <c r="E16601">
        <v>62</v>
      </c>
      <c r="F16601" t="s">
        <v>182</v>
      </c>
      <c r="G16601" t="s">
        <v>154</v>
      </c>
    </row>
    <row r="16602" spans="1:7" x14ac:dyDescent="0.3">
      <c r="A16602">
        <v>61931</v>
      </c>
      <c r="B16602" s="13">
        <v>44182</v>
      </c>
      <c r="C16602" t="s">
        <v>157</v>
      </c>
      <c r="D16602" t="s">
        <v>46</v>
      </c>
      <c r="E16602">
        <v>55</v>
      </c>
      <c r="F16602" t="s">
        <v>182</v>
      </c>
      <c r="G16602" t="s">
        <v>154</v>
      </c>
    </row>
    <row r="16603" spans="1:7" x14ac:dyDescent="0.3">
      <c r="A16603">
        <v>54393</v>
      </c>
      <c r="B16603" s="13">
        <v>44182</v>
      </c>
      <c r="C16603" t="s">
        <v>153</v>
      </c>
      <c r="D16603" t="s">
        <v>49</v>
      </c>
      <c r="E16603">
        <v>80</v>
      </c>
      <c r="F16603" t="s">
        <v>195</v>
      </c>
      <c r="G16603" t="s">
        <v>154</v>
      </c>
    </row>
    <row r="16604" spans="1:7" x14ac:dyDescent="0.3">
      <c r="A16604">
        <v>59545</v>
      </c>
      <c r="B16604" s="13">
        <v>44182</v>
      </c>
      <c r="C16604" t="s">
        <v>155</v>
      </c>
      <c r="D16604" t="s">
        <v>46</v>
      </c>
      <c r="E16604">
        <v>66</v>
      </c>
      <c r="F16604" t="s">
        <v>182</v>
      </c>
      <c r="G16604" t="s">
        <v>154</v>
      </c>
    </row>
    <row r="16605" spans="1:7" x14ac:dyDescent="0.3">
      <c r="A16605">
        <v>58460</v>
      </c>
      <c r="B16605" s="13">
        <v>44182</v>
      </c>
      <c r="C16605" t="s">
        <v>153</v>
      </c>
      <c r="D16605" t="s">
        <v>49</v>
      </c>
      <c r="E16605">
        <v>68</v>
      </c>
      <c r="F16605" t="s">
        <v>195</v>
      </c>
      <c r="G16605" t="s">
        <v>154</v>
      </c>
    </row>
    <row r="16606" spans="1:7" x14ac:dyDescent="0.3">
      <c r="A16606">
        <v>55746</v>
      </c>
      <c r="B16606" s="13">
        <v>44182</v>
      </c>
      <c r="C16606" t="s">
        <v>153</v>
      </c>
      <c r="D16606" t="s">
        <v>49</v>
      </c>
      <c r="E16606">
        <v>87</v>
      </c>
      <c r="F16606" t="s">
        <v>195</v>
      </c>
      <c r="G16606" t="s">
        <v>154</v>
      </c>
    </row>
    <row r="16607" spans="1:7" x14ac:dyDescent="0.3">
      <c r="A16607">
        <v>57769</v>
      </c>
      <c r="B16607" s="13">
        <v>44182</v>
      </c>
      <c r="C16607" t="s">
        <v>157</v>
      </c>
      <c r="D16607" t="s">
        <v>49</v>
      </c>
      <c r="E16607">
        <v>77</v>
      </c>
      <c r="F16607" t="s">
        <v>178</v>
      </c>
      <c r="G16607" t="s">
        <v>154</v>
      </c>
    </row>
    <row r="16608" spans="1:7" x14ac:dyDescent="0.3">
      <c r="A16608">
        <v>54544</v>
      </c>
      <c r="B16608" s="13">
        <v>44182</v>
      </c>
      <c r="C16608" t="s">
        <v>153</v>
      </c>
      <c r="D16608" t="s">
        <v>49</v>
      </c>
      <c r="E16608">
        <v>80</v>
      </c>
      <c r="F16608" t="s">
        <v>195</v>
      </c>
      <c r="G16608" t="s">
        <v>154</v>
      </c>
    </row>
    <row r="16609" spans="1:7" x14ac:dyDescent="0.3">
      <c r="A16609">
        <v>60165</v>
      </c>
      <c r="B16609" s="13">
        <v>44182</v>
      </c>
      <c r="C16609" t="s">
        <v>81</v>
      </c>
      <c r="D16609" t="s">
        <v>46</v>
      </c>
      <c r="E16609">
        <v>81</v>
      </c>
      <c r="F16609" t="s">
        <v>179</v>
      </c>
      <c r="G16609" t="s">
        <v>77</v>
      </c>
    </row>
    <row r="16610" spans="1:7" x14ac:dyDescent="0.3">
      <c r="A16610">
        <v>61528</v>
      </c>
      <c r="B16610" s="13">
        <v>44182</v>
      </c>
      <c r="C16610" t="s">
        <v>76</v>
      </c>
      <c r="D16610" t="s">
        <v>49</v>
      </c>
      <c r="E16610">
        <v>79</v>
      </c>
      <c r="F16610" t="s">
        <v>182</v>
      </c>
      <c r="G16610" t="s">
        <v>77</v>
      </c>
    </row>
    <row r="16611" spans="1:7" x14ac:dyDescent="0.3">
      <c r="A16611">
        <v>50400</v>
      </c>
      <c r="B16611" s="13">
        <v>44182</v>
      </c>
      <c r="C16611" t="s">
        <v>81</v>
      </c>
      <c r="D16611" t="s">
        <v>46</v>
      </c>
      <c r="E16611">
        <v>77</v>
      </c>
      <c r="F16611" t="s">
        <v>178</v>
      </c>
      <c r="G16611" t="s">
        <v>77</v>
      </c>
    </row>
    <row r="16612" spans="1:7" x14ac:dyDescent="0.3">
      <c r="A16612">
        <v>53349</v>
      </c>
      <c r="B16612" s="13">
        <v>44182</v>
      </c>
      <c r="C16612" t="s">
        <v>219</v>
      </c>
      <c r="D16612" t="s">
        <v>46</v>
      </c>
      <c r="E16612">
        <v>83</v>
      </c>
      <c r="F16612" t="s">
        <v>179</v>
      </c>
      <c r="G16612" t="s">
        <v>77</v>
      </c>
    </row>
    <row r="16613" spans="1:7" x14ac:dyDescent="0.3">
      <c r="A16613">
        <v>59103</v>
      </c>
      <c r="B16613" s="13">
        <v>44182</v>
      </c>
      <c r="C16613" t="s">
        <v>80</v>
      </c>
      <c r="D16613" t="s">
        <v>49</v>
      </c>
      <c r="E16613">
        <v>63</v>
      </c>
      <c r="F16613" t="s">
        <v>182</v>
      </c>
      <c r="G16613" t="s">
        <v>77</v>
      </c>
    </row>
    <row r="16614" spans="1:7" x14ac:dyDescent="0.3">
      <c r="A16614">
        <v>60806</v>
      </c>
      <c r="B16614" s="13">
        <v>44182</v>
      </c>
      <c r="C16614" t="s">
        <v>81</v>
      </c>
      <c r="D16614" t="s">
        <v>49</v>
      </c>
      <c r="E16614">
        <v>53</v>
      </c>
      <c r="F16614" t="s">
        <v>182</v>
      </c>
      <c r="G16614" t="s">
        <v>77</v>
      </c>
    </row>
    <row r="16615" spans="1:7" x14ac:dyDescent="0.3">
      <c r="A16615">
        <v>55367</v>
      </c>
      <c r="B16615" s="13">
        <v>44182</v>
      </c>
      <c r="C16615" t="s">
        <v>79</v>
      </c>
      <c r="D16615" t="s">
        <v>46</v>
      </c>
      <c r="E16615">
        <v>60</v>
      </c>
      <c r="F16615" t="s">
        <v>179</v>
      </c>
      <c r="G16615" t="s">
        <v>77</v>
      </c>
    </row>
    <row r="16616" spans="1:7" x14ac:dyDescent="0.3">
      <c r="A16616">
        <v>60723</v>
      </c>
      <c r="B16616" s="13">
        <v>44182</v>
      </c>
      <c r="C16616" t="s">
        <v>76</v>
      </c>
      <c r="D16616" t="s">
        <v>46</v>
      </c>
      <c r="E16616">
        <v>66</v>
      </c>
      <c r="F16616" t="s">
        <v>182</v>
      </c>
      <c r="G16616" t="s">
        <v>77</v>
      </c>
    </row>
    <row r="16617" spans="1:7" x14ac:dyDescent="0.3">
      <c r="A16617">
        <v>61106</v>
      </c>
      <c r="B16617" s="13">
        <v>44182</v>
      </c>
      <c r="C16617" t="s">
        <v>125</v>
      </c>
      <c r="D16617" t="s">
        <v>49</v>
      </c>
      <c r="E16617">
        <v>82</v>
      </c>
      <c r="F16617" t="s">
        <v>195</v>
      </c>
      <c r="G16617" t="s">
        <v>123</v>
      </c>
    </row>
    <row r="16618" spans="1:7" x14ac:dyDescent="0.3">
      <c r="A16618">
        <v>61925</v>
      </c>
      <c r="B16618" s="13">
        <v>44182</v>
      </c>
      <c r="C16618" t="s">
        <v>126</v>
      </c>
      <c r="D16618" t="s">
        <v>46</v>
      </c>
      <c r="E16618">
        <v>94</v>
      </c>
      <c r="F16618" t="s">
        <v>179</v>
      </c>
      <c r="G16618" t="s">
        <v>123</v>
      </c>
    </row>
    <row r="16619" spans="1:7" x14ac:dyDescent="0.3">
      <c r="A16619">
        <v>60254</v>
      </c>
      <c r="B16619" s="13">
        <v>44182</v>
      </c>
      <c r="C16619" t="s">
        <v>127</v>
      </c>
      <c r="D16619" t="s">
        <v>46</v>
      </c>
      <c r="E16619">
        <v>82</v>
      </c>
      <c r="F16619" t="s">
        <v>182</v>
      </c>
      <c r="G16619" t="s">
        <v>123</v>
      </c>
    </row>
    <row r="16620" spans="1:7" x14ac:dyDescent="0.3">
      <c r="A16620">
        <v>61052</v>
      </c>
      <c r="B16620" s="13">
        <v>44182</v>
      </c>
      <c r="C16620" t="s">
        <v>124</v>
      </c>
      <c r="D16620" t="s">
        <v>46</v>
      </c>
      <c r="E16620">
        <v>60</v>
      </c>
      <c r="F16620" t="s">
        <v>179</v>
      </c>
      <c r="G16620" t="s">
        <v>123</v>
      </c>
    </row>
    <row r="16621" spans="1:7" x14ac:dyDescent="0.3">
      <c r="A16621">
        <v>52912</v>
      </c>
      <c r="B16621" s="13">
        <v>44182</v>
      </c>
      <c r="C16621" t="s">
        <v>125</v>
      </c>
      <c r="D16621" t="s">
        <v>49</v>
      </c>
      <c r="E16621">
        <v>84</v>
      </c>
      <c r="F16621" t="s">
        <v>179</v>
      </c>
      <c r="G16621" t="s">
        <v>123</v>
      </c>
    </row>
    <row r="16622" spans="1:7" x14ac:dyDescent="0.3">
      <c r="A16622">
        <v>61660</v>
      </c>
      <c r="B16622" s="13">
        <v>44182</v>
      </c>
      <c r="C16622" t="s">
        <v>122</v>
      </c>
      <c r="D16622" t="s">
        <v>49</v>
      </c>
      <c r="E16622">
        <v>44</v>
      </c>
      <c r="F16622" t="s">
        <v>182</v>
      </c>
      <c r="G16622" t="s">
        <v>123</v>
      </c>
    </row>
    <row r="16623" spans="1:7" x14ac:dyDescent="0.3">
      <c r="A16623">
        <v>63101</v>
      </c>
      <c r="B16623" s="13">
        <v>44182</v>
      </c>
      <c r="C16623" t="s">
        <v>127</v>
      </c>
      <c r="D16623" t="s">
        <v>49</v>
      </c>
      <c r="E16623">
        <v>76</v>
      </c>
      <c r="F16623" t="s">
        <v>183</v>
      </c>
      <c r="G16623" t="s">
        <v>123</v>
      </c>
    </row>
    <row r="16624" spans="1:7" x14ac:dyDescent="0.3">
      <c r="A16624">
        <v>57869</v>
      </c>
      <c r="B16624" s="13">
        <v>44182</v>
      </c>
      <c r="C16624" t="s">
        <v>76</v>
      </c>
      <c r="D16624" t="s">
        <v>46</v>
      </c>
      <c r="E16624">
        <v>79</v>
      </c>
      <c r="F16624" t="s">
        <v>179</v>
      </c>
      <c r="G16624" t="s">
        <v>77</v>
      </c>
    </row>
    <row r="16625" spans="1:7" x14ac:dyDescent="0.3">
      <c r="A16625">
        <v>59112</v>
      </c>
      <c r="B16625" s="13">
        <v>44182</v>
      </c>
      <c r="C16625" t="s">
        <v>224</v>
      </c>
      <c r="D16625" t="s">
        <v>49</v>
      </c>
      <c r="E16625">
        <v>88</v>
      </c>
      <c r="F16625" t="s">
        <v>187</v>
      </c>
      <c r="G16625" t="s">
        <v>77</v>
      </c>
    </row>
    <row r="16626" spans="1:7" x14ac:dyDescent="0.3">
      <c r="A16626">
        <v>62196</v>
      </c>
      <c r="B16626" s="13">
        <v>44182</v>
      </c>
      <c r="C16626" t="s">
        <v>80</v>
      </c>
      <c r="D16626" t="s">
        <v>49</v>
      </c>
      <c r="E16626">
        <v>70</v>
      </c>
      <c r="F16626" t="s">
        <v>182</v>
      </c>
      <c r="G16626" t="s">
        <v>77</v>
      </c>
    </row>
    <row r="16627" spans="1:7" x14ac:dyDescent="0.3">
      <c r="A16627">
        <v>57400</v>
      </c>
      <c r="B16627" s="13">
        <v>44182</v>
      </c>
      <c r="C16627" t="s">
        <v>78</v>
      </c>
      <c r="D16627" t="s">
        <v>46</v>
      </c>
      <c r="E16627">
        <v>52</v>
      </c>
      <c r="F16627" t="s">
        <v>179</v>
      </c>
      <c r="G16627" t="s">
        <v>77</v>
      </c>
    </row>
    <row r="16628" spans="1:7" x14ac:dyDescent="0.3">
      <c r="A16628">
        <v>59697</v>
      </c>
      <c r="B16628" s="13">
        <v>44182</v>
      </c>
      <c r="C16628" t="s">
        <v>81</v>
      </c>
      <c r="D16628" t="s">
        <v>46</v>
      </c>
      <c r="E16628">
        <v>74</v>
      </c>
      <c r="F16628" t="s">
        <v>182</v>
      </c>
      <c r="G16628" t="s">
        <v>77</v>
      </c>
    </row>
    <row r="16629" spans="1:7" x14ac:dyDescent="0.3">
      <c r="A16629">
        <v>61447</v>
      </c>
      <c r="B16629" s="13">
        <v>44182</v>
      </c>
      <c r="C16629" t="s">
        <v>81</v>
      </c>
      <c r="D16629" t="s">
        <v>49</v>
      </c>
      <c r="E16629">
        <v>56</v>
      </c>
      <c r="F16629" t="s">
        <v>182</v>
      </c>
      <c r="G16629" t="s">
        <v>77</v>
      </c>
    </row>
    <row r="16630" spans="1:7" x14ac:dyDescent="0.3">
      <c r="A16630">
        <v>55740</v>
      </c>
      <c r="B16630" s="13">
        <v>44182</v>
      </c>
      <c r="C16630" t="s">
        <v>76</v>
      </c>
      <c r="D16630" t="s">
        <v>46</v>
      </c>
      <c r="E16630">
        <v>64</v>
      </c>
      <c r="F16630" t="s">
        <v>183</v>
      </c>
      <c r="G16630" t="s">
        <v>77</v>
      </c>
    </row>
    <row r="16631" spans="1:7" x14ac:dyDescent="0.3">
      <c r="A16631">
        <v>58001</v>
      </c>
      <c r="B16631" s="13">
        <v>44182</v>
      </c>
      <c r="C16631" t="s">
        <v>81</v>
      </c>
      <c r="D16631" t="s">
        <v>46</v>
      </c>
      <c r="E16631">
        <v>89</v>
      </c>
      <c r="F16631" t="s">
        <v>185</v>
      </c>
      <c r="G16631" t="s">
        <v>77</v>
      </c>
    </row>
    <row r="16632" spans="1:7" x14ac:dyDescent="0.3">
      <c r="A16632">
        <v>57646</v>
      </c>
      <c r="B16632" s="13">
        <v>44182</v>
      </c>
      <c r="C16632" t="s">
        <v>219</v>
      </c>
      <c r="D16632" t="s">
        <v>49</v>
      </c>
      <c r="E16632">
        <v>87</v>
      </c>
      <c r="F16632" t="s">
        <v>179</v>
      </c>
      <c r="G16632" t="s">
        <v>77</v>
      </c>
    </row>
    <row r="16633" spans="1:7" x14ac:dyDescent="0.3">
      <c r="A16633">
        <v>62114</v>
      </c>
      <c r="B16633" s="13">
        <v>44182</v>
      </c>
      <c r="C16633" t="s">
        <v>122</v>
      </c>
      <c r="D16633" t="s">
        <v>49</v>
      </c>
      <c r="E16633">
        <v>67</v>
      </c>
      <c r="F16633" t="s">
        <v>179</v>
      </c>
      <c r="G16633" t="s">
        <v>123</v>
      </c>
    </row>
    <row r="16634" spans="1:7" x14ac:dyDescent="0.3">
      <c r="A16634">
        <v>61242</v>
      </c>
      <c r="B16634" s="13">
        <v>44182</v>
      </c>
      <c r="C16634" t="s">
        <v>127</v>
      </c>
      <c r="D16634" t="s">
        <v>46</v>
      </c>
      <c r="E16634">
        <v>27</v>
      </c>
      <c r="F16634" t="s">
        <v>182</v>
      </c>
      <c r="G16634" t="s">
        <v>123</v>
      </c>
    </row>
    <row r="16635" spans="1:7" x14ac:dyDescent="0.3">
      <c r="A16635">
        <v>56943</v>
      </c>
      <c r="B16635" s="13">
        <v>44182</v>
      </c>
      <c r="C16635" t="s">
        <v>125</v>
      </c>
      <c r="D16635" t="s">
        <v>46</v>
      </c>
      <c r="E16635">
        <v>83</v>
      </c>
      <c r="F16635" t="s">
        <v>179</v>
      </c>
      <c r="G16635" t="s">
        <v>123</v>
      </c>
    </row>
    <row r="16636" spans="1:7" x14ac:dyDescent="0.3">
      <c r="A16636">
        <v>56950</v>
      </c>
      <c r="B16636" s="13">
        <v>44182</v>
      </c>
      <c r="C16636" t="s">
        <v>125</v>
      </c>
      <c r="D16636" t="s">
        <v>49</v>
      </c>
      <c r="E16636">
        <v>60</v>
      </c>
      <c r="F16636" t="s">
        <v>179</v>
      </c>
      <c r="G16636" t="s">
        <v>123</v>
      </c>
    </row>
    <row r="16637" spans="1:7" x14ac:dyDescent="0.3">
      <c r="A16637">
        <v>53398</v>
      </c>
      <c r="B16637" s="13">
        <v>44182</v>
      </c>
      <c r="C16637" t="s">
        <v>122</v>
      </c>
      <c r="D16637" t="s">
        <v>49</v>
      </c>
      <c r="E16637">
        <v>78</v>
      </c>
      <c r="F16637" t="s">
        <v>180</v>
      </c>
      <c r="G16637" t="s">
        <v>123</v>
      </c>
    </row>
    <row r="16638" spans="1:7" x14ac:dyDescent="0.3">
      <c r="A16638">
        <v>62884</v>
      </c>
      <c r="B16638" s="13">
        <v>44182</v>
      </c>
      <c r="C16638" t="s">
        <v>122</v>
      </c>
      <c r="D16638" t="s">
        <v>49</v>
      </c>
      <c r="E16638">
        <v>60</v>
      </c>
      <c r="F16638" t="s">
        <v>182</v>
      </c>
      <c r="G16638" t="s">
        <v>123</v>
      </c>
    </row>
    <row r="16639" spans="1:7" x14ac:dyDescent="0.3">
      <c r="A16639">
        <v>63580</v>
      </c>
      <c r="B16639" s="13">
        <v>44182</v>
      </c>
      <c r="C16639" t="s">
        <v>125</v>
      </c>
      <c r="D16639" t="s">
        <v>46</v>
      </c>
      <c r="E16639">
        <v>46</v>
      </c>
      <c r="F16639" t="s">
        <v>187</v>
      </c>
      <c r="G16639" t="s">
        <v>123</v>
      </c>
    </row>
    <row r="16640" spans="1:7" x14ac:dyDescent="0.3">
      <c r="A16640">
        <v>58033</v>
      </c>
      <c r="B16640" s="13">
        <v>44182</v>
      </c>
      <c r="C16640" t="s">
        <v>220</v>
      </c>
      <c r="D16640" t="s">
        <v>46</v>
      </c>
      <c r="E16640">
        <v>17</v>
      </c>
      <c r="F16640" t="s">
        <v>179</v>
      </c>
      <c r="G16640" t="s">
        <v>123</v>
      </c>
    </row>
    <row r="16641" spans="1:7" x14ac:dyDescent="0.3">
      <c r="A16641">
        <v>52758</v>
      </c>
      <c r="B16641" s="13">
        <v>44182</v>
      </c>
      <c r="C16641" t="s">
        <v>122</v>
      </c>
      <c r="D16641" t="s">
        <v>46</v>
      </c>
      <c r="E16641">
        <v>80</v>
      </c>
      <c r="F16641" t="s">
        <v>180</v>
      </c>
      <c r="G16641" t="s">
        <v>123</v>
      </c>
    </row>
    <row r="16642" spans="1:7" x14ac:dyDescent="0.3">
      <c r="A16642">
        <v>60700</v>
      </c>
      <c r="B16642" s="13">
        <v>44182</v>
      </c>
      <c r="C16642" t="s">
        <v>124</v>
      </c>
      <c r="D16642" t="s">
        <v>46</v>
      </c>
      <c r="E16642">
        <v>64</v>
      </c>
      <c r="F16642" t="s">
        <v>182</v>
      </c>
      <c r="G16642" t="s">
        <v>123</v>
      </c>
    </row>
    <row r="16643" spans="1:7" x14ac:dyDescent="0.3">
      <c r="A16643">
        <v>58143</v>
      </c>
      <c r="B16643" s="13">
        <v>44182</v>
      </c>
      <c r="C16643" t="s">
        <v>122</v>
      </c>
      <c r="D16643" t="s">
        <v>49</v>
      </c>
      <c r="E16643">
        <v>83</v>
      </c>
      <c r="F16643" t="s">
        <v>183</v>
      </c>
      <c r="G16643" t="s">
        <v>123</v>
      </c>
    </row>
    <row r="16644" spans="1:7" x14ac:dyDescent="0.3">
      <c r="A16644">
        <v>54645</v>
      </c>
      <c r="B16644" s="13">
        <v>44182</v>
      </c>
      <c r="C16644" t="s">
        <v>125</v>
      </c>
      <c r="D16644" t="s">
        <v>46</v>
      </c>
      <c r="E16644">
        <v>93</v>
      </c>
      <c r="F16644" t="s">
        <v>179</v>
      </c>
      <c r="G16644" t="s">
        <v>123</v>
      </c>
    </row>
    <row r="16645" spans="1:7" x14ac:dyDescent="0.3">
      <c r="A16645">
        <v>62639</v>
      </c>
      <c r="B16645" s="13">
        <v>44182</v>
      </c>
      <c r="C16645" t="s">
        <v>126</v>
      </c>
      <c r="D16645" t="s">
        <v>46</v>
      </c>
      <c r="E16645">
        <v>71</v>
      </c>
      <c r="F16645" t="s">
        <v>182</v>
      </c>
      <c r="G16645" t="s">
        <v>123</v>
      </c>
    </row>
    <row r="16646" spans="1:7" x14ac:dyDescent="0.3">
      <c r="A16646">
        <v>57279</v>
      </c>
      <c r="B16646" s="13">
        <v>44182</v>
      </c>
      <c r="C16646" t="s">
        <v>122</v>
      </c>
      <c r="D16646" t="s">
        <v>49</v>
      </c>
      <c r="E16646">
        <v>54</v>
      </c>
      <c r="F16646" t="s">
        <v>182</v>
      </c>
      <c r="G16646" t="s">
        <v>123</v>
      </c>
    </row>
    <row r="16647" spans="1:7" x14ac:dyDescent="0.3">
      <c r="A16647">
        <v>52847</v>
      </c>
      <c r="B16647" s="13">
        <v>44182</v>
      </c>
      <c r="C16647" t="s">
        <v>220</v>
      </c>
      <c r="D16647" t="s">
        <v>49</v>
      </c>
      <c r="E16647">
        <v>63</v>
      </c>
      <c r="F16647" t="s">
        <v>180</v>
      </c>
      <c r="G16647" t="s">
        <v>123</v>
      </c>
    </row>
    <row r="16648" spans="1:7" x14ac:dyDescent="0.3">
      <c r="A16648">
        <v>58491</v>
      </c>
      <c r="B16648" s="13">
        <v>44182</v>
      </c>
      <c r="C16648" t="s">
        <v>149</v>
      </c>
      <c r="D16648" t="s">
        <v>49</v>
      </c>
      <c r="E16648">
        <v>66</v>
      </c>
      <c r="F16648" t="s">
        <v>182</v>
      </c>
      <c r="G16648" t="s">
        <v>145</v>
      </c>
    </row>
    <row r="16649" spans="1:7" x14ac:dyDescent="0.3">
      <c r="A16649">
        <v>53224</v>
      </c>
      <c r="B16649" s="13">
        <v>44182</v>
      </c>
      <c r="C16649" t="s">
        <v>147</v>
      </c>
      <c r="D16649" t="s">
        <v>49</v>
      </c>
      <c r="E16649">
        <v>71</v>
      </c>
      <c r="F16649" t="s">
        <v>179</v>
      </c>
      <c r="G16649" t="s">
        <v>145</v>
      </c>
    </row>
    <row r="16650" spans="1:7" x14ac:dyDescent="0.3">
      <c r="A16650">
        <v>59158</v>
      </c>
      <c r="B16650" s="13">
        <v>44182</v>
      </c>
      <c r="C16650" t="s">
        <v>152</v>
      </c>
      <c r="D16650" t="s">
        <v>49</v>
      </c>
      <c r="E16650">
        <v>78</v>
      </c>
      <c r="F16650" t="s">
        <v>179</v>
      </c>
      <c r="G16650" t="s">
        <v>145</v>
      </c>
    </row>
    <row r="16651" spans="1:7" x14ac:dyDescent="0.3">
      <c r="A16651">
        <v>63462</v>
      </c>
      <c r="B16651" s="13">
        <v>44182</v>
      </c>
      <c r="C16651" t="s">
        <v>152</v>
      </c>
      <c r="D16651" t="s">
        <v>46</v>
      </c>
      <c r="E16651">
        <v>92</v>
      </c>
      <c r="F16651" t="s">
        <v>179</v>
      </c>
      <c r="G16651" t="s">
        <v>145</v>
      </c>
    </row>
    <row r="16652" spans="1:7" x14ac:dyDescent="0.3">
      <c r="A16652">
        <v>60065</v>
      </c>
      <c r="B16652" s="13">
        <v>44182</v>
      </c>
      <c r="C16652" t="s">
        <v>149</v>
      </c>
      <c r="D16652" t="s">
        <v>49</v>
      </c>
      <c r="E16652">
        <v>59</v>
      </c>
      <c r="F16652" t="s">
        <v>182</v>
      </c>
      <c r="G16652" t="s">
        <v>145</v>
      </c>
    </row>
    <row r="16653" spans="1:7" x14ac:dyDescent="0.3">
      <c r="A16653">
        <v>57403</v>
      </c>
      <c r="B16653" s="13">
        <v>44182</v>
      </c>
      <c r="C16653" t="s">
        <v>149</v>
      </c>
      <c r="D16653" t="s">
        <v>46</v>
      </c>
      <c r="E16653">
        <v>95</v>
      </c>
      <c r="F16653" t="s">
        <v>178</v>
      </c>
      <c r="G16653" t="s">
        <v>145</v>
      </c>
    </row>
    <row r="16654" spans="1:7" x14ac:dyDescent="0.3">
      <c r="A16654">
        <v>59089</v>
      </c>
      <c r="B16654" s="13">
        <v>44182</v>
      </c>
      <c r="C16654" t="s">
        <v>147</v>
      </c>
      <c r="D16654" t="s">
        <v>46</v>
      </c>
      <c r="E16654">
        <v>88</v>
      </c>
      <c r="F16654" t="s">
        <v>195</v>
      </c>
      <c r="G16654" t="s">
        <v>145</v>
      </c>
    </row>
    <row r="16655" spans="1:7" x14ac:dyDescent="0.3">
      <c r="A16655">
        <v>60096</v>
      </c>
      <c r="B16655" s="13">
        <v>44182</v>
      </c>
      <c r="C16655" t="s">
        <v>199</v>
      </c>
      <c r="D16655" t="s">
        <v>46</v>
      </c>
      <c r="E16655">
        <v>97</v>
      </c>
      <c r="F16655" t="s">
        <v>178</v>
      </c>
      <c r="G16655" t="s">
        <v>145</v>
      </c>
    </row>
    <row r="16656" spans="1:7" x14ac:dyDescent="0.3">
      <c r="A16656">
        <v>61589</v>
      </c>
      <c r="B16656" s="13">
        <v>44182</v>
      </c>
      <c r="C16656" t="s">
        <v>148</v>
      </c>
      <c r="D16656" t="s">
        <v>49</v>
      </c>
      <c r="E16656">
        <v>64</v>
      </c>
      <c r="F16656" t="s">
        <v>195</v>
      </c>
      <c r="G16656" t="s">
        <v>145</v>
      </c>
    </row>
    <row r="16657" spans="1:7" x14ac:dyDescent="0.3">
      <c r="A16657">
        <v>61024</v>
      </c>
      <c r="B16657" s="13">
        <v>44182</v>
      </c>
      <c r="C16657" t="s">
        <v>144</v>
      </c>
      <c r="D16657" t="s">
        <v>46</v>
      </c>
      <c r="E16657">
        <v>69</v>
      </c>
      <c r="F16657" t="s">
        <v>178</v>
      </c>
      <c r="G16657" t="s">
        <v>145</v>
      </c>
    </row>
    <row r="16658" spans="1:7" x14ac:dyDescent="0.3">
      <c r="A16658">
        <v>63533</v>
      </c>
      <c r="B16658" s="13">
        <v>44182</v>
      </c>
      <c r="C16658" t="s">
        <v>151</v>
      </c>
      <c r="D16658" t="s">
        <v>46</v>
      </c>
      <c r="E16658">
        <v>86</v>
      </c>
      <c r="F16658" t="s">
        <v>185</v>
      </c>
      <c r="G16658" t="s">
        <v>145</v>
      </c>
    </row>
    <row r="16659" spans="1:7" x14ac:dyDescent="0.3">
      <c r="A16659">
        <v>59156</v>
      </c>
      <c r="B16659" s="13">
        <v>44182</v>
      </c>
      <c r="C16659" t="s">
        <v>152</v>
      </c>
      <c r="D16659" t="s">
        <v>46</v>
      </c>
      <c r="E16659">
        <v>66</v>
      </c>
      <c r="F16659" t="s">
        <v>182</v>
      </c>
      <c r="G16659" t="s">
        <v>145</v>
      </c>
    </row>
    <row r="16660" spans="1:7" x14ac:dyDescent="0.3">
      <c r="A16660">
        <v>58358</v>
      </c>
      <c r="B16660" s="13">
        <v>44182</v>
      </c>
      <c r="C16660" t="s">
        <v>147</v>
      </c>
      <c r="D16660" t="s">
        <v>46</v>
      </c>
      <c r="E16660">
        <v>66</v>
      </c>
      <c r="F16660" t="s">
        <v>179</v>
      </c>
      <c r="G16660" t="s">
        <v>145</v>
      </c>
    </row>
    <row r="16661" spans="1:7" x14ac:dyDescent="0.3">
      <c r="A16661">
        <v>55666</v>
      </c>
      <c r="B16661" s="13">
        <v>44182</v>
      </c>
      <c r="C16661" t="s">
        <v>149</v>
      </c>
      <c r="D16661" t="s">
        <v>49</v>
      </c>
      <c r="E16661">
        <v>54</v>
      </c>
      <c r="F16661" t="s">
        <v>195</v>
      </c>
      <c r="G16661" t="s">
        <v>145</v>
      </c>
    </row>
    <row r="16662" spans="1:7" x14ac:dyDescent="0.3">
      <c r="A16662">
        <v>58285</v>
      </c>
      <c r="B16662" s="13">
        <v>44182</v>
      </c>
      <c r="C16662" t="s">
        <v>199</v>
      </c>
      <c r="D16662" t="s">
        <v>46</v>
      </c>
      <c r="E16662">
        <v>45</v>
      </c>
      <c r="F16662" t="s">
        <v>178</v>
      </c>
      <c r="G16662" t="s">
        <v>145</v>
      </c>
    </row>
    <row r="16663" spans="1:7" x14ac:dyDescent="0.3">
      <c r="A16663">
        <v>58579</v>
      </c>
      <c r="B16663" s="13">
        <v>44182</v>
      </c>
      <c r="C16663" t="s">
        <v>152</v>
      </c>
      <c r="D16663" t="s">
        <v>46</v>
      </c>
      <c r="E16663">
        <v>79</v>
      </c>
      <c r="F16663" t="s">
        <v>179</v>
      </c>
      <c r="G16663" t="s">
        <v>145</v>
      </c>
    </row>
    <row r="16664" spans="1:7" x14ac:dyDescent="0.3">
      <c r="A16664">
        <v>51035</v>
      </c>
      <c r="B16664" s="13">
        <v>44182</v>
      </c>
      <c r="C16664" t="s">
        <v>150</v>
      </c>
      <c r="D16664" t="s">
        <v>49</v>
      </c>
      <c r="E16664">
        <v>63</v>
      </c>
      <c r="F16664" t="s">
        <v>180</v>
      </c>
      <c r="G16664" t="s">
        <v>145</v>
      </c>
    </row>
    <row r="16665" spans="1:7" x14ac:dyDescent="0.3">
      <c r="A16665">
        <v>54402</v>
      </c>
      <c r="B16665" s="13">
        <v>44182</v>
      </c>
      <c r="C16665" t="s">
        <v>149</v>
      </c>
      <c r="D16665" t="s">
        <v>49</v>
      </c>
      <c r="E16665">
        <v>72</v>
      </c>
      <c r="F16665" t="s">
        <v>182</v>
      </c>
      <c r="G16665" t="s">
        <v>145</v>
      </c>
    </row>
    <row r="16666" spans="1:7" x14ac:dyDescent="0.3">
      <c r="A16666">
        <v>54895</v>
      </c>
      <c r="B16666" s="13">
        <v>44182</v>
      </c>
      <c r="C16666" t="s">
        <v>199</v>
      </c>
      <c r="D16666" t="s">
        <v>46</v>
      </c>
      <c r="E16666">
        <v>74</v>
      </c>
      <c r="F16666" t="s">
        <v>178</v>
      </c>
      <c r="G16666" t="s">
        <v>145</v>
      </c>
    </row>
    <row r="16667" spans="1:7" x14ac:dyDescent="0.3">
      <c r="A16667">
        <v>59153</v>
      </c>
      <c r="B16667" s="13">
        <v>44181</v>
      </c>
      <c r="C16667" t="s">
        <v>152</v>
      </c>
      <c r="D16667" t="s">
        <v>46</v>
      </c>
      <c r="E16667">
        <v>82</v>
      </c>
      <c r="F16667" t="s">
        <v>179</v>
      </c>
      <c r="G16667" t="s">
        <v>145</v>
      </c>
    </row>
    <row r="16668" spans="1:7" x14ac:dyDescent="0.3">
      <c r="A16668">
        <v>57913</v>
      </c>
      <c r="B16668" s="13">
        <v>44181</v>
      </c>
      <c r="C16668" t="s">
        <v>149</v>
      </c>
      <c r="D16668" t="s">
        <v>46</v>
      </c>
      <c r="E16668">
        <v>88</v>
      </c>
      <c r="F16668" t="s">
        <v>182</v>
      </c>
      <c r="G16668" t="s">
        <v>145</v>
      </c>
    </row>
    <row r="16669" spans="1:7" x14ac:dyDescent="0.3">
      <c r="A16669">
        <v>60764</v>
      </c>
      <c r="B16669" s="13">
        <v>44181</v>
      </c>
      <c r="C16669" t="s">
        <v>144</v>
      </c>
      <c r="D16669" t="s">
        <v>49</v>
      </c>
      <c r="E16669">
        <v>52</v>
      </c>
      <c r="F16669" t="s">
        <v>182</v>
      </c>
      <c r="G16669" t="s">
        <v>145</v>
      </c>
    </row>
    <row r="16670" spans="1:7" x14ac:dyDescent="0.3">
      <c r="A16670">
        <v>53716</v>
      </c>
      <c r="B16670" s="13">
        <v>44181</v>
      </c>
      <c r="C16670" t="s">
        <v>144</v>
      </c>
      <c r="D16670" t="s">
        <v>46</v>
      </c>
      <c r="E16670">
        <v>88</v>
      </c>
      <c r="F16670" t="s">
        <v>178</v>
      </c>
      <c r="G16670" t="s">
        <v>145</v>
      </c>
    </row>
    <row r="16671" spans="1:7" x14ac:dyDescent="0.3">
      <c r="A16671">
        <v>61231</v>
      </c>
      <c r="B16671" s="13">
        <v>44181</v>
      </c>
      <c r="C16671" t="s">
        <v>147</v>
      </c>
      <c r="D16671" t="s">
        <v>46</v>
      </c>
      <c r="E16671">
        <v>88</v>
      </c>
      <c r="F16671" t="s">
        <v>179</v>
      </c>
      <c r="G16671" t="s">
        <v>145</v>
      </c>
    </row>
    <row r="16672" spans="1:7" x14ac:dyDescent="0.3">
      <c r="A16672">
        <v>60310</v>
      </c>
      <c r="B16672" s="13">
        <v>44181</v>
      </c>
      <c r="C16672" t="s">
        <v>152</v>
      </c>
      <c r="D16672" t="s">
        <v>49</v>
      </c>
      <c r="E16672">
        <v>77</v>
      </c>
      <c r="F16672" t="s">
        <v>179</v>
      </c>
      <c r="G16672" t="s">
        <v>145</v>
      </c>
    </row>
    <row r="16673" spans="1:7" x14ac:dyDescent="0.3">
      <c r="A16673">
        <v>58500</v>
      </c>
      <c r="B16673" s="13">
        <v>44181</v>
      </c>
      <c r="C16673" t="s">
        <v>150</v>
      </c>
      <c r="D16673" t="s">
        <v>46</v>
      </c>
      <c r="E16673">
        <v>74</v>
      </c>
      <c r="F16673" t="s">
        <v>179</v>
      </c>
      <c r="G16673" t="s">
        <v>145</v>
      </c>
    </row>
    <row r="16674" spans="1:7" x14ac:dyDescent="0.3">
      <c r="A16674">
        <v>55026</v>
      </c>
      <c r="B16674" s="13">
        <v>44181</v>
      </c>
      <c r="C16674" t="s">
        <v>144</v>
      </c>
      <c r="D16674" t="s">
        <v>46</v>
      </c>
      <c r="E16674">
        <v>91</v>
      </c>
      <c r="F16674" t="s">
        <v>178</v>
      </c>
      <c r="G16674" t="s">
        <v>145</v>
      </c>
    </row>
    <row r="16675" spans="1:7" x14ac:dyDescent="0.3">
      <c r="A16675">
        <v>57633</v>
      </c>
      <c r="B16675" s="13">
        <v>44181</v>
      </c>
      <c r="C16675" t="s">
        <v>149</v>
      </c>
      <c r="D16675" t="s">
        <v>49</v>
      </c>
      <c r="E16675">
        <v>57</v>
      </c>
      <c r="F16675" t="s">
        <v>182</v>
      </c>
      <c r="G16675" t="s">
        <v>145</v>
      </c>
    </row>
    <row r="16676" spans="1:7" x14ac:dyDescent="0.3">
      <c r="A16676">
        <v>59696</v>
      </c>
      <c r="B16676" s="13">
        <v>44181</v>
      </c>
      <c r="C16676" t="s">
        <v>150</v>
      </c>
      <c r="D16676" t="s">
        <v>49</v>
      </c>
      <c r="E16676">
        <v>77</v>
      </c>
      <c r="F16676" t="s">
        <v>180</v>
      </c>
      <c r="G16676" t="s">
        <v>145</v>
      </c>
    </row>
    <row r="16677" spans="1:7" x14ac:dyDescent="0.3">
      <c r="A16677">
        <v>57774</v>
      </c>
      <c r="B16677" s="13">
        <v>44181</v>
      </c>
      <c r="C16677" t="s">
        <v>149</v>
      </c>
      <c r="D16677" t="s">
        <v>46</v>
      </c>
      <c r="E16677">
        <v>76</v>
      </c>
      <c r="F16677" t="s">
        <v>182</v>
      </c>
      <c r="G16677" t="s">
        <v>145</v>
      </c>
    </row>
    <row r="16678" spans="1:7" x14ac:dyDescent="0.3">
      <c r="A16678">
        <v>62364</v>
      </c>
      <c r="B16678" s="13">
        <v>44181</v>
      </c>
      <c r="C16678" t="s">
        <v>151</v>
      </c>
      <c r="D16678" t="s">
        <v>46</v>
      </c>
      <c r="E16678">
        <v>68</v>
      </c>
      <c r="F16678" t="s">
        <v>182</v>
      </c>
      <c r="G16678" t="s">
        <v>145</v>
      </c>
    </row>
    <row r="16679" spans="1:7" x14ac:dyDescent="0.3">
      <c r="A16679">
        <v>58497</v>
      </c>
      <c r="B16679" s="13">
        <v>44181</v>
      </c>
      <c r="C16679" t="s">
        <v>150</v>
      </c>
      <c r="D16679" t="s">
        <v>49</v>
      </c>
      <c r="E16679">
        <v>81</v>
      </c>
      <c r="F16679" t="s">
        <v>180</v>
      </c>
      <c r="G16679" t="s">
        <v>145</v>
      </c>
    </row>
    <row r="16680" spans="1:7" x14ac:dyDescent="0.3">
      <c r="A16680">
        <v>59928</v>
      </c>
      <c r="B16680" s="13">
        <v>44181</v>
      </c>
      <c r="C16680" t="s">
        <v>147</v>
      </c>
      <c r="D16680" t="s">
        <v>46</v>
      </c>
      <c r="E16680">
        <v>80</v>
      </c>
      <c r="F16680" t="s">
        <v>195</v>
      </c>
      <c r="G16680" t="s">
        <v>145</v>
      </c>
    </row>
    <row r="16681" spans="1:7" x14ac:dyDescent="0.3">
      <c r="A16681">
        <v>60306</v>
      </c>
      <c r="B16681" s="13">
        <v>44181</v>
      </c>
      <c r="C16681" t="s">
        <v>152</v>
      </c>
      <c r="D16681" t="s">
        <v>49</v>
      </c>
      <c r="E16681">
        <v>39</v>
      </c>
      <c r="F16681" t="s">
        <v>182</v>
      </c>
      <c r="G16681" t="s">
        <v>145</v>
      </c>
    </row>
    <row r="16682" spans="1:7" x14ac:dyDescent="0.3">
      <c r="A16682">
        <v>63145</v>
      </c>
      <c r="B16682" s="13">
        <v>44181</v>
      </c>
      <c r="C16682" t="s">
        <v>146</v>
      </c>
      <c r="D16682" t="s">
        <v>49</v>
      </c>
      <c r="E16682">
        <v>65</v>
      </c>
      <c r="F16682" t="s">
        <v>182</v>
      </c>
      <c r="G16682" t="s">
        <v>145</v>
      </c>
    </row>
    <row r="16683" spans="1:7" x14ac:dyDescent="0.3">
      <c r="A16683">
        <v>58659</v>
      </c>
      <c r="B16683" s="13">
        <v>44181</v>
      </c>
      <c r="C16683" t="s">
        <v>148</v>
      </c>
      <c r="D16683" t="s">
        <v>49</v>
      </c>
      <c r="E16683">
        <v>58</v>
      </c>
      <c r="F16683" t="s">
        <v>182</v>
      </c>
      <c r="G16683" t="s">
        <v>145</v>
      </c>
    </row>
    <row r="16684" spans="1:7" x14ac:dyDescent="0.3">
      <c r="A16684">
        <v>58013</v>
      </c>
      <c r="B16684" s="13">
        <v>44181</v>
      </c>
      <c r="C16684" t="s">
        <v>152</v>
      </c>
      <c r="D16684" t="s">
        <v>46</v>
      </c>
      <c r="E16684">
        <v>92</v>
      </c>
      <c r="F16684" t="s">
        <v>186</v>
      </c>
      <c r="G16684" t="s">
        <v>145</v>
      </c>
    </row>
    <row r="16685" spans="1:7" x14ac:dyDescent="0.3">
      <c r="A16685">
        <v>56636</v>
      </c>
      <c r="B16685" s="13">
        <v>44181</v>
      </c>
      <c r="C16685" t="s">
        <v>199</v>
      </c>
      <c r="D16685" t="s">
        <v>46</v>
      </c>
      <c r="E16685">
        <v>82</v>
      </c>
      <c r="F16685" t="s">
        <v>195</v>
      </c>
      <c r="G16685" t="s">
        <v>145</v>
      </c>
    </row>
    <row r="16686" spans="1:7" x14ac:dyDescent="0.3">
      <c r="A16686">
        <v>48845</v>
      </c>
      <c r="B16686" s="13">
        <v>44181</v>
      </c>
      <c r="C16686" t="s">
        <v>150</v>
      </c>
      <c r="D16686" t="s">
        <v>49</v>
      </c>
      <c r="E16686">
        <v>67</v>
      </c>
      <c r="F16686" t="s">
        <v>178</v>
      </c>
      <c r="G16686" t="s">
        <v>145</v>
      </c>
    </row>
    <row r="16687" spans="1:7" x14ac:dyDescent="0.3">
      <c r="A16687">
        <v>58634</v>
      </c>
      <c r="B16687" s="13">
        <v>44181</v>
      </c>
      <c r="C16687" t="s">
        <v>144</v>
      </c>
      <c r="D16687" t="s">
        <v>49</v>
      </c>
      <c r="E16687">
        <v>80</v>
      </c>
      <c r="F16687" t="s">
        <v>182</v>
      </c>
      <c r="G16687" t="s">
        <v>145</v>
      </c>
    </row>
    <row r="16688" spans="1:7" x14ac:dyDescent="0.3">
      <c r="A16688">
        <v>60537</v>
      </c>
      <c r="B16688" s="13">
        <v>44181</v>
      </c>
      <c r="C16688" t="s">
        <v>146</v>
      </c>
      <c r="D16688" t="s">
        <v>46</v>
      </c>
      <c r="E16688">
        <v>51</v>
      </c>
      <c r="F16688" t="s">
        <v>182</v>
      </c>
      <c r="G16688" t="s">
        <v>145</v>
      </c>
    </row>
    <row r="16689" spans="1:7" x14ac:dyDescent="0.3">
      <c r="A16689">
        <v>60092</v>
      </c>
      <c r="B16689" s="13">
        <v>44181</v>
      </c>
      <c r="C16689" t="s">
        <v>122</v>
      </c>
      <c r="D16689" t="s">
        <v>49</v>
      </c>
      <c r="E16689">
        <v>74</v>
      </c>
      <c r="F16689" t="s">
        <v>182</v>
      </c>
      <c r="G16689" t="s">
        <v>123</v>
      </c>
    </row>
    <row r="16690" spans="1:7" x14ac:dyDescent="0.3">
      <c r="A16690">
        <v>57759</v>
      </c>
      <c r="B16690" s="13">
        <v>44181</v>
      </c>
      <c r="C16690" t="s">
        <v>127</v>
      </c>
      <c r="D16690" t="s">
        <v>49</v>
      </c>
      <c r="E16690">
        <v>26</v>
      </c>
      <c r="F16690" t="s">
        <v>182</v>
      </c>
      <c r="G16690" t="s">
        <v>123</v>
      </c>
    </row>
    <row r="16691" spans="1:7" x14ac:dyDescent="0.3">
      <c r="A16691">
        <v>48534</v>
      </c>
      <c r="B16691" s="13">
        <v>44181</v>
      </c>
      <c r="C16691" t="s">
        <v>124</v>
      </c>
      <c r="D16691" t="s">
        <v>46</v>
      </c>
      <c r="E16691">
        <v>81</v>
      </c>
      <c r="F16691" t="s">
        <v>179</v>
      </c>
      <c r="G16691" t="s">
        <v>123</v>
      </c>
    </row>
    <row r="16692" spans="1:7" x14ac:dyDescent="0.3">
      <c r="A16692">
        <v>57803</v>
      </c>
      <c r="B16692" s="13">
        <v>44181</v>
      </c>
      <c r="C16692" t="s">
        <v>122</v>
      </c>
      <c r="D16692" t="s">
        <v>46</v>
      </c>
      <c r="E16692">
        <v>74</v>
      </c>
      <c r="F16692" t="s">
        <v>179</v>
      </c>
      <c r="G16692" t="s">
        <v>123</v>
      </c>
    </row>
    <row r="16693" spans="1:7" x14ac:dyDescent="0.3">
      <c r="A16693">
        <v>58700</v>
      </c>
      <c r="B16693" s="13">
        <v>44181</v>
      </c>
      <c r="C16693" t="s">
        <v>124</v>
      </c>
      <c r="D16693" t="s">
        <v>49</v>
      </c>
      <c r="E16693">
        <v>77</v>
      </c>
      <c r="F16693" t="s">
        <v>179</v>
      </c>
      <c r="G16693" t="s">
        <v>123</v>
      </c>
    </row>
    <row r="16694" spans="1:7" x14ac:dyDescent="0.3">
      <c r="A16694">
        <v>62641</v>
      </c>
      <c r="B16694" s="13">
        <v>44181</v>
      </c>
      <c r="C16694" t="s">
        <v>126</v>
      </c>
      <c r="D16694" t="s">
        <v>49</v>
      </c>
      <c r="E16694">
        <v>45</v>
      </c>
      <c r="F16694" t="s">
        <v>187</v>
      </c>
      <c r="G16694" t="s">
        <v>123</v>
      </c>
    </row>
    <row r="16695" spans="1:7" x14ac:dyDescent="0.3">
      <c r="A16695">
        <v>58320</v>
      </c>
      <c r="B16695" s="13">
        <v>44181</v>
      </c>
      <c r="C16695" t="s">
        <v>127</v>
      </c>
      <c r="D16695" t="s">
        <v>46</v>
      </c>
      <c r="E16695">
        <v>69</v>
      </c>
      <c r="F16695" t="s">
        <v>182</v>
      </c>
      <c r="G16695" t="s">
        <v>123</v>
      </c>
    </row>
    <row r="16696" spans="1:7" x14ac:dyDescent="0.3">
      <c r="A16696">
        <v>56946</v>
      </c>
      <c r="B16696" s="13">
        <v>44181</v>
      </c>
      <c r="C16696" t="s">
        <v>124</v>
      </c>
      <c r="D16696" t="s">
        <v>46</v>
      </c>
      <c r="E16696">
        <v>80</v>
      </c>
      <c r="F16696" t="s">
        <v>182</v>
      </c>
      <c r="G16696" t="s">
        <v>123</v>
      </c>
    </row>
    <row r="16697" spans="1:7" x14ac:dyDescent="0.3">
      <c r="A16697">
        <v>54056</v>
      </c>
      <c r="B16697" s="13">
        <v>44181</v>
      </c>
      <c r="C16697" t="s">
        <v>125</v>
      </c>
      <c r="D16697" t="s">
        <v>49</v>
      </c>
      <c r="E16697">
        <v>80</v>
      </c>
      <c r="F16697" t="s">
        <v>183</v>
      </c>
      <c r="G16697" t="s">
        <v>123</v>
      </c>
    </row>
    <row r="16698" spans="1:7" x14ac:dyDescent="0.3">
      <c r="A16698">
        <v>53548</v>
      </c>
      <c r="B16698" s="13">
        <v>44181</v>
      </c>
      <c r="C16698" t="s">
        <v>125</v>
      </c>
      <c r="D16698" t="s">
        <v>49</v>
      </c>
      <c r="E16698">
        <v>78</v>
      </c>
      <c r="F16698" t="s">
        <v>179</v>
      </c>
      <c r="G16698" t="s">
        <v>123</v>
      </c>
    </row>
    <row r="16699" spans="1:7" x14ac:dyDescent="0.3">
      <c r="A16699">
        <v>42526</v>
      </c>
      <c r="B16699" s="13">
        <v>44181</v>
      </c>
      <c r="C16699" t="s">
        <v>122</v>
      </c>
      <c r="D16699" t="s">
        <v>49</v>
      </c>
      <c r="E16699">
        <v>68</v>
      </c>
      <c r="F16699" t="s">
        <v>179</v>
      </c>
      <c r="G16699" t="s">
        <v>123</v>
      </c>
    </row>
    <row r="16700" spans="1:7" x14ac:dyDescent="0.3">
      <c r="A16700">
        <v>58127</v>
      </c>
      <c r="B16700" s="13">
        <v>44181</v>
      </c>
      <c r="C16700" t="s">
        <v>124</v>
      </c>
      <c r="D16700" t="s">
        <v>49</v>
      </c>
      <c r="E16700">
        <v>49</v>
      </c>
      <c r="F16700" t="s">
        <v>179</v>
      </c>
      <c r="G16700" t="s">
        <v>123</v>
      </c>
    </row>
    <row r="16701" spans="1:7" x14ac:dyDescent="0.3">
      <c r="A16701">
        <v>60916</v>
      </c>
      <c r="B16701" s="13">
        <v>44181</v>
      </c>
      <c r="C16701" t="s">
        <v>79</v>
      </c>
      <c r="D16701" t="s">
        <v>49</v>
      </c>
      <c r="E16701">
        <v>52</v>
      </c>
      <c r="F16701" t="s">
        <v>182</v>
      </c>
      <c r="G16701" t="s">
        <v>77</v>
      </c>
    </row>
    <row r="16702" spans="1:7" x14ac:dyDescent="0.3">
      <c r="A16702">
        <v>54344</v>
      </c>
      <c r="B16702" s="13">
        <v>44181</v>
      </c>
      <c r="C16702" t="s">
        <v>122</v>
      </c>
      <c r="D16702" t="s">
        <v>46</v>
      </c>
      <c r="E16702">
        <v>86</v>
      </c>
      <c r="F16702" t="s">
        <v>179</v>
      </c>
      <c r="G16702" t="s">
        <v>123</v>
      </c>
    </row>
    <row r="16703" spans="1:7" x14ac:dyDescent="0.3">
      <c r="A16703">
        <v>51509</v>
      </c>
      <c r="B16703" s="13">
        <v>44181</v>
      </c>
      <c r="C16703" t="s">
        <v>220</v>
      </c>
      <c r="D16703" t="s">
        <v>49</v>
      </c>
      <c r="E16703">
        <v>27</v>
      </c>
      <c r="F16703" t="s">
        <v>180</v>
      </c>
      <c r="G16703" t="s">
        <v>123</v>
      </c>
    </row>
    <row r="16704" spans="1:7" x14ac:dyDescent="0.3">
      <c r="A16704">
        <v>59666</v>
      </c>
      <c r="B16704" s="13">
        <v>44181</v>
      </c>
      <c r="C16704" t="s">
        <v>122</v>
      </c>
      <c r="D16704" t="s">
        <v>49</v>
      </c>
      <c r="E16704">
        <v>57</v>
      </c>
      <c r="F16704" t="s">
        <v>182</v>
      </c>
      <c r="G16704" t="s">
        <v>123</v>
      </c>
    </row>
    <row r="16705" spans="1:7" x14ac:dyDescent="0.3">
      <c r="A16705">
        <v>59664</v>
      </c>
      <c r="B16705" s="13">
        <v>44181</v>
      </c>
      <c r="C16705" t="s">
        <v>122</v>
      </c>
      <c r="D16705" t="s">
        <v>49</v>
      </c>
      <c r="E16705">
        <v>68</v>
      </c>
      <c r="F16705" t="s">
        <v>182</v>
      </c>
      <c r="G16705" t="s">
        <v>123</v>
      </c>
    </row>
    <row r="16706" spans="1:7" x14ac:dyDescent="0.3">
      <c r="A16706">
        <v>59062</v>
      </c>
      <c r="B16706" s="13">
        <v>44181</v>
      </c>
      <c r="C16706" t="s">
        <v>122</v>
      </c>
      <c r="D16706" t="s">
        <v>46</v>
      </c>
      <c r="E16706">
        <v>83</v>
      </c>
      <c r="F16706" t="s">
        <v>186</v>
      </c>
      <c r="G16706" t="s">
        <v>123</v>
      </c>
    </row>
    <row r="16707" spans="1:7" x14ac:dyDescent="0.3">
      <c r="A16707">
        <v>55133</v>
      </c>
      <c r="B16707" s="13">
        <v>44181</v>
      </c>
      <c r="C16707" t="s">
        <v>122</v>
      </c>
      <c r="D16707" t="s">
        <v>49</v>
      </c>
      <c r="E16707">
        <v>74</v>
      </c>
      <c r="F16707" t="s">
        <v>179</v>
      </c>
      <c r="G16707" t="s">
        <v>123</v>
      </c>
    </row>
    <row r="16708" spans="1:7" x14ac:dyDescent="0.3">
      <c r="A16708">
        <v>60246</v>
      </c>
      <c r="B16708" s="13">
        <v>44181</v>
      </c>
      <c r="C16708" t="s">
        <v>127</v>
      </c>
      <c r="D16708" t="s">
        <v>49</v>
      </c>
      <c r="E16708">
        <v>72</v>
      </c>
      <c r="F16708" t="s">
        <v>182</v>
      </c>
      <c r="G16708" t="s">
        <v>123</v>
      </c>
    </row>
    <row r="16709" spans="1:7" x14ac:dyDescent="0.3">
      <c r="A16709">
        <v>58377</v>
      </c>
      <c r="B16709" s="13">
        <v>44181</v>
      </c>
      <c r="C16709" t="s">
        <v>81</v>
      </c>
      <c r="D16709" t="s">
        <v>46</v>
      </c>
      <c r="E16709">
        <v>74</v>
      </c>
      <c r="F16709" t="s">
        <v>182</v>
      </c>
      <c r="G16709" t="s">
        <v>77</v>
      </c>
    </row>
    <row r="16710" spans="1:7" x14ac:dyDescent="0.3">
      <c r="A16710">
        <v>55438</v>
      </c>
      <c r="B16710" s="13">
        <v>44181</v>
      </c>
      <c r="C16710" t="s">
        <v>81</v>
      </c>
      <c r="D16710" t="s">
        <v>46</v>
      </c>
      <c r="E16710">
        <v>61</v>
      </c>
      <c r="F16710" t="s">
        <v>182</v>
      </c>
      <c r="G16710" t="s">
        <v>77</v>
      </c>
    </row>
    <row r="16711" spans="1:7" x14ac:dyDescent="0.3">
      <c r="A16711">
        <v>60578</v>
      </c>
      <c r="B16711" s="13">
        <v>44181</v>
      </c>
      <c r="C16711" t="s">
        <v>76</v>
      </c>
      <c r="D16711" t="s">
        <v>49</v>
      </c>
      <c r="E16711">
        <v>68</v>
      </c>
      <c r="F16711" t="s">
        <v>178</v>
      </c>
      <c r="G16711" t="s">
        <v>77</v>
      </c>
    </row>
    <row r="16712" spans="1:7" x14ac:dyDescent="0.3">
      <c r="A16712">
        <v>60468</v>
      </c>
      <c r="B16712" s="13">
        <v>44181</v>
      </c>
      <c r="C16712" t="s">
        <v>80</v>
      </c>
      <c r="D16712" t="s">
        <v>46</v>
      </c>
      <c r="E16712">
        <v>80</v>
      </c>
      <c r="F16712" t="s">
        <v>182</v>
      </c>
      <c r="G16712" t="s">
        <v>77</v>
      </c>
    </row>
    <row r="16713" spans="1:7" x14ac:dyDescent="0.3">
      <c r="A16713">
        <v>55582</v>
      </c>
      <c r="B16713" s="13">
        <v>44181</v>
      </c>
      <c r="C16713" t="s">
        <v>81</v>
      </c>
      <c r="D16713" t="s">
        <v>46</v>
      </c>
      <c r="E16713">
        <v>79</v>
      </c>
      <c r="F16713" t="s">
        <v>185</v>
      </c>
      <c r="G16713" t="s">
        <v>77</v>
      </c>
    </row>
    <row r="16714" spans="1:7" x14ac:dyDescent="0.3">
      <c r="A16714">
        <v>61462</v>
      </c>
      <c r="B16714" s="13">
        <v>44181</v>
      </c>
      <c r="C16714" t="s">
        <v>76</v>
      </c>
      <c r="D16714" t="s">
        <v>49</v>
      </c>
      <c r="E16714">
        <v>73</v>
      </c>
      <c r="F16714" t="s">
        <v>182</v>
      </c>
      <c r="G16714" t="s">
        <v>77</v>
      </c>
    </row>
    <row r="16715" spans="1:7" x14ac:dyDescent="0.3">
      <c r="A16715">
        <v>60235</v>
      </c>
      <c r="B16715" s="13">
        <v>44181</v>
      </c>
      <c r="C16715" t="s">
        <v>76</v>
      </c>
      <c r="D16715" t="s">
        <v>49</v>
      </c>
      <c r="E16715">
        <v>77</v>
      </c>
      <c r="F16715" t="s">
        <v>179</v>
      </c>
      <c r="G16715" t="s">
        <v>77</v>
      </c>
    </row>
    <row r="16716" spans="1:7" x14ac:dyDescent="0.3">
      <c r="A16716">
        <v>61148</v>
      </c>
      <c r="B16716" s="13">
        <v>44181</v>
      </c>
      <c r="C16716" t="s">
        <v>81</v>
      </c>
      <c r="D16716" t="s">
        <v>49</v>
      </c>
      <c r="E16716">
        <v>69</v>
      </c>
      <c r="F16716" t="s">
        <v>195</v>
      </c>
      <c r="G16716" t="s">
        <v>77</v>
      </c>
    </row>
    <row r="16717" spans="1:7" x14ac:dyDescent="0.3">
      <c r="A16717">
        <v>57649</v>
      </c>
      <c r="B16717" s="13">
        <v>44181</v>
      </c>
      <c r="C16717" t="s">
        <v>79</v>
      </c>
      <c r="D16717" t="s">
        <v>49</v>
      </c>
      <c r="E16717">
        <v>84</v>
      </c>
      <c r="F16717" t="s">
        <v>182</v>
      </c>
      <c r="G16717" t="s">
        <v>77</v>
      </c>
    </row>
    <row r="16718" spans="1:7" x14ac:dyDescent="0.3">
      <c r="A16718">
        <v>60704</v>
      </c>
      <c r="B16718" s="13">
        <v>44181</v>
      </c>
      <c r="C16718" t="s">
        <v>224</v>
      </c>
      <c r="D16718" t="s">
        <v>49</v>
      </c>
      <c r="E16718">
        <v>57</v>
      </c>
      <c r="F16718" t="s">
        <v>182</v>
      </c>
      <c r="G16718" t="s">
        <v>77</v>
      </c>
    </row>
    <row r="16719" spans="1:7" x14ac:dyDescent="0.3">
      <c r="A16719">
        <v>57648</v>
      </c>
      <c r="B16719" s="13">
        <v>44181</v>
      </c>
      <c r="C16719" t="s">
        <v>79</v>
      </c>
      <c r="D16719" t="s">
        <v>46</v>
      </c>
      <c r="E16719">
        <v>80</v>
      </c>
      <c r="F16719" t="s">
        <v>182</v>
      </c>
      <c r="G16719" t="s">
        <v>77</v>
      </c>
    </row>
    <row r="16720" spans="1:7" x14ac:dyDescent="0.3">
      <c r="A16720">
        <v>62306</v>
      </c>
      <c r="B16720" s="13">
        <v>44181</v>
      </c>
      <c r="C16720" t="s">
        <v>224</v>
      </c>
      <c r="D16720" t="s">
        <v>46</v>
      </c>
      <c r="E16720">
        <v>80</v>
      </c>
      <c r="F16720" t="s">
        <v>195</v>
      </c>
      <c r="G16720" t="s">
        <v>77</v>
      </c>
    </row>
    <row r="16721" spans="1:7" x14ac:dyDescent="0.3">
      <c r="A16721">
        <v>58745</v>
      </c>
      <c r="B16721" s="13">
        <v>44181</v>
      </c>
      <c r="C16721" t="s">
        <v>80</v>
      </c>
      <c r="D16721" t="s">
        <v>46</v>
      </c>
      <c r="E16721">
        <v>57</v>
      </c>
      <c r="F16721" t="s">
        <v>182</v>
      </c>
      <c r="G16721" t="s">
        <v>77</v>
      </c>
    </row>
    <row r="16722" spans="1:7" x14ac:dyDescent="0.3">
      <c r="A16722">
        <v>58746</v>
      </c>
      <c r="B16722" s="13">
        <v>44181</v>
      </c>
      <c r="C16722" t="s">
        <v>81</v>
      </c>
      <c r="D16722" t="s">
        <v>46</v>
      </c>
      <c r="E16722">
        <v>50</v>
      </c>
      <c r="F16722" t="s">
        <v>182</v>
      </c>
      <c r="G16722" t="s">
        <v>77</v>
      </c>
    </row>
    <row r="16723" spans="1:7" x14ac:dyDescent="0.3">
      <c r="A16723">
        <v>57647</v>
      </c>
      <c r="B16723" s="13">
        <v>44181</v>
      </c>
      <c r="C16723" t="s">
        <v>79</v>
      </c>
      <c r="D16723" t="s">
        <v>49</v>
      </c>
      <c r="E16723">
        <v>80</v>
      </c>
      <c r="F16723" t="s">
        <v>182</v>
      </c>
      <c r="G16723" t="s">
        <v>77</v>
      </c>
    </row>
    <row r="16724" spans="1:7" x14ac:dyDescent="0.3">
      <c r="A16724">
        <v>45895</v>
      </c>
      <c r="B16724" s="13">
        <v>44181</v>
      </c>
      <c r="C16724" t="s">
        <v>81</v>
      </c>
      <c r="D16724" t="s">
        <v>49</v>
      </c>
      <c r="E16724">
        <v>73</v>
      </c>
      <c r="F16724" t="s">
        <v>178</v>
      </c>
      <c r="G16724" t="s">
        <v>77</v>
      </c>
    </row>
    <row r="16725" spans="1:7" x14ac:dyDescent="0.3">
      <c r="A16725">
        <v>58785</v>
      </c>
      <c r="B16725" s="13">
        <v>44181</v>
      </c>
      <c r="C16725" t="s">
        <v>79</v>
      </c>
      <c r="D16725" t="s">
        <v>49</v>
      </c>
      <c r="E16725">
        <v>78</v>
      </c>
      <c r="F16725" t="s">
        <v>182</v>
      </c>
      <c r="G16725" t="s">
        <v>77</v>
      </c>
    </row>
    <row r="16726" spans="1:7" x14ac:dyDescent="0.3">
      <c r="A16726">
        <v>58060</v>
      </c>
      <c r="B16726" s="13">
        <v>44181</v>
      </c>
      <c r="C16726" t="s">
        <v>80</v>
      </c>
      <c r="D16726" t="s">
        <v>46</v>
      </c>
      <c r="E16726">
        <v>73</v>
      </c>
      <c r="F16726" t="s">
        <v>182</v>
      </c>
      <c r="G16726" t="s">
        <v>77</v>
      </c>
    </row>
    <row r="16727" spans="1:7" x14ac:dyDescent="0.3">
      <c r="A16727">
        <v>61621</v>
      </c>
      <c r="B16727" s="13">
        <v>44181</v>
      </c>
      <c r="C16727" t="s">
        <v>224</v>
      </c>
      <c r="D16727" t="s">
        <v>49</v>
      </c>
      <c r="E16727">
        <v>51</v>
      </c>
      <c r="F16727" t="s">
        <v>182</v>
      </c>
      <c r="G16727" t="s">
        <v>77</v>
      </c>
    </row>
    <row r="16728" spans="1:7" x14ac:dyDescent="0.3">
      <c r="A16728">
        <v>54076</v>
      </c>
      <c r="B16728" s="13">
        <v>44181</v>
      </c>
      <c r="C16728" t="s">
        <v>158</v>
      </c>
      <c r="D16728" t="s">
        <v>49</v>
      </c>
      <c r="E16728">
        <v>77</v>
      </c>
      <c r="F16728" t="s">
        <v>185</v>
      </c>
      <c r="G16728" t="s">
        <v>154</v>
      </c>
    </row>
    <row r="16729" spans="1:7" x14ac:dyDescent="0.3">
      <c r="A16729">
        <v>50333</v>
      </c>
      <c r="B16729" s="13">
        <v>44181</v>
      </c>
      <c r="C16729" t="s">
        <v>153</v>
      </c>
      <c r="D16729" t="s">
        <v>46</v>
      </c>
      <c r="E16729">
        <v>69</v>
      </c>
      <c r="F16729" t="s">
        <v>195</v>
      </c>
      <c r="G16729" t="s">
        <v>154</v>
      </c>
    </row>
    <row r="16730" spans="1:7" x14ac:dyDescent="0.3">
      <c r="A16730">
        <v>51244</v>
      </c>
      <c r="B16730" s="13">
        <v>44181</v>
      </c>
      <c r="C16730" t="s">
        <v>157</v>
      </c>
      <c r="D16730" t="s">
        <v>46</v>
      </c>
      <c r="E16730">
        <v>72</v>
      </c>
      <c r="F16730" t="s">
        <v>195</v>
      </c>
      <c r="G16730" t="s">
        <v>154</v>
      </c>
    </row>
    <row r="16731" spans="1:7" x14ac:dyDescent="0.3">
      <c r="A16731">
        <v>57472</v>
      </c>
      <c r="B16731" s="13">
        <v>44181</v>
      </c>
      <c r="C16731" t="s">
        <v>153</v>
      </c>
      <c r="D16731" t="s">
        <v>49</v>
      </c>
      <c r="E16731">
        <v>65</v>
      </c>
      <c r="F16731" t="s">
        <v>179</v>
      </c>
      <c r="G16731" t="s">
        <v>154</v>
      </c>
    </row>
    <row r="16732" spans="1:7" x14ac:dyDescent="0.3">
      <c r="A16732">
        <v>55194</v>
      </c>
      <c r="B16732" s="13">
        <v>44181</v>
      </c>
      <c r="C16732" t="s">
        <v>200</v>
      </c>
      <c r="D16732" t="s">
        <v>49</v>
      </c>
      <c r="E16732">
        <v>77</v>
      </c>
      <c r="F16732" t="s">
        <v>195</v>
      </c>
      <c r="G16732" t="s">
        <v>154</v>
      </c>
    </row>
    <row r="16733" spans="1:7" x14ac:dyDescent="0.3">
      <c r="A16733">
        <v>57236</v>
      </c>
      <c r="B16733" s="13">
        <v>44181</v>
      </c>
      <c r="C16733" t="s">
        <v>252</v>
      </c>
      <c r="D16733" t="s">
        <v>46</v>
      </c>
      <c r="E16733">
        <v>79</v>
      </c>
      <c r="F16733" t="s">
        <v>180</v>
      </c>
      <c r="G16733" t="s">
        <v>154</v>
      </c>
    </row>
    <row r="16734" spans="1:7" x14ac:dyDescent="0.3">
      <c r="A16734">
        <v>59514</v>
      </c>
      <c r="B16734" s="13">
        <v>44181</v>
      </c>
      <c r="C16734" t="s">
        <v>156</v>
      </c>
      <c r="D16734" t="s">
        <v>49</v>
      </c>
      <c r="E16734">
        <v>70</v>
      </c>
      <c r="F16734" t="s">
        <v>182</v>
      </c>
      <c r="G16734" t="s">
        <v>154</v>
      </c>
    </row>
    <row r="16735" spans="1:7" x14ac:dyDescent="0.3">
      <c r="A16735">
        <v>57242</v>
      </c>
      <c r="B16735" s="13">
        <v>44181</v>
      </c>
      <c r="C16735" t="s">
        <v>252</v>
      </c>
      <c r="D16735" t="s">
        <v>46</v>
      </c>
      <c r="E16735">
        <v>84</v>
      </c>
      <c r="F16735" t="s">
        <v>178</v>
      </c>
      <c r="G16735" t="s">
        <v>154</v>
      </c>
    </row>
    <row r="16736" spans="1:7" x14ac:dyDescent="0.3">
      <c r="A16736">
        <v>61100</v>
      </c>
      <c r="B16736" s="13">
        <v>44181</v>
      </c>
      <c r="C16736" t="s">
        <v>155</v>
      </c>
      <c r="D16736" t="s">
        <v>49</v>
      </c>
      <c r="E16736">
        <v>55</v>
      </c>
      <c r="F16736" t="s">
        <v>182</v>
      </c>
      <c r="G16736" t="s">
        <v>154</v>
      </c>
    </row>
    <row r="16737" spans="1:7" x14ac:dyDescent="0.3">
      <c r="A16737">
        <v>54992</v>
      </c>
      <c r="B16737" s="13">
        <v>44181</v>
      </c>
      <c r="C16737" t="s">
        <v>153</v>
      </c>
      <c r="D16737" t="s">
        <v>49</v>
      </c>
      <c r="E16737">
        <v>73</v>
      </c>
      <c r="F16737" t="s">
        <v>195</v>
      </c>
      <c r="G16737" t="s">
        <v>154</v>
      </c>
    </row>
    <row r="16738" spans="1:7" x14ac:dyDescent="0.3">
      <c r="A16738">
        <v>52553</v>
      </c>
      <c r="B16738" s="13">
        <v>44181</v>
      </c>
      <c r="C16738" t="s">
        <v>155</v>
      </c>
      <c r="D16738" t="s">
        <v>49</v>
      </c>
      <c r="E16738">
        <v>68</v>
      </c>
      <c r="F16738" t="s">
        <v>195</v>
      </c>
      <c r="G16738" t="s">
        <v>154</v>
      </c>
    </row>
    <row r="16739" spans="1:7" x14ac:dyDescent="0.3">
      <c r="A16739">
        <v>55684</v>
      </c>
      <c r="B16739" s="13">
        <v>44181</v>
      </c>
      <c r="C16739" t="s">
        <v>153</v>
      </c>
      <c r="D16739" t="s">
        <v>49</v>
      </c>
      <c r="E16739">
        <v>86</v>
      </c>
      <c r="F16739" t="s">
        <v>195</v>
      </c>
      <c r="G16739" t="s">
        <v>154</v>
      </c>
    </row>
    <row r="16740" spans="1:7" x14ac:dyDescent="0.3">
      <c r="A16740">
        <v>57866</v>
      </c>
      <c r="B16740" s="13">
        <v>44181</v>
      </c>
      <c r="C16740" t="s">
        <v>153</v>
      </c>
      <c r="D16740" t="s">
        <v>49</v>
      </c>
      <c r="E16740">
        <v>82</v>
      </c>
      <c r="F16740" t="s">
        <v>179</v>
      </c>
      <c r="G16740" t="s">
        <v>154</v>
      </c>
    </row>
    <row r="16741" spans="1:7" x14ac:dyDescent="0.3">
      <c r="A16741">
        <v>61808</v>
      </c>
      <c r="B16741" s="13">
        <v>44181</v>
      </c>
      <c r="C16741" t="s">
        <v>155</v>
      </c>
      <c r="D16741" t="s">
        <v>46</v>
      </c>
      <c r="E16741">
        <v>47</v>
      </c>
      <c r="F16741" t="s">
        <v>179</v>
      </c>
      <c r="G16741" t="s">
        <v>154</v>
      </c>
    </row>
    <row r="16742" spans="1:7" x14ac:dyDescent="0.3">
      <c r="A16742">
        <v>57127</v>
      </c>
      <c r="B16742" s="13">
        <v>44181</v>
      </c>
      <c r="C16742" t="s">
        <v>156</v>
      </c>
      <c r="D16742" t="s">
        <v>46</v>
      </c>
      <c r="E16742">
        <v>79</v>
      </c>
      <c r="F16742" t="s">
        <v>180</v>
      </c>
      <c r="G16742" t="s">
        <v>154</v>
      </c>
    </row>
    <row r="16743" spans="1:7" x14ac:dyDescent="0.3">
      <c r="A16743">
        <v>60067</v>
      </c>
      <c r="B16743" s="13">
        <v>44181</v>
      </c>
      <c r="C16743" t="s">
        <v>155</v>
      </c>
      <c r="D16743" t="s">
        <v>49</v>
      </c>
      <c r="E16743">
        <v>69</v>
      </c>
      <c r="F16743" t="s">
        <v>179</v>
      </c>
      <c r="G16743" t="s">
        <v>154</v>
      </c>
    </row>
    <row r="16744" spans="1:7" x14ac:dyDescent="0.3">
      <c r="A16744">
        <v>57241</v>
      </c>
      <c r="B16744" s="13">
        <v>44181</v>
      </c>
      <c r="C16744" t="s">
        <v>252</v>
      </c>
      <c r="D16744" t="s">
        <v>46</v>
      </c>
      <c r="E16744">
        <v>80</v>
      </c>
      <c r="F16744" t="s">
        <v>180</v>
      </c>
      <c r="G16744" t="s">
        <v>154</v>
      </c>
    </row>
    <row r="16745" spans="1:7" x14ac:dyDescent="0.3">
      <c r="A16745">
        <v>58464</v>
      </c>
      <c r="B16745" s="13">
        <v>44181</v>
      </c>
      <c r="C16745" t="s">
        <v>153</v>
      </c>
      <c r="D16745" t="s">
        <v>46</v>
      </c>
      <c r="E16745">
        <v>92</v>
      </c>
      <c r="F16745" t="s">
        <v>183</v>
      </c>
      <c r="G16745" t="s">
        <v>154</v>
      </c>
    </row>
    <row r="16746" spans="1:7" x14ac:dyDescent="0.3">
      <c r="A16746">
        <v>55495</v>
      </c>
      <c r="B16746" s="13">
        <v>44181</v>
      </c>
      <c r="C16746" t="s">
        <v>157</v>
      </c>
      <c r="D16746" t="s">
        <v>49</v>
      </c>
      <c r="E16746">
        <v>61</v>
      </c>
      <c r="F16746" t="s">
        <v>195</v>
      </c>
      <c r="G16746" t="s">
        <v>154</v>
      </c>
    </row>
    <row r="16747" spans="1:7" x14ac:dyDescent="0.3">
      <c r="A16747">
        <v>56520</v>
      </c>
      <c r="B16747" s="13">
        <v>44181</v>
      </c>
      <c r="C16747" t="s">
        <v>157</v>
      </c>
      <c r="D16747" t="s">
        <v>49</v>
      </c>
      <c r="E16747">
        <v>71</v>
      </c>
      <c r="F16747" t="s">
        <v>179</v>
      </c>
      <c r="G16747" t="s">
        <v>154</v>
      </c>
    </row>
    <row r="16748" spans="1:7" x14ac:dyDescent="0.3">
      <c r="A16748">
        <v>57521</v>
      </c>
      <c r="B16748" s="13">
        <v>44181</v>
      </c>
      <c r="C16748" t="s">
        <v>132</v>
      </c>
      <c r="D16748" t="s">
        <v>46</v>
      </c>
      <c r="E16748">
        <v>63</v>
      </c>
      <c r="F16748" t="s">
        <v>182</v>
      </c>
      <c r="G16748" t="s">
        <v>129</v>
      </c>
    </row>
    <row r="16749" spans="1:7" x14ac:dyDescent="0.3">
      <c r="A16749">
        <v>51091</v>
      </c>
      <c r="B16749" s="13">
        <v>44181</v>
      </c>
      <c r="C16749" t="s">
        <v>130</v>
      </c>
      <c r="D16749" t="s">
        <v>49</v>
      </c>
      <c r="E16749">
        <v>93</v>
      </c>
      <c r="F16749" t="s">
        <v>183</v>
      </c>
      <c r="G16749" t="s">
        <v>129</v>
      </c>
    </row>
    <row r="16750" spans="1:7" x14ac:dyDescent="0.3">
      <c r="A16750">
        <v>58934</v>
      </c>
      <c r="B16750" s="13">
        <v>44181</v>
      </c>
      <c r="C16750" t="s">
        <v>239</v>
      </c>
      <c r="D16750" t="s">
        <v>49</v>
      </c>
      <c r="E16750">
        <v>71</v>
      </c>
      <c r="F16750" t="s">
        <v>180</v>
      </c>
      <c r="G16750" t="s">
        <v>129</v>
      </c>
    </row>
    <row r="16751" spans="1:7" x14ac:dyDescent="0.3">
      <c r="A16751">
        <v>56309</v>
      </c>
      <c r="B16751" s="13">
        <v>44181</v>
      </c>
      <c r="C16751" t="s">
        <v>133</v>
      </c>
      <c r="D16751" t="s">
        <v>46</v>
      </c>
      <c r="E16751">
        <v>69</v>
      </c>
      <c r="F16751" t="s">
        <v>180</v>
      </c>
      <c r="G16751" t="s">
        <v>129</v>
      </c>
    </row>
    <row r="16752" spans="1:7" x14ac:dyDescent="0.3">
      <c r="A16752">
        <v>60607</v>
      </c>
      <c r="B16752" s="13">
        <v>44181</v>
      </c>
      <c r="C16752" t="s">
        <v>130</v>
      </c>
      <c r="D16752" t="s">
        <v>49</v>
      </c>
      <c r="E16752">
        <v>36</v>
      </c>
      <c r="F16752" t="s">
        <v>179</v>
      </c>
      <c r="G16752" t="s">
        <v>129</v>
      </c>
    </row>
    <row r="16753" spans="1:7" x14ac:dyDescent="0.3">
      <c r="A16753">
        <v>59827</v>
      </c>
      <c r="B16753" s="13">
        <v>44181</v>
      </c>
      <c r="C16753" t="s">
        <v>138</v>
      </c>
      <c r="D16753" t="s">
        <v>49</v>
      </c>
      <c r="E16753">
        <v>77</v>
      </c>
      <c r="F16753" t="s">
        <v>182</v>
      </c>
      <c r="G16753" t="s">
        <v>129</v>
      </c>
    </row>
    <row r="16754" spans="1:7" x14ac:dyDescent="0.3">
      <c r="A16754">
        <v>61569</v>
      </c>
      <c r="B16754" s="13">
        <v>44181</v>
      </c>
      <c r="C16754" t="s">
        <v>130</v>
      </c>
      <c r="D16754" t="s">
        <v>49</v>
      </c>
      <c r="E16754">
        <v>79</v>
      </c>
      <c r="F16754" t="s">
        <v>182</v>
      </c>
      <c r="G16754" t="s">
        <v>129</v>
      </c>
    </row>
    <row r="16755" spans="1:7" x14ac:dyDescent="0.3">
      <c r="A16755">
        <v>59641</v>
      </c>
      <c r="B16755" s="13">
        <v>44181</v>
      </c>
      <c r="C16755" t="s">
        <v>137</v>
      </c>
      <c r="D16755" t="s">
        <v>46</v>
      </c>
      <c r="E16755">
        <v>67</v>
      </c>
      <c r="F16755" t="s">
        <v>179</v>
      </c>
      <c r="G16755" t="s">
        <v>129</v>
      </c>
    </row>
    <row r="16756" spans="1:7" x14ac:dyDescent="0.3">
      <c r="A16756">
        <v>57813</v>
      </c>
      <c r="B16756" s="13">
        <v>44181</v>
      </c>
      <c r="C16756" t="s">
        <v>157</v>
      </c>
      <c r="D16756" t="s">
        <v>49</v>
      </c>
      <c r="E16756">
        <v>54</v>
      </c>
      <c r="F16756" t="s">
        <v>182</v>
      </c>
      <c r="G16756" t="s">
        <v>154</v>
      </c>
    </row>
    <row r="16757" spans="1:7" x14ac:dyDescent="0.3">
      <c r="A16757">
        <v>52126</v>
      </c>
      <c r="B16757" s="13">
        <v>44181</v>
      </c>
      <c r="C16757" t="s">
        <v>155</v>
      </c>
      <c r="D16757" t="s">
        <v>49</v>
      </c>
      <c r="E16757">
        <v>74</v>
      </c>
      <c r="F16757" t="s">
        <v>195</v>
      </c>
      <c r="G16757" t="s">
        <v>154</v>
      </c>
    </row>
    <row r="16758" spans="1:7" x14ac:dyDescent="0.3">
      <c r="A16758">
        <v>54115</v>
      </c>
      <c r="B16758" s="13">
        <v>44181</v>
      </c>
      <c r="C16758" t="s">
        <v>130</v>
      </c>
      <c r="D16758" t="s">
        <v>46</v>
      </c>
      <c r="E16758">
        <v>81</v>
      </c>
      <c r="F16758" t="s">
        <v>179</v>
      </c>
      <c r="G16758" t="s">
        <v>129</v>
      </c>
    </row>
    <row r="16759" spans="1:7" x14ac:dyDescent="0.3">
      <c r="A16759">
        <v>56593</v>
      </c>
      <c r="B16759" s="13">
        <v>44181</v>
      </c>
      <c r="C16759" t="s">
        <v>202</v>
      </c>
      <c r="D16759" t="s">
        <v>46</v>
      </c>
      <c r="E16759">
        <v>82</v>
      </c>
      <c r="F16759" t="s">
        <v>179</v>
      </c>
      <c r="G16759" t="s">
        <v>129</v>
      </c>
    </row>
    <row r="16760" spans="1:7" x14ac:dyDescent="0.3">
      <c r="A16760">
        <v>60970</v>
      </c>
      <c r="B16760" s="13">
        <v>44181</v>
      </c>
      <c r="C16760" t="s">
        <v>133</v>
      </c>
      <c r="D16760" t="s">
        <v>46</v>
      </c>
      <c r="E16760">
        <v>69</v>
      </c>
      <c r="F16760" t="s">
        <v>182</v>
      </c>
      <c r="G16760" t="s">
        <v>129</v>
      </c>
    </row>
    <row r="16761" spans="1:7" x14ac:dyDescent="0.3">
      <c r="A16761">
        <v>57505</v>
      </c>
      <c r="B16761" s="13">
        <v>44181</v>
      </c>
      <c r="C16761" t="s">
        <v>130</v>
      </c>
      <c r="D16761" t="s">
        <v>49</v>
      </c>
      <c r="E16761">
        <v>50</v>
      </c>
      <c r="F16761" t="s">
        <v>182</v>
      </c>
      <c r="G16761" t="s">
        <v>129</v>
      </c>
    </row>
    <row r="16762" spans="1:7" x14ac:dyDescent="0.3">
      <c r="A16762">
        <v>57239</v>
      </c>
      <c r="B16762" s="13">
        <v>44181</v>
      </c>
      <c r="C16762" t="s">
        <v>252</v>
      </c>
      <c r="D16762" t="s">
        <v>46</v>
      </c>
      <c r="E16762">
        <v>101</v>
      </c>
      <c r="F16762" t="s">
        <v>180</v>
      </c>
      <c r="G16762" t="s">
        <v>154</v>
      </c>
    </row>
    <row r="16763" spans="1:7" x14ac:dyDescent="0.3">
      <c r="A16763">
        <v>57895</v>
      </c>
      <c r="B16763" s="13">
        <v>44181</v>
      </c>
      <c r="C16763" t="s">
        <v>153</v>
      </c>
      <c r="D16763" t="s">
        <v>49</v>
      </c>
      <c r="E16763">
        <v>82</v>
      </c>
      <c r="F16763" t="s">
        <v>195</v>
      </c>
      <c r="G16763" t="s">
        <v>154</v>
      </c>
    </row>
    <row r="16764" spans="1:7" x14ac:dyDescent="0.3">
      <c r="A16764">
        <v>60400</v>
      </c>
      <c r="B16764" s="13">
        <v>44181</v>
      </c>
      <c r="C16764" t="s">
        <v>155</v>
      </c>
      <c r="D16764" t="s">
        <v>46</v>
      </c>
      <c r="E16764">
        <v>82</v>
      </c>
      <c r="F16764" t="s">
        <v>183</v>
      </c>
      <c r="G16764" t="s">
        <v>154</v>
      </c>
    </row>
    <row r="16765" spans="1:7" x14ac:dyDescent="0.3">
      <c r="A16765">
        <v>57243</v>
      </c>
      <c r="B16765" s="13">
        <v>44181</v>
      </c>
      <c r="C16765" t="s">
        <v>252</v>
      </c>
      <c r="D16765" t="s">
        <v>49</v>
      </c>
      <c r="E16765">
        <v>81</v>
      </c>
      <c r="F16765" t="s">
        <v>180</v>
      </c>
      <c r="G16765" t="s">
        <v>154</v>
      </c>
    </row>
    <row r="16766" spans="1:7" x14ac:dyDescent="0.3">
      <c r="A16766">
        <v>51634</v>
      </c>
      <c r="B16766" s="13">
        <v>44181</v>
      </c>
      <c r="C16766" t="s">
        <v>158</v>
      </c>
      <c r="D16766" t="s">
        <v>49</v>
      </c>
      <c r="E16766">
        <v>49</v>
      </c>
      <c r="F16766" t="s">
        <v>195</v>
      </c>
      <c r="G16766" t="s">
        <v>154</v>
      </c>
    </row>
    <row r="16767" spans="1:7" x14ac:dyDescent="0.3">
      <c r="A16767">
        <v>61805</v>
      </c>
      <c r="B16767" s="13">
        <v>44181</v>
      </c>
      <c r="C16767" t="s">
        <v>155</v>
      </c>
      <c r="D16767" t="s">
        <v>46</v>
      </c>
      <c r="E16767">
        <v>82</v>
      </c>
      <c r="F16767" t="s">
        <v>179</v>
      </c>
      <c r="G16767" t="s">
        <v>154</v>
      </c>
    </row>
    <row r="16768" spans="1:7" x14ac:dyDescent="0.3">
      <c r="A16768">
        <v>54518</v>
      </c>
      <c r="B16768" s="13">
        <v>44181</v>
      </c>
      <c r="C16768" t="s">
        <v>158</v>
      </c>
      <c r="D16768" t="s">
        <v>46</v>
      </c>
      <c r="E16768">
        <v>56</v>
      </c>
      <c r="F16768" t="s">
        <v>195</v>
      </c>
      <c r="G16768" t="s">
        <v>154</v>
      </c>
    </row>
    <row r="16769" spans="1:7" x14ac:dyDescent="0.3">
      <c r="A16769">
        <v>54066</v>
      </c>
      <c r="B16769" s="13">
        <v>44181</v>
      </c>
      <c r="C16769" t="s">
        <v>158</v>
      </c>
      <c r="D16769" t="s">
        <v>49</v>
      </c>
      <c r="E16769">
        <v>68</v>
      </c>
      <c r="F16769" t="s">
        <v>180</v>
      </c>
      <c r="G16769" t="s">
        <v>154</v>
      </c>
    </row>
    <row r="16770" spans="1:7" x14ac:dyDescent="0.3">
      <c r="A16770">
        <v>59060</v>
      </c>
      <c r="B16770" s="13">
        <v>44181</v>
      </c>
      <c r="C16770" t="s">
        <v>153</v>
      </c>
      <c r="D16770" t="s">
        <v>49</v>
      </c>
      <c r="E16770">
        <v>69</v>
      </c>
      <c r="F16770" t="s">
        <v>179</v>
      </c>
      <c r="G16770" t="s">
        <v>154</v>
      </c>
    </row>
    <row r="16771" spans="1:7" x14ac:dyDescent="0.3">
      <c r="A16771">
        <v>60539</v>
      </c>
      <c r="B16771" s="13">
        <v>44181</v>
      </c>
      <c r="C16771" t="s">
        <v>156</v>
      </c>
      <c r="D16771" t="s">
        <v>46</v>
      </c>
      <c r="E16771">
        <v>82</v>
      </c>
      <c r="F16771" t="s">
        <v>182</v>
      </c>
      <c r="G16771" t="s">
        <v>154</v>
      </c>
    </row>
    <row r="16772" spans="1:7" x14ac:dyDescent="0.3">
      <c r="A16772">
        <v>52203</v>
      </c>
      <c r="B16772" s="13">
        <v>44181</v>
      </c>
      <c r="C16772" t="s">
        <v>153</v>
      </c>
      <c r="D16772" t="s">
        <v>49</v>
      </c>
      <c r="E16772">
        <v>79</v>
      </c>
      <c r="F16772" t="s">
        <v>195</v>
      </c>
      <c r="G16772" t="s">
        <v>154</v>
      </c>
    </row>
    <row r="16773" spans="1:7" x14ac:dyDescent="0.3">
      <c r="A16773">
        <v>59563</v>
      </c>
      <c r="B16773" s="13">
        <v>44181</v>
      </c>
      <c r="C16773" t="s">
        <v>135</v>
      </c>
      <c r="D16773" t="s">
        <v>49</v>
      </c>
      <c r="E16773">
        <v>78</v>
      </c>
      <c r="F16773" t="s">
        <v>180</v>
      </c>
      <c r="G16773" t="s">
        <v>129</v>
      </c>
    </row>
    <row r="16774" spans="1:7" x14ac:dyDescent="0.3">
      <c r="A16774">
        <v>59033</v>
      </c>
      <c r="B16774" s="13">
        <v>44181</v>
      </c>
      <c r="C16774" t="s">
        <v>138</v>
      </c>
      <c r="D16774" t="s">
        <v>49</v>
      </c>
      <c r="E16774">
        <v>68</v>
      </c>
      <c r="F16774" t="s">
        <v>182</v>
      </c>
      <c r="G16774" t="s">
        <v>129</v>
      </c>
    </row>
    <row r="16775" spans="1:7" x14ac:dyDescent="0.3">
      <c r="A16775">
        <v>60115</v>
      </c>
      <c r="B16775" s="13">
        <v>44181</v>
      </c>
      <c r="C16775" t="s">
        <v>140</v>
      </c>
      <c r="D16775" t="s">
        <v>49</v>
      </c>
      <c r="E16775">
        <v>83</v>
      </c>
      <c r="F16775" t="s">
        <v>178</v>
      </c>
      <c r="G16775" t="s">
        <v>129</v>
      </c>
    </row>
    <row r="16776" spans="1:7" x14ac:dyDescent="0.3">
      <c r="A16776">
        <v>59638</v>
      </c>
      <c r="B16776" s="13">
        <v>44181</v>
      </c>
      <c r="C16776" t="s">
        <v>139</v>
      </c>
      <c r="D16776" t="s">
        <v>46</v>
      </c>
      <c r="E16776">
        <v>55</v>
      </c>
      <c r="F16776" t="s">
        <v>182</v>
      </c>
      <c r="G16776" t="s">
        <v>129</v>
      </c>
    </row>
    <row r="16777" spans="1:7" x14ac:dyDescent="0.3">
      <c r="A16777">
        <v>54355</v>
      </c>
      <c r="B16777" s="13">
        <v>44181</v>
      </c>
      <c r="C16777" t="s">
        <v>132</v>
      </c>
      <c r="D16777" t="s">
        <v>46</v>
      </c>
      <c r="E16777">
        <v>86</v>
      </c>
      <c r="F16777" t="s">
        <v>179</v>
      </c>
      <c r="G16777" t="s">
        <v>129</v>
      </c>
    </row>
    <row r="16778" spans="1:7" x14ac:dyDescent="0.3">
      <c r="A16778">
        <v>57411</v>
      </c>
      <c r="B16778" s="13">
        <v>44181</v>
      </c>
      <c r="C16778" t="s">
        <v>140</v>
      </c>
      <c r="D16778" t="s">
        <v>46</v>
      </c>
      <c r="E16778">
        <v>77</v>
      </c>
      <c r="F16778" t="s">
        <v>178</v>
      </c>
      <c r="G16778" t="s">
        <v>129</v>
      </c>
    </row>
    <row r="16779" spans="1:7" x14ac:dyDescent="0.3">
      <c r="A16779">
        <v>55577</v>
      </c>
      <c r="B16779" s="13">
        <v>44181</v>
      </c>
      <c r="C16779" t="s">
        <v>130</v>
      </c>
      <c r="D16779" t="s">
        <v>46</v>
      </c>
      <c r="E16779">
        <v>89</v>
      </c>
      <c r="F16779" t="s">
        <v>178</v>
      </c>
      <c r="G16779" t="s">
        <v>129</v>
      </c>
    </row>
    <row r="16780" spans="1:7" x14ac:dyDescent="0.3">
      <c r="A16780">
        <v>55368</v>
      </c>
      <c r="B16780" s="13">
        <v>44181</v>
      </c>
      <c r="C16780" t="s">
        <v>136</v>
      </c>
      <c r="D16780" t="s">
        <v>49</v>
      </c>
      <c r="E16780">
        <v>77</v>
      </c>
      <c r="F16780" t="s">
        <v>182</v>
      </c>
      <c r="G16780" t="s">
        <v>129</v>
      </c>
    </row>
    <row r="16781" spans="1:7" x14ac:dyDescent="0.3">
      <c r="A16781">
        <v>59849</v>
      </c>
      <c r="B16781" s="13">
        <v>44181</v>
      </c>
      <c r="C16781" t="s">
        <v>135</v>
      </c>
      <c r="D16781" t="s">
        <v>46</v>
      </c>
      <c r="E16781">
        <v>83</v>
      </c>
      <c r="F16781" t="s">
        <v>178</v>
      </c>
      <c r="G16781" t="s">
        <v>129</v>
      </c>
    </row>
    <row r="16782" spans="1:7" x14ac:dyDescent="0.3">
      <c r="A16782">
        <v>57508</v>
      </c>
      <c r="B16782" s="13">
        <v>44181</v>
      </c>
      <c r="C16782" t="s">
        <v>130</v>
      </c>
      <c r="D16782" t="s">
        <v>46</v>
      </c>
      <c r="E16782">
        <v>67</v>
      </c>
      <c r="F16782" t="s">
        <v>182</v>
      </c>
      <c r="G16782" t="s">
        <v>129</v>
      </c>
    </row>
    <row r="16783" spans="1:7" x14ac:dyDescent="0.3">
      <c r="A16783">
        <v>56788</v>
      </c>
      <c r="B16783" s="13">
        <v>44181</v>
      </c>
      <c r="C16783" t="s">
        <v>131</v>
      </c>
      <c r="D16783" t="s">
        <v>49</v>
      </c>
      <c r="E16783">
        <v>80</v>
      </c>
      <c r="F16783" t="s">
        <v>179</v>
      </c>
      <c r="G16783" t="s">
        <v>129</v>
      </c>
    </row>
    <row r="16784" spans="1:7" x14ac:dyDescent="0.3">
      <c r="A16784">
        <v>55244</v>
      </c>
      <c r="B16784" s="13">
        <v>44181</v>
      </c>
      <c r="C16784" t="s">
        <v>131</v>
      </c>
      <c r="D16784" t="s">
        <v>49</v>
      </c>
      <c r="E16784">
        <v>60</v>
      </c>
      <c r="F16784" t="s">
        <v>178</v>
      </c>
      <c r="G16784" t="s">
        <v>129</v>
      </c>
    </row>
    <row r="16785" spans="1:7" x14ac:dyDescent="0.3">
      <c r="A16785">
        <v>56499</v>
      </c>
      <c r="B16785" s="13">
        <v>44181</v>
      </c>
      <c r="C16785" t="s">
        <v>134</v>
      </c>
      <c r="D16785" t="s">
        <v>46</v>
      </c>
      <c r="E16785">
        <v>77</v>
      </c>
      <c r="F16785" t="s">
        <v>179</v>
      </c>
      <c r="G16785" t="s">
        <v>129</v>
      </c>
    </row>
    <row r="16786" spans="1:7" x14ac:dyDescent="0.3">
      <c r="A16786">
        <v>63595</v>
      </c>
      <c r="B16786" s="13">
        <v>44181</v>
      </c>
      <c r="C16786" t="s">
        <v>131</v>
      </c>
      <c r="D16786" t="s">
        <v>46</v>
      </c>
      <c r="E16786">
        <v>69</v>
      </c>
      <c r="F16786" t="s">
        <v>182</v>
      </c>
      <c r="G16786" t="s">
        <v>129</v>
      </c>
    </row>
    <row r="16787" spans="1:7" x14ac:dyDescent="0.3">
      <c r="A16787">
        <v>57082</v>
      </c>
      <c r="B16787" s="13">
        <v>44181</v>
      </c>
      <c r="C16787" t="s">
        <v>140</v>
      </c>
      <c r="D16787" t="s">
        <v>46</v>
      </c>
      <c r="E16787">
        <v>88</v>
      </c>
      <c r="F16787" t="s">
        <v>178</v>
      </c>
      <c r="G16787" t="s">
        <v>129</v>
      </c>
    </row>
    <row r="16788" spans="1:7" x14ac:dyDescent="0.3">
      <c r="A16788">
        <v>59293</v>
      </c>
      <c r="B16788" s="13">
        <v>44181</v>
      </c>
      <c r="C16788" t="s">
        <v>130</v>
      </c>
      <c r="D16788" t="s">
        <v>49</v>
      </c>
      <c r="E16788">
        <v>76</v>
      </c>
      <c r="F16788" t="s">
        <v>182</v>
      </c>
      <c r="G16788" t="s">
        <v>129</v>
      </c>
    </row>
    <row r="16789" spans="1:7" x14ac:dyDescent="0.3">
      <c r="A16789">
        <v>62022</v>
      </c>
      <c r="B16789" s="13">
        <v>44181</v>
      </c>
      <c r="C16789" t="s">
        <v>133</v>
      </c>
      <c r="D16789" t="s">
        <v>46</v>
      </c>
      <c r="E16789">
        <v>72</v>
      </c>
      <c r="F16789" t="s">
        <v>182</v>
      </c>
      <c r="G16789" t="s">
        <v>129</v>
      </c>
    </row>
    <row r="16790" spans="1:7" x14ac:dyDescent="0.3">
      <c r="A16790">
        <v>57269</v>
      </c>
      <c r="B16790" s="13">
        <v>44181</v>
      </c>
      <c r="C16790" t="s">
        <v>130</v>
      </c>
      <c r="D16790" t="s">
        <v>49</v>
      </c>
      <c r="E16790">
        <v>66</v>
      </c>
      <c r="F16790" t="s">
        <v>182</v>
      </c>
      <c r="G16790" t="s">
        <v>129</v>
      </c>
    </row>
    <row r="16791" spans="1:7" x14ac:dyDescent="0.3">
      <c r="A16791">
        <v>62038</v>
      </c>
      <c r="B16791" s="13">
        <v>44181</v>
      </c>
      <c r="C16791" t="s">
        <v>140</v>
      </c>
      <c r="D16791" t="s">
        <v>49</v>
      </c>
      <c r="E16791">
        <v>85</v>
      </c>
      <c r="F16791" t="s">
        <v>182</v>
      </c>
      <c r="G16791" t="s">
        <v>129</v>
      </c>
    </row>
    <row r="16792" spans="1:7" x14ac:dyDescent="0.3">
      <c r="A16792">
        <v>56561</v>
      </c>
      <c r="B16792" s="13">
        <v>44181</v>
      </c>
      <c r="C16792" t="s">
        <v>202</v>
      </c>
      <c r="D16792" t="s">
        <v>46</v>
      </c>
      <c r="E16792">
        <v>85</v>
      </c>
      <c r="F16792" t="s">
        <v>185</v>
      </c>
      <c r="G16792" t="s">
        <v>129</v>
      </c>
    </row>
    <row r="16793" spans="1:7" x14ac:dyDescent="0.3">
      <c r="A16793">
        <v>58205</v>
      </c>
      <c r="B16793" s="13">
        <v>44181</v>
      </c>
      <c r="C16793" t="s">
        <v>136</v>
      </c>
      <c r="D16793" t="s">
        <v>49</v>
      </c>
      <c r="E16793">
        <v>62</v>
      </c>
      <c r="F16793" t="s">
        <v>182</v>
      </c>
      <c r="G16793" t="s">
        <v>129</v>
      </c>
    </row>
    <row r="16794" spans="1:7" x14ac:dyDescent="0.3">
      <c r="A16794">
        <v>54059</v>
      </c>
      <c r="B16794" s="13">
        <v>44181</v>
      </c>
      <c r="C16794" t="s">
        <v>138</v>
      </c>
      <c r="D16794" t="s">
        <v>49</v>
      </c>
      <c r="E16794">
        <v>64</v>
      </c>
      <c r="F16794" t="s">
        <v>182</v>
      </c>
      <c r="G16794" t="s">
        <v>129</v>
      </c>
    </row>
    <row r="16795" spans="1:7" x14ac:dyDescent="0.3">
      <c r="A16795">
        <v>60554</v>
      </c>
      <c r="B16795" s="13">
        <v>44181</v>
      </c>
      <c r="C16795" t="s">
        <v>140</v>
      </c>
      <c r="D16795" t="s">
        <v>49</v>
      </c>
      <c r="E16795">
        <v>62</v>
      </c>
      <c r="F16795" t="s">
        <v>178</v>
      </c>
      <c r="G16795" t="s">
        <v>129</v>
      </c>
    </row>
    <row r="16796" spans="1:7" x14ac:dyDescent="0.3">
      <c r="A16796">
        <v>57777</v>
      </c>
      <c r="B16796" s="13">
        <v>44181</v>
      </c>
      <c r="C16796" t="s">
        <v>140</v>
      </c>
      <c r="D16796" t="s">
        <v>49</v>
      </c>
      <c r="E16796">
        <v>78</v>
      </c>
      <c r="F16796" t="s">
        <v>180</v>
      </c>
      <c r="G16796" t="s">
        <v>129</v>
      </c>
    </row>
    <row r="16797" spans="1:7" x14ac:dyDescent="0.3">
      <c r="A16797">
        <v>59774</v>
      </c>
      <c r="B16797" s="13">
        <v>44181</v>
      </c>
      <c r="C16797" t="s">
        <v>133</v>
      </c>
      <c r="D16797" t="s">
        <v>46</v>
      </c>
      <c r="E16797">
        <v>90</v>
      </c>
      <c r="F16797" t="s">
        <v>179</v>
      </c>
      <c r="G16797" t="s">
        <v>129</v>
      </c>
    </row>
    <row r="16798" spans="1:7" x14ac:dyDescent="0.3">
      <c r="A16798">
        <v>62583</v>
      </c>
      <c r="B16798" s="13">
        <v>44181</v>
      </c>
      <c r="C16798" t="s">
        <v>142</v>
      </c>
      <c r="D16798" t="s">
        <v>49</v>
      </c>
      <c r="E16798">
        <v>71</v>
      </c>
      <c r="F16798" t="s">
        <v>182</v>
      </c>
      <c r="G16798" t="s">
        <v>129</v>
      </c>
    </row>
    <row r="16799" spans="1:7" x14ac:dyDescent="0.3">
      <c r="A16799">
        <v>57205</v>
      </c>
      <c r="B16799" s="13">
        <v>44181</v>
      </c>
      <c r="C16799" t="s">
        <v>132</v>
      </c>
      <c r="D16799" t="s">
        <v>49</v>
      </c>
      <c r="E16799">
        <v>69</v>
      </c>
      <c r="F16799" t="s">
        <v>182</v>
      </c>
      <c r="G16799" t="s">
        <v>129</v>
      </c>
    </row>
    <row r="16800" spans="1:7" x14ac:dyDescent="0.3">
      <c r="A16800">
        <v>58587</v>
      </c>
      <c r="B16800" s="13">
        <v>44181</v>
      </c>
      <c r="C16800" t="s">
        <v>137</v>
      </c>
      <c r="D16800" t="s">
        <v>46</v>
      </c>
      <c r="E16800">
        <v>87</v>
      </c>
      <c r="F16800" t="s">
        <v>185</v>
      </c>
      <c r="G16800" t="s">
        <v>129</v>
      </c>
    </row>
    <row r="16801" spans="1:7" x14ac:dyDescent="0.3">
      <c r="A16801">
        <v>59784</v>
      </c>
      <c r="B16801" s="13">
        <v>44181</v>
      </c>
      <c r="C16801" t="s">
        <v>133</v>
      </c>
      <c r="D16801" t="s">
        <v>49</v>
      </c>
      <c r="E16801">
        <v>77</v>
      </c>
      <c r="F16801" t="s">
        <v>182</v>
      </c>
      <c r="G16801" t="s">
        <v>129</v>
      </c>
    </row>
    <row r="16802" spans="1:7" x14ac:dyDescent="0.3">
      <c r="A16802">
        <v>60045</v>
      </c>
      <c r="B16802" s="13">
        <v>44181</v>
      </c>
      <c r="C16802" t="s">
        <v>134</v>
      </c>
      <c r="D16802" t="s">
        <v>46</v>
      </c>
      <c r="E16802">
        <v>51</v>
      </c>
      <c r="F16802" t="s">
        <v>182</v>
      </c>
      <c r="G16802" t="s">
        <v>129</v>
      </c>
    </row>
    <row r="16803" spans="1:7" x14ac:dyDescent="0.3">
      <c r="A16803">
        <v>58663</v>
      </c>
      <c r="B16803" s="13">
        <v>44181</v>
      </c>
      <c r="C16803" t="s">
        <v>130</v>
      </c>
      <c r="D16803" t="s">
        <v>46</v>
      </c>
      <c r="E16803">
        <v>70</v>
      </c>
      <c r="F16803" t="s">
        <v>182</v>
      </c>
      <c r="G16803" t="s">
        <v>129</v>
      </c>
    </row>
    <row r="16804" spans="1:7" x14ac:dyDescent="0.3">
      <c r="A16804">
        <v>56222</v>
      </c>
      <c r="B16804" s="13">
        <v>44181</v>
      </c>
      <c r="C16804" t="s">
        <v>130</v>
      </c>
      <c r="D16804" t="s">
        <v>46</v>
      </c>
      <c r="E16804">
        <v>69</v>
      </c>
      <c r="F16804" t="s">
        <v>179</v>
      </c>
      <c r="G16804" t="s">
        <v>129</v>
      </c>
    </row>
    <row r="16805" spans="1:7" x14ac:dyDescent="0.3">
      <c r="A16805">
        <v>51581</v>
      </c>
      <c r="B16805" s="13">
        <v>44181</v>
      </c>
      <c r="C16805" t="s">
        <v>130</v>
      </c>
      <c r="D16805" t="s">
        <v>46</v>
      </c>
      <c r="E16805">
        <v>39</v>
      </c>
      <c r="F16805" t="s">
        <v>178</v>
      </c>
      <c r="G16805" t="s">
        <v>129</v>
      </c>
    </row>
    <row r="16806" spans="1:7" x14ac:dyDescent="0.3">
      <c r="A16806">
        <v>55080</v>
      </c>
      <c r="B16806" s="13">
        <v>44181</v>
      </c>
      <c r="C16806" t="s">
        <v>139</v>
      </c>
      <c r="D16806" t="s">
        <v>49</v>
      </c>
      <c r="E16806">
        <v>38</v>
      </c>
      <c r="F16806" t="s">
        <v>180</v>
      </c>
      <c r="G16806" t="s">
        <v>129</v>
      </c>
    </row>
    <row r="16807" spans="1:7" x14ac:dyDescent="0.3">
      <c r="A16807">
        <v>60976</v>
      </c>
      <c r="B16807" s="13">
        <v>44181</v>
      </c>
      <c r="C16807" t="s">
        <v>133</v>
      </c>
      <c r="D16807" t="s">
        <v>46</v>
      </c>
      <c r="E16807">
        <v>63</v>
      </c>
      <c r="F16807" t="s">
        <v>182</v>
      </c>
      <c r="G16807" t="s">
        <v>129</v>
      </c>
    </row>
    <row r="16808" spans="1:7" x14ac:dyDescent="0.3">
      <c r="A16808">
        <v>57526</v>
      </c>
      <c r="B16808" s="13">
        <v>44181</v>
      </c>
      <c r="C16808" t="s">
        <v>138</v>
      </c>
      <c r="D16808" t="s">
        <v>49</v>
      </c>
      <c r="E16808">
        <v>79</v>
      </c>
      <c r="F16808" t="s">
        <v>195</v>
      </c>
      <c r="G16808" t="s">
        <v>129</v>
      </c>
    </row>
    <row r="16809" spans="1:7" x14ac:dyDescent="0.3">
      <c r="A16809">
        <v>57780</v>
      </c>
      <c r="B16809" s="13">
        <v>44181</v>
      </c>
      <c r="C16809" t="s">
        <v>140</v>
      </c>
      <c r="D16809" t="s">
        <v>46</v>
      </c>
      <c r="E16809">
        <v>87</v>
      </c>
      <c r="F16809" t="s">
        <v>182</v>
      </c>
      <c r="G16809" t="s">
        <v>129</v>
      </c>
    </row>
    <row r="16810" spans="1:7" x14ac:dyDescent="0.3">
      <c r="A16810">
        <v>55477</v>
      </c>
      <c r="B16810" s="13">
        <v>44181</v>
      </c>
      <c r="C16810" t="s">
        <v>134</v>
      </c>
      <c r="D16810" t="s">
        <v>49</v>
      </c>
      <c r="E16810">
        <v>55</v>
      </c>
      <c r="F16810" t="s">
        <v>186</v>
      </c>
      <c r="G16810" t="s">
        <v>129</v>
      </c>
    </row>
    <row r="16811" spans="1:7" x14ac:dyDescent="0.3">
      <c r="A16811">
        <v>56526</v>
      </c>
      <c r="B16811" s="13">
        <v>44181</v>
      </c>
      <c r="C16811" t="s">
        <v>197</v>
      </c>
      <c r="D16811" t="s">
        <v>49</v>
      </c>
      <c r="E16811">
        <v>70</v>
      </c>
      <c r="F16811" t="s">
        <v>186</v>
      </c>
      <c r="G16811" t="s">
        <v>83</v>
      </c>
    </row>
    <row r="16812" spans="1:7" x14ac:dyDescent="0.3">
      <c r="A16812">
        <v>56582</v>
      </c>
      <c r="B16812" s="13">
        <v>44181</v>
      </c>
      <c r="C16812" t="s">
        <v>130</v>
      </c>
      <c r="D16812" t="s">
        <v>49</v>
      </c>
      <c r="E16812">
        <v>80</v>
      </c>
      <c r="F16812" t="s">
        <v>178</v>
      </c>
      <c r="G16812" t="s">
        <v>129</v>
      </c>
    </row>
    <row r="16813" spans="1:7" x14ac:dyDescent="0.3">
      <c r="A16813">
        <v>46354</v>
      </c>
      <c r="B16813" s="13">
        <v>44181</v>
      </c>
      <c r="C16813" t="s">
        <v>130</v>
      </c>
      <c r="D16813" t="s">
        <v>49</v>
      </c>
      <c r="E16813">
        <v>59</v>
      </c>
      <c r="F16813" t="s">
        <v>179</v>
      </c>
      <c r="G16813" t="s">
        <v>129</v>
      </c>
    </row>
    <row r="16814" spans="1:7" x14ac:dyDescent="0.3">
      <c r="A16814">
        <v>59468</v>
      </c>
      <c r="B16814" s="13">
        <v>44181</v>
      </c>
      <c r="C16814" t="s">
        <v>134</v>
      </c>
      <c r="D16814" t="s">
        <v>49</v>
      </c>
      <c r="E16814">
        <v>61</v>
      </c>
      <c r="F16814" t="s">
        <v>182</v>
      </c>
      <c r="G16814" t="s">
        <v>129</v>
      </c>
    </row>
    <row r="16815" spans="1:7" x14ac:dyDescent="0.3">
      <c r="A16815">
        <v>60816</v>
      </c>
      <c r="B16815" s="13">
        <v>44181</v>
      </c>
      <c r="C16815" t="s">
        <v>84</v>
      </c>
      <c r="D16815" t="s">
        <v>46</v>
      </c>
      <c r="E16815">
        <v>72</v>
      </c>
      <c r="F16815" t="s">
        <v>182</v>
      </c>
      <c r="G16815" t="s">
        <v>83</v>
      </c>
    </row>
    <row r="16816" spans="1:7" x14ac:dyDescent="0.3">
      <c r="A16816">
        <v>58908</v>
      </c>
      <c r="B16816" s="13">
        <v>44181</v>
      </c>
      <c r="C16816" t="s">
        <v>87</v>
      </c>
      <c r="D16816" t="s">
        <v>46</v>
      </c>
      <c r="E16816">
        <v>91</v>
      </c>
      <c r="F16816" t="s">
        <v>187</v>
      </c>
      <c r="G16816" t="s">
        <v>83</v>
      </c>
    </row>
    <row r="16817" spans="1:7" x14ac:dyDescent="0.3">
      <c r="A16817">
        <v>57479</v>
      </c>
      <c r="B16817" s="13">
        <v>44181</v>
      </c>
      <c r="C16817" t="s">
        <v>84</v>
      </c>
      <c r="D16817" t="s">
        <v>49</v>
      </c>
      <c r="E16817">
        <v>75</v>
      </c>
      <c r="F16817" t="s">
        <v>195</v>
      </c>
      <c r="G16817" t="s">
        <v>83</v>
      </c>
    </row>
    <row r="16818" spans="1:7" x14ac:dyDescent="0.3">
      <c r="A16818">
        <v>59145</v>
      </c>
      <c r="B16818" s="13">
        <v>44181</v>
      </c>
      <c r="C16818" t="s">
        <v>84</v>
      </c>
      <c r="D16818" t="s">
        <v>46</v>
      </c>
      <c r="E16818">
        <v>74</v>
      </c>
      <c r="F16818" t="s">
        <v>186</v>
      </c>
      <c r="G16818" t="s">
        <v>83</v>
      </c>
    </row>
    <row r="16819" spans="1:7" x14ac:dyDescent="0.3">
      <c r="A16819">
        <v>56498</v>
      </c>
      <c r="B16819" s="13">
        <v>44181</v>
      </c>
      <c r="C16819" t="s">
        <v>87</v>
      </c>
      <c r="D16819" t="s">
        <v>46</v>
      </c>
      <c r="E16819">
        <v>94</v>
      </c>
      <c r="F16819" t="s">
        <v>179</v>
      </c>
      <c r="G16819" t="s">
        <v>83</v>
      </c>
    </row>
    <row r="16820" spans="1:7" x14ac:dyDescent="0.3">
      <c r="A16820">
        <v>52147</v>
      </c>
      <c r="B16820" s="13">
        <v>44181</v>
      </c>
      <c r="C16820" t="s">
        <v>84</v>
      </c>
      <c r="D16820" t="s">
        <v>46</v>
      </c>
      <c r="E16820">
        <v>66</v>
      </c>
      <c r="F16820" t="s">
        <v>182</v>
      </c>
      <c r="G16820" t="s">
        <v>83</v>
      </c>
    </row>
    <row r="16821" spans="1:7" x14ac:dyDescent="0.3">
      <c r="A16821">
        <v>59042</v>
      </c>
      <c r="B16821" s="13">
        <v>44181</v>
      </c>
      <c r="C16821" t="s">
        <v>84</v>
      </c>
      <c r="D16821" t="s">
        <v>49</v>
      </c>
      <c r="E16821">
        <v>79</v>
      </c>
      <c r="F16821" t="s">
        <v>182</v>
      </c>
      <c r="G16821" t="s">
        <v>83</v>
      </c>
    </row>
    <row r="16822" spans="1:7" x14ac:dyDescent="0.3">
      <c r="A16822">
        <v>57135</v>
      </c>
      <c r="B16822" s="13">
        <v>44181</v>
      </c>
      <c r="C16822" t="s">
        <v>87</v>
      </c>
      <c r="D16822" t="s">
        <v>49</v>
      </c>
      <c r="E16822">
        <v>67</v>
      </c>
      <c r="F16822" t="s">
        <v>179</v>
      </c>
      <c r="G16822" t="s">
        <v>83</v>
      </c>
    </row>
    <row r="16823" spans="1:7" x14ac:dyDescent="0.3">
      <c r="A16823">
        <v>57501</v>
      </c>
      <c r="B16823" s="13">
        <v>44181</v>
      </c>
      <c r="C16823" t="s">
        <v>86</v>
      </c>
      <c r="D16823" t="s">
        <v>46</v>
      </c>
      <c r="E16823">
        <v>74</v>
      </c>
      <c r="F16823" t="s">
        <v>195</v>
      </c>
      <c r="G16823" t="s">
        <v>83</v>
      </c>
    </row>
    <row r="16824" spans="1:7" x14ac:dyDescent="0.3">
      <c r="A16824">
        <v>59106</v>
      </c>
      <c r="B16824" s="13">
        <v>44181</v>
      </c>
      <c r="C16824" t="s">
        <v>84</v>
      </c>
      <c r="D16824" t="s">
        <v>46</v>
      </c>
      <c r="E16824">
        <v>34</v>
      </c>
      <c r="F16824" t="s">
        <v>182</v>
      </c>
      <c r="G16824" t="s">
        <v>83</v>
      </c>
    </row>
    <row r="16825" spans="1:7" x14ac:dyDescent="0.3">
      <c r="A16825">
        <v>62261</v>
      </c>
      <c r="B16825" s="13">
        <v>44181</v>
      </c>
      <c r="C16825" t="s">
        <v>84</v>
      </c>
      <c r="D16825" t="s">
        <v>49</v>
      </c>
      <c r="E16825">
        <v>60</v>
      </c>
      <c r="F16825" t="s">
        <v>182</v>
      </c>
      <c r="G16825" t="s">
        <v>83</v>
      </c>
    </row>
    <row r="16826" spans="1:7" x14ac:dyDescent="0.3">
      <c r="A16826">
        <v>54469</v>
      </c>
      <c r="B16826" s="13">
        <v>44181</v>
      </c>
      <c r="C16826" t="s">
        <v>84</v>
      </c>
      <c r="D16826" t="s">
        <v>49</v>
      </c>
      <c r="E16826">
        <v>58</v>
      </c>
      <c r="F16826" t="s">
        <v>195</v>
      </c>
      <c r="G16826" t="s">
        <v>83</v>
      </c>
    </row>
    <row r="16827" spans="1:7" x14ac:dyDescent="0.3">
      <c r="A16827">
        <v>58200</v>
      </c>
      <c r="B16827" s="13">
        <v>44181</v>
      </c>
      <c r="C16827" t="s">
        <v>71</v>
      </c>
      <c r="D16827" t="s">
        <v>46</v>
      </c>
      <c r="E16827">
        <v>77</v>
      </c>
      <c r="F16827" t="s">
        <v>195</v>
      </c>
      <c r="G16827" t="s">
        <v>60</v>
      </c>
    </row>
    <row r="16828" spans="1:7" x14ac:dyDescent="0.3">
      <c r="A16828">
        <v>62259</v>
      </c>
      <c r="B16828" s="13">
        <v>44181</v>
      </c>
      <c r="C16828" t="s">
        <v>84</v>
      </c>
      <c r="D16828" t="s">
        <v>49</v>
      </c>
      <c r="E16828">
        <v>71</v>
      </c>
      <c r="F16828" t="s">
        <v>180</v>
      </c>
      <c r="G16828" t="s">
        <v>83</v>
      </c>
    </row>
    <row r="16829" spans="1:7" x14ac:dyDescent="0.3">
      <c r="A16829">
        <v>62416</v>
      </c>
      <c r="B16829" s="13">
        <v>44181</v>
      </c>
      <c r="C16829" t="s">
        <v>84</v>
      </c>
      <c r="D16829" t="s">
        <v>46</v>
      </c>
      <c r="E16829">
        <v>70</v>
      </c>
      <c r="F16829" t="s">
        <v>182</v>
      </c>
      <c r="G16829" t="s">
        <v>83</v>
      </c>
    </row>
    <row r="16830" spans="1:7" x14ac:dyDescent="0.3">
      <c r="A16830">
        <v>59040</v>
      </c>
      <c r="B16830" s="13">
        <v>44181</v>
      </c>
      <c r="C16830" t="s">
        <v>71</v>
      </c>
      <c r="D16830" t="s">
        <v>49</v>
      </c>
      <c r="E16830">
        <v>69</v>
      </c>
      <c r="F16830" t="s">
        <v>182</v>
      </c>
      <c r="G16830" t="s">
        <v>60</v>
      </c>
    </row>
    <row r="16831" spans="1:7" x14ac:dyDescent="0.3">
      <c r="A16831">
        <v>62343</v>
      </c>
      <c r="B16831" s="13">
        <v>44181</v>
      </c>
      <c r="C16831" t="s">
        <v>71</v>
      </c>
      <c r="D16831" t="s">
        <v>49</v>
      </c>
      <c r="E16831">
        <v>83</v>
      </c>
      <c r="F16831" t="s">
        <v>182</v>
      </c>
      <c r="G16831" t="s">
        <v>60</v>
      </c>
    </row>
    <row r="16832" spans="1:7" x14ac:dyDescent="0.3">
      <c r="A16832">
        <v>60934</v>
      </c>
      <c r="B16832" s="13">
        <v>44181</v>
      </c>
      <c r="C16832" t="s">
        <v>64</v>
      </c>
      <c r="D16832" t="s">
        <v>46</v>
      </c>
      <c r="E16832">
        <v>59</v>
      </c>
      <c r="F16832" t="s">
        <v>182</v>
      </c>
      <c r="G16832" t="s">
        <v>60</v>
      </c>
    </row>
    <row r="16833" spans="1:7" x14ac:dyDescent="0.3">
      <c r="A16833">
        <v>61891</v>
      </c>
      <c r="B16833" s="13">
        <v>44181</v>
      </c>
      <c r="C16833" t="s">
        <v>72</v>
      </c>
      <c r="D16833" t="s">
        <v>46</v>
      </c>
      <c r="E16833">
        <v>43</v>
      </c>
      <c r="F16833" t="s">
        <v>182</v>
      </c>
      <c r="G16833" t="s">
        <v>60</v>
      </c>
    </row>
    <row r="16834" spans="1:7" x14ac:dyDescent="0.3">
      <c r="A16834">
        <v>51840</v>
      </c>
      <c r="B16834" s="13">
        <v>44181</v>
      </c>
      <c r="C16834" t="s">
        <v>61</v>
      </c>
      <c r="D16834" t="s">
        <v>49</v>
      </c>
      <c r="E16834">
        <v>70</v>
      </c>
      <c r="F16834" t="s">
        <v>185</v>
      </c>
      <c r="G16834" t="s">
        <v>60</v>
      </c>
    </row>
    <row r="16835" spans="1:7" x14ac:dyDescent="0.3">
      <c r="A16835">
        <v>58975</v>
      </c>
      <c r="B16835" s="13">
        <v>44181</v>
      </c>
      <c r="C16835" t="s">
        <v>63</v>
      </c>
      <c r="D16835" t="s">
        <v>46</v>
      </c>
      <c r="E16835">
        <v>73</v>
      </c>
      <c r="F16835" t="s">
        <v>178</v>
      </c>
      <c r="G16835" t="s">
        <v>60</v>
      </c>
    </row>
    <row r="16836" spans="1:7" x14ac:dyDescent="0.3">
      <c r="A16836">
        <v>61344</v>
      </c>
      <c r="B16836" s="13">
        <v>44181</v>
      </c>
      <c r="C16836" t="s">
        <v>61</v>
      </c>
      <c r="D16836" t="s">
        <v>49</v>
      </c>
      <c r="E16836">
        <v>55</v>
      </c>
      <c r="F16836" t="s">
        <v>182</v>
      </c>
      <c r="G16836" t="s">
        <v>60</v>
      </c>
    </row>
    <row r="16837" spans="1:7" x14ac:dyDescent="0.3">
      <c r="A16837">
        <v>56488</v>
      </c>
      <c r="B16837" s="13">
        <v>44181</v>
      </c>
      <c r="C16837" t="s">
        <v>66</v>
      </c>
      <c r="D16837" t="s">
        <v>49</v>
      </c>
      <c r="E16837">
        <v>71</v>
      </c>
      <c r="F16837" t="s">
        <v>179</v>
      </c>
      <c r="G16837" t="s">
        <v>60</v>
      </c>
    </row>
    <row r="16838" spans="1:7" x14ac:dyDescent="0.3">
      <c r="A16838">
        <v>52891</v>
      </c>
      <c r="B16838" s="13">
        <v>44181</v>
      </c>
      <c r="C16838" t="s">
        <v>65</v>
      </c>
      <c r="D16838" t="s">
        <v>49</v>
      </c>
      <c r="E16838">
        <v>76</v>
      </c>
      <c r="F16838" t="s">
        <v>179</v>
      </c>
      <c r="G16838" t="s">
        <v>60</v>
      </c>
    </row>
    <row r="16839" spans="1:7" x14ac:dyDescent="0.3">
      <c r="A16839">
        <v>56842</v>
      </c>
      <c r="B16839" s="13">
        <v>44181</v>
      </c>
      <c r="C16839" t="s">
        <v>74</v>
      </c>
      <c r="D16839" t="s">
        <v>49</v>
      </c>
      <c r="E16839">
        <v>67</v>
      </c>
      <c r="F16839" t="s">
        <v>195</v>
      </c>
      <c r="G16839" t="s">
        <v>60</v>
      </c>
    </row>
    <row r="16840" spans="1:7" x14ac:dyDescent="0.3">
      <c r="A16840">
        <v>56903</v>
      </c>
      <c r="B16840" s="13">
        <v>44181</v>
      </c>
      <c r="C16840" t="s">
        <v>68</v>
      </c>
      <c r="D16840" t="s">
        <v>46</v>
      </c>
      <c r="E16840">
        <v>75</v>
      </c>
      <c r="F16840" t="s">
        <v>181</v>
      </c>
      <c r="G16840" t="s">
        <v>60</v>
      </c>
    </row>
    <row r="16841" spans="1:7" x14ac:dyDescent="0.3">
      <c r="A16841">
        <v>62930</v>
      </c>
      <c r="B16841" s="13">
        <v>44181</v>
      </c>
      <c r="C16841" t="s">
        <v>63</v>
      </c>
      <c r="D16841" t="s">
        <v>49</v>
      </c>
      <c r="E16841">
        <v>96</v>
      </c>
      <c r="F16841" t="s">
        <v>187</v>
      </c>
      <c r="G16841" t="s">
        <v>60</v>
      </c>
    </row>
    <row r="16842" spans="1:7" x14ac:dyDescent="0.3">
      <c r="A16842">
        <v>61057</v>
      </c>
      <c r="B16842" s="13">
        <v>44181</v>
      </c>
      <c r="C16842" t="s">
        <v>69</v>
      </c>
      <c r="D16842" t="s">
        <v>49</v>
      </c>
      <c r="E16842">
        <v>87</v>
      </c>
      <c r="F16842" t="s">
        <v>182</v>
      </c>
      <c r="G16842" t="s">
        <v>60</v>
      </c>
    </row>
    <row r="16843" spans="1:7" x14ac:dyDescent="0.3">
      <c r="A16843">
        <v>56952</v>
      </c>
      <c r="B16843" s="13">
        <v>44181</v>
      </c>
      <c r="C16843" t="s">
        <v>68</v>
      </c>
      <c r="D16843" t="s">
        <v>46</v>
      </c>
      <c r="E16843">
        <v>75</v>
      </c>
      <c r="F16843" t="s">
        <v>183</v>
      </c>
      <c r="G16843" t="s">
        <v>60</v>
      </c>
    </row>
    <row r="16844" spans="1:7" x14ac:dyDescent="0.3">
      <c r="A16844">
        <v>62512</v>
      </c>
      <c r="B16844" s="13">
        <v>44181</v>
      </c>
      <c r="C16844" t="s">
        <v>72</v>
      </c>
      <c r="D16844" t="s">
        <v>49</v>
      </c>
      <c r="E16844">
        <v>77</v>
      </c>
      <c r="F16844" t="s">
        <v>187</v>
      </c>
      <c r="G16844" t="s">
        <v>60</v>
      </c>
    </row>
    <row r="16845" spans="1:7" x14ac:dyDescent="0.3">
      <c r="A16845">
        <v>61400</v>
      </c>
      <c r="B16845" s="13">
        <v>44181</v>
      </c>
      <c r="C16845" t="s">
        <v>63</v>
      </c>
      <c r="D16845" t="s">
        <v>46</v>
      </c>
      <c r="E16845">
        <v>78</v>
      </c>
      <c r="F16845" t="s">
        <v>187</v>
      </c>
      <c r="G16845" t="s">
        <v>60</v>
      </c>
    </row>
    <row r="16846" spans="1:7" x14ac:dyDescent="0.3">
      <c r="A16846">
        <v>61293</v>
      </c>
      <c r="B16846" s="13">
        <v>44181</v>
      </c>
      <c r="C16846" t="s">
        <v>72</v>
      </c>
      <c r="D16846" t="s">
        <v>49</v>
      </c>
      <c r="E16846">
        <v>74</v>
      </c>
      <c r="F16846" t="s">
        <v>182</v>
      </c>
      <c r="G16846" t="s">
        <v>60</v>
      </c>
    </row>
    <row r="16847" spans="1:7" x14ac:dyDescent="0.3">
      <c r="A16847">
        <v>58542</v>
      </c>
      <c r="B16847" s="13">
        <v>44181</v>
      </c>
      <c r="C16847" t="s">
        <v>69</v>
      </c>
      <c r="D16847" t="s">
        <v>49</v>
      </c>
      <c r="E16847">
        <v>86</v>
      </c>
      <c r="F16847" t="s">
        <v>179</v>
      </c>
      <c r="G16847" t="s">
        <v>60</v>
      </c>
    </row>
    <row r="16848" spans="1:7" x14ac:dyDescent="0.3">
      <c r="A16848">
        <v>62507</v>
      </c>
      <c r="B16848" s="13">
        <v>44181</v>
      </c>
      <c r="C16848" t="s">
        <v>72</v>
      </c>
      <c r="D16848" t="s">
        <v>46</v>
      </c>
      <c r="E16848">
        <v>17</v>
      </c>
      <c r="F16848" t="s">
        <v>182</v>
      </c>
      <c r="G16848" t="s">
        <v>60</v>
      </c>
    </row>
    <row r="16849" spans="1:7" x14ac:dyDescent="0.3">
      <c r="A16849">
        <v>60234</v>
      </c>
      <c r="B16849" s="13">
        <v>44181</v>
      </c>
      <c r="C16849" t="s">
        <v>69</v>
      </c>
      <c r="D16849" t="s">
        <v>49</v>
      </c>
      <c r="E16849">
        <v>71</v>
      </c>
      <c r="F16849" t="s">
        <v>195</v>
      </c>
      <c r="G16849" t="s">
        <v>60</v>
      </c>
    </row>
    <row r="16850" spans="1:7" x14ac:dyDescent="0.3">
      <c r="A16850">
        <v>58095</v>
      </c>
      <c r="B16850" s="13">
        <v>44181</v>
      </c>
      <c r="C16850" t="s">
        <v>68</v>
      </c>
      <c r="D16850" t="s">
        <v>46</v>
      </c>
      <c r="E16850">
        <v>93</v>
      </c>
      <c r="F16850" t="s">
        <v>185</v>
      </c>
      <c r="G16850" t="s">
        <v>60</v>
      </c>
    </row>
    <row r="16851" spans="1:7" x14ac:dyDescent="0.3">
      <c r="A16851">
        <v>56756</v>
      </c>
      <c r="B16851" s="13">
        <v>44181</v>
      </c>
      <c r="C16851" t="s">
        <v>75</v>
      </c>
      <c r="D16851" t="s">
        <v>46</v>
      </c>
      <c r="E16851">
        <v>71</v>
      </c>
      <c r="F16851" t="s">
        <v>180</v>
      </c>
      <c r="G16851" t="s">
        <v>60</v>
      </c>
    </row>
    <row r="16852" spans="1:7" x14ac:dyDescent="0.3">
      <c r="A16852">
        <v>57956</v>
      </c>
      <c r="B16852" s="13">
        <v>44181</v>
      </c>
      <c r="C16852" t="s">
        <v>73</v>
      </c>
      <c r="D16852" t="s">
        <v>49</v>
      </c>
      <c r="E16852">
        <v>68</v>
      </c>
      <c r="F16852" t="s">
        <v>182</v>
      </c>
      <c r="G16852" t="s">
        <v>60</v>
      </c>
    </row>
    <row r="16853" spans="1:7" x14ac:dyDescent="0.3">
      <c r="A16853">
        <v>56570</v>
      </c>
      <c r="B16853" s="13">
        <v>44181</v>
      </c>
      <c r="C16853" t="s">
        <v>65</v>
      </c>
      <c r="D16853" t="s">
        <v>46</v>
      </c>
      <c r="E16853">
        <v>72</v>
      </c>
      <c r="F16853" t="s">
        <v>178</v>
      </c>
      <c r="G16853" t="s">
        <v>60</v>
      </c>
    </row>
    <row r="16854" spans="1:7" x14ac:dyDescent="0.3">
      <c r="A16854">
        <v>55959</v>
      </c>
      <c r="B16854" s="13">
        <v>44181</v>
      </c>
      <c r="C16854" t="s">
        <v>72</v>
      </c>
      <c r="D16854" t="s">
        <v>46</v>
      </c>
      <c r="E16854">
        <v>85</v>
      </c>
      <c r="F16854" t="s">
        <v>182</v>
      </c>
      <c r="G16854" t="s">
        <v>60</v>
      </c>
    </row>
    <row r="16855" spans="1:7" x14ac:dyDescent="0.3">
      <c r="A16855">
        <v>56683</v>
      </c>
      <c r="B16855" s="13">
        <v>44181</v>
      </c>
      <c r="C16855" t="s">
        <v>68</v>
      </c>
      <c r="D16855" t="s">
        <v>49</v>
      </c>
      <c r="E16855">
        <v>43</v>
      </c>
      <c r="F16855" t="s">
        <v>183</v>
      </c>
      <c r="G16855" t="s">
        <v>60</v>
      </c>
    </row>
    <row r="16856" spans="1:7" x14ac:dyDescent="0.3">
      <c r="A16856">
        <v>60275</v>
      </c>
      <c r="B16856" s="13">
        <v>44181</v>
      </c>
      <c r="C16856" t="s">
        <v>71</v>
      </c>
      <c r="D16856" t="s">
        <v>46</v>
      </c>
      <c r="E16856">
        <v>86</v>
      </c>
      <c r="F16856" t="s">
        <v>182</v>
      </c>
      <c r="G16856" t="s">
        <v>60</v>
      </c>
    </row>
    <row r="16857" spans="1:7" x14ac:dyDescent="0.3">
      <c r="A16857">
        <v>58575</v>
      </c>
      <c r="B16857" s="13">
        <v>44181</v>
      </c>
      <c r="C16857" t="s">
        <v>71</v>
      </c>
      <c r="D16857" t="s">
        <v>46</v>
      </c>
      <c r="E16857">
        <v>82</v>
      </c>
      <c r="F16857" t="s">
        <v>179</v>
      </c>
      <c r="G16857" t="s">
        <v>60</v>
      </c>
    </row>
    <row r="16858" spans="1:7" x14ac:dyDescent="0.3">
      <c r="A16858">
        <v>56877</v>
      </c>
      <c r="B16858" s="13">
        <v>44181</v>
      </c>
      <c r="C16858" t="s">
        <v>67</v>
      </c>
      <c r="D16858" t="s">
        <v>49</v>
      </c>
      <c r="E16858">
        <v>81</v>
      </c>
      <c r="F16858" t="s">
        <v>179</v>
      </c>
      <c r="G16858" t="s">
        <v>60</v>
      </c>
    </row>
    <row r="16859" spans="1:7" x14ac:dyDescent="0.3">
      <c r="A16859">
        <v>58976</v>
      </c>
      <c r="B16859" s="13">
        <v>44181</v>
      </c>
      <c r="C16859" t="s">
        <v>63</v>
      </c>
      <c r="D16859" t="s">
        <v>49</v>
      </c>
      <c r="E16859">
        <v>50</v>
      </c>
      <c r="F16859" t="s">
        <v>187</v>
      </c>
      <c r="G16859" t="s">
        <v>60</v>
      </c>
    </row>
    <row r="16860" spans="1:7" x14ac:dyDescent="0.3">
      <c r="A16860">
        <v>59034</v>
      </c>
      <c r="B16860" s="13">
        <v>44181</v>
      </c>
      <c r="C16860" t="s">
        <v>71</v>
      </c>
      <c r="D16860" t="s">
        <v>46</v>
      </c>
      <c r="E16860">
        <v>72</v>
      </c>
      <c r="F16860" t="s">
        <v>195</v>
      </c>
      <c r="G16860" t="s">
        <v>60</v>
      </c>
    </row>
    <row r="16861" spans="1:7" x14ac:dyDescent="0.3">
      <c r="A16861">
        <v>59144</v>
      </c>
      <c r="B16861" s="13">
        <v>44181</v>
      </c>
      <c r="C16861" t="s">
        <v>71</v>
      </c>
      <c r="D16861" t="s">
        <v>49</v>
      </c>
      <c r="E16861">
        <v>45</v>
      </c>
      <c r="F16861" t="s">
        <v>182</v>
      </c>
      <c r="G16861" t="s">
        <v>60</v>
      </c>
    </row>
    <row r="16862" spans="1:7" x14ac:dyDescent="0.3">
      <c r="A16862">
        <v>63032</v>
      </c>
      <c r="B16862" s="13">
        <v>44181</v>
      </c>
      <c r="C16862" t="s">
        <v>71</v>
      </c>
      <c r="D16862" t="s">
        <v>46</v>
      </c>
      <c r="E16862">
        <v>29</v>
      </c>
      <c r="F16862" t="s">
        <v>182</v>
      </c>
      <c r="G16862" t="s">
        <v>60</v>
      </c>
    </row>
    <row r="16863" spans="1:7" x14ac:dyDescent="0.3">
      <c r="A16863">
        <v>61525</v>
      </c>
      <c r="B16863" s="13">
        <v>44181</v>
      </c>
      <c r="C16863" t="s">
        <v>63</v>
      </c>
      <c r="D16863" t="s">
        <v>49</v>
      </c>
      <c r="E16863">
        <v>66</v>
      </c>
      <c r="F16863" t="s">
        <v>182</v>
      </c>
      <c r="G16863" t="s">
        <v>60</v>
      </c>
    </row>
    <row r="16864" spans="1:7" x14ac:dyDescent="0.3">
      <c r="A16864">
        <v>57200</v>
      </c>
      <c r="B16864" s="13">
        <v>44181</v>
      </c>
      <c r="C16864" t="s">
        <v>50</v>
      </c>
      <c r="D16864" t="s">
        <v>46</v>
      </c>
      <c r="E16864">
        <v>84</v>
      </c>
      <c r="F16864" t="s">
        <v>180</v>
      </c>
      <c r="G16864" t="s">
        <v>48</v>
      </c>
    </row>
    <row r="16865" spans="1:7" x14ac:dyDescent="0.3">
      <c r="A16865">
        <v>56455</v>
      </c>
      <c r="B16865" s="13">
        <v>44181</v>
      </c>
      <c r="C16865" t="s">
        <v>45</v>
      </c>
      <c r="D16865" t="s">
        <v>46</v>
      </c>
      <c r="E16865">
        <v>77</v>
      </c>
      <c r="F16865" t="s">
        <v>179</v>
      </c>
      <c r="G16865" t="s">
        <v>48</v>
      </c>
    </row>
    <row r="16866" spans="1:7" x14ac:dyDescent="0.3">
      <c r="A16866">
        <v>57444</v>
      </c>
      <c r="B16866" s="13">
        <v>44181</v>
      </c>
      <c r="C16866" t="s">
        <v>50</v>
      </c>
      <c r="D16866" t="s">
        <v>49</v>
      </c>
      <c r="E16866">
        <v>62</v>
      </c>
      <c r="F16866" t="s">
        <v>179</v>
      </c>
      <c r="G16866" t="s">
        <v>48</v>
      </c>
    </row>
    <row r="16867" spans="1:7" x14ac:dyDescent="0.3">
      <c r="A16867">
        <v>62029</v>
      </c>
      <c r="B16867" s="13">
        <v>44181</v>
      </c>
      <c r="C16867" t="s">
        <v>58</v>
      </c>
      <c r="D16867" t="s">
        <v>46</v>
      </c>
      <c r="E16867">
        <v>65</v>
      </c>
      <c r="F16867" t="s">
        <v>182</v>
      </c>
      <c r="G16867" t="s">
        <v>48</v>
      </c>
    </row>
    <row r="16868" spans="1:7" x14ac:dyDescent="0.3">
      <c r="A16868">
        <v>61902</v>
      </c>
      <c r="B16868" s="13">
        <v>44181</v>
      </c>
      <c r="C16868" t="s">
        <v>50</v>
      </c>
      <c r="D16868" t="s">
        <v>49</v>
      </c>
      <c r="E16868">
        <v>67</v>
      </c>
      <c r="F16868" t="s">
        <v>182</v>
      </c>
      <c r="G16868" t="s">
        <v>48</v>
      </c>
    </row>
    <row r="16869" spans="1:7" x14ac:dyDescent="0.3">
      <c r="A16869">
        <v>51949</v>
      </c>
      <c r="B16869" s="13">
        <v>44181</v>
      </c>
      <c r="C16869" t="s">
        <v>194</v>
      </c>
      <c r="D16869" t="s">
        <v>46</v>
      </c>
      <c r="E16869">
        <v>75</v>
      </c>
      <c r="F16869" t="s">
        <v>178</v>
      </c>
      <c r="G16869" t="s">
        <v>48</v>
      </c>
    </row>
    <row r="16870" spans="1:7" x14ac:dyDescent="0.3">
      <c r="A16870">
        <v>59942</v>
      </c>
      <c r="B16870" s="13">
        <v>44181</v>
      </c>
      <c r="C16870" t="s">
        <v>45</v>
      </c>
      <c r="D16870" t="s">
        <v>49</v>
      </c>
      <c r="E16870">
        <v>53</v>
      </c>
      <c r="F16870" t="s">
        <v>182</v>
      </c>
      <c r="G16870" t="s">
        <v>48</v>
      </c>
    </row>
    <row r="16871" spans="1:7" x14ac:dyDescent="0.3">
      <c r="A16871">
        <v>59278</v>
      </c>
      <c r="B16871" s="13">
        <v>44181</v>
      </c>
      <c r="C16871" t="s">
        <v>51</v>
      </c>
      <c r="D16871" t="s">
        <v>49</v>
      </c>
      <c r="E16871">
        <v>56</v>
      </c>
      <c r="F16871" t="s">
        <v>195</v>
      </c>
      <c r="G16871" t="s">
        <v>48</v>
      </c>
    </row>
    <row r="16872" spans="1:7" x14ac:dyDescent="0.3">
      <c r="A16872">
        <v>38044</v>
      </c>
      <c r="B16872" s="13">
        <v>44181</v>
      </c>
      <c r="C16872" t="s">
        <v>58</v>
      </c>
      <c r="D16872" t="s">
        <v>49</v>
      </c>
      <c r="E16872">
        <v>77</v>
      </c>
      <c r="F16872" t="s">
        <v>185</v>
      </c>
      <c r="G16872" t="s">
        <v>48</v>
      </c>
    </row>
    <row r="16873" spans="1:7" x14ac:dyDescent="0.3">
      <c r="A16873">
        <v>60116</v>
      </c>
      <c r="B16873" s="13">
        <v>44181</v>
      </c>
      <c r="C16873" t="s">
        <v>58</v>
      </c>
      <c r="D16873" t="s">
        <v>46</v>
      </c>
      <c r="E16873">
        <v>57</v>
      </c>
      <c r="F16873" t="s">
        <v>179</v>
      </c>
      <c r="G16873" t="s">
        <v>48</v>
      </c>
    </row>
    <row r="16874" spans="1:7" x14ac:dyDescent="0.3">
      <c r="A16874">
        <v>62638</v>
      </c>
      <c r="B16874" s="13">
        <v>44181</v>
      </c>
      <c r="C16874" t="s">
        <v>56</v>
      </c>
      <c r="D16874" t="s">
        <v>49</v>
      </c>
      <c r="E16874">
        <v>52</v>
      </c>
      <c r="F16874" t="s">
        <v>179</v>
      </c>
      <c r="G16874" t="s">
        <v>48</v>
      </c>
    </row>
    <row r="16875" spans="1:7" x14ac:dyDescent="0.3">
      <c r="A16875">
        <v>52673</v>
      </c>
      <c r="B16875" s="13">
        <v>44181</v>
      </c>
      <c r="C16875" t="s">
        <v>50</v>
      </c>
      <c r="D16875" t="s">
        <v>46</v>
      </c>
      <c r="E16875">
        <v>80</v>
      </c>
      <c r="F16875" t="s">
        <v>179</v>
      </c>
      <c r="G16875" t="s">
        <v>48</v>
      </c>
    </row>
    <row r="16876" spans="1:7" x14ac:dyDescent="0.3">
      <c r="A16876">
        <v>54084</v>
      </c>
      <c r="B16876" s="13">
        <v>44181</v>
      </c>
      <c r="C16876" t="s">
        <v>56</v>
      </c>
      <c r="D16876" t="s">
        <v>46</v>
      </c>
      <c r="E16876">
        <v>89</v>
      </c>
      <c r="F16876" t="s">
        <v>195</v>
      </c>
      <c r="G16876" t="s">
        <v>48</v>
      </c>
    </row>
    <row r="16877" spans="1:7" x14ac:dyDescent="0.3">
      <c r="A16877">
        <v>60834</v>
      </c>
      <c r="B16877" s="13">
        <v>44181</v>
      </c>
      <c r="C16877" t="s">
        <v>55</v>
      </c>
      <c r="D16877" t="s">
        <v>46</v>
      </c>
      <c r="E16877">
        <v>75</v>
      </c>
      <c r="F16877" t="s">
        <v>182</v>
      </c>
      <c r="G16877" t="s">
        <v>48</v>
      </c>
    </row>
    <row r="16878" spans="1:7" x14ac:dyDescent="0.3">
      <c r="A16878">
        <v>22877</v>
      </c>
      <c r="B16878" s="13">
        <v>44181</v>
      </c>
      <c r="C16878" t="s">
        <v>56</v>
      </c>
      <c r="D16878" t="s">
        <v>49</v>
      </c>
      <c r="E16878">
        <v>73</v>
      </c>
      <c r="F16878" t="s">
        <v>185</v>
      </c>
      <c r="G16878" t="s">
        <v>48</v>
      </c>
    </row>
    <row r="16879" spans="1:7" x14ac:dyDescent="0.3">
      <c r="A16879">
        <v>51178</v>
      </c>
      <c r="B16879" s="13">
        <v>44181</v>
      </c>
      <c r="C16879" t="s">
        <v>53</v>
      </c>
      <c r="D16879" t="s">
        <v>46</v>
      </c>
      <c r="E16879">
        <v>80</v>
      </c>
      <c r="F16879" t="s">
        <v>186</v>
      </c>
      <c r="G16879" t="s">
        <v>48</v>
      </c>
    </row>
    <row r="16880" spans="1:7" x14ac:dyDescent="0.3">
      <c r="A16880">
        <v>53685</v>
      </c>
      <c r="B16880" s="13">
        <v>44181</v>
      </c>
      <c r="C16880" t="s">
        <v>57</v>
      </c>
      <c r="D16880" t="s">
        <v>46</v>
      </c>
      <c r="E16880">
        <v>84</v>
      </c>
      <c r="F16880" t="s">
        <v>183</v>
      </c>
      <c r="G16880" t="s">
        <v>48</v>
      </c>
    </row>
    <row r="16881" spans="1:7" x14ac:dyDescent="0.3">
      <c r="A16881">
        <v>57611</v>
      </c>
      <c r="B16881" s="13">
        <v>44181</v>
      </c>
      <c r="C16881" t="s">
        <v>45</v>
      </c>
      <c r="D16881" t="s">
        <v>46</v>
      </c>
      <c r="E16881">
        <v>85</v>
      </c>
      <c r="F16881" t="s">
        <v>185</v>
      </c>
      <c r="G16881" t="s">
        <v>48</v>
      </c>
    </row>
    <row r="16882" spans="1:7" x14ac:dyDescent="0.3">
      <c r="A16882">
        <v>56201</v>
      </c>
      <c r="B16882" s="13">
        <v>44181</v>
      </c>
      <c r="C16882" t="s">
        <v>45</v>
      </c>
      <c r="D16882" t="s">
        <v>49</v>
      </c>
      <c r="E16882">
        <v>78</v>
      </c>
      <c r="F16882" t="s">
        <v>183</v>
      </c>
      <c r="G16882" t="s">
        <v>48</v>
      </c>
    </row>
    <row r="16883" spans="1:7" x14ac:dyDescent="0.3">
      <c r="A16883">
        <v>47653</v>
      </c>
      <c r="B16883" s="13">
        <v>44181</v>
      </c>
      <c r="C16883" t="s">
        <v>57</v>
      </c>
      <c r="D16883" t="s">
        <v>49</v>
      </c>
      <c r="E16883">
        <v>71</v>
      </c>
      <c r="F16883" t="s">
        <v>185</v>
      </c>
      <c r="G16883" t="s">
        <v>48</v>
      </c>
    </row>
    <row r="16884" spans="1:7" x14ac:dyDescent="0.3">
      <c r="A16884">
        <v>52861</v>
      </c>
      <c r="B16884" s="13">
        <v>44181</v>
      </c>
      <c r="C16884" t="s">
        <v>50</v>
      </c>
      <c r="D16884" t="s">
        <v>46</v>
      </c>
      <c r="E16884">
        <v>60</v>
      </c>
      <c r="F16884" t="s">
        <v>179</v>
      </c>
      <c r="G16884" t="s">
        <v>48</v>
      </c>
    </row>
    <row r="16885" spans="1:7" x14ac:dyDescent="0.3">
      <c r="A16885">
        <v>59797</v>
      </c>
      <c r="B16885" s="13">
        <v>44181</v>
      </c>
      <c r="C16885" t="s">
        <v>58</v>
      </c>
      <c r="D16885" t="s">
        <v>49</v>
      </c>
      <c r="E16885">
        <v>68</v>
      </c>
      <c r="F16885" t="s">
        <v>182</v>
      </c>
      <c r="G16885" t="s">
        <v>48</v>
      </c>
    </row>
    <row r="16886" spans="1:7" x14ac:dyDescent="0.3">
      <c r="A16886">
        <v>57492</v>
      </c>
      <c r="B16886" s="13">
        <v>44181</v>
      </c>
      <c r="C16886" t="s">
        <v>50</v>
      </c>
      <c r="D16886" t="s">
        <v>46</v>
      </c>
      <c r="E16886">
        <v>74</v>
      </c>
      <c r="F16886" t="s">
        <v>179</v>
      </c>
      <c r="G16886" t="s">
        <v>48</v>
      </c>
    </row>
    <row r="16887" spans="1:7" x14ac:dyDescent="0.3">
      <c r="A16887">
        <v>62311</v>
      </c>
      <c r="B16887" s="13">
        <v>44181</v>
      </c>
      <c r="C16887" t="s">
        <v>56</v>
      </c>
      <c r="D16887" t="s">
        <v>46</v>
      </c>
      <c r="E16887">
        <v>0</v>
      </c>
      <c r="F16887" t="s">
        <v>182</v>
      </c>
      <c r="G16887" t="s">
        <v>48</v>
      </c>
    </row>
    <row r="16888" spans="1:7" x14ac:dyDescent="0.3">
      <c r="A16888">
        <v>56754</v>
      </c>
      <c r="B16888" s="13">
        <v>44181</v>
      </c>
      <c r="C16888" t="s">
        <v>50</v>
      </c>
      <c r="D16888" t="s">
        <v>49</v>
      </c>
      <c r="E16888">
        <v>87</v>
      </c>
      <c r="F16888" t="s">
        <v>179</v>
      </c>
      <c r="G16888" t="s">
        <v>48</v>
      </c>
    </row>
    <row r="16889" spans="1:7" x14ac:dyDescent="0.3">
      <c r="A16889">
        <v>60937</v>
      </c>
      <c r="B16889" s="13">
        <v>44181</v>
      </c>
      <c r="C16889" t="s">
        <v>53</v>
      </c>
      <c r="D16889" t="s">
        <v>46</v>
      </c>
      <c r="E16889">
        <v>65</v>
      </c>
      <c r="F16889" t="s">
        <v>182</v>
      </c>
      <c r="G16889" t="s">
        <v>48</v>
      </c>
    </row>
    <row r="16890" spans="1:7" x14ac:dyDescent="0.3">
      <c r="A16890">
        <v>57313</v>
      </c>
      <c r="B16890" s="13">
        <v>44181</v>
      </c>
      <c r="C16890" t="s">
        <v>53</v>
      </c>
      <c r="D16890" t="s">
        <v>49</v>
      </c>
      <c r="E16890">
        <v>50</v>
      </c>
      <c r="F16890" t="s">
        <v>180</v>
      </c>
      <c r="G16890" t="s">
        <v>48</v>
      </c>
    </row>
    <row r="16891" spans="1:7" x14ac:dyDescent="0.3">
      <c r="A16891">
        <v>57201</v>
      </c>
      <c r="B16891" s="13">
        <v>44181</v>
      </c>
      <c r="C16891" t="s">
        <v>56</v>
      </c>
      <c r="D16891" t="s">
        <v>46</v>
      </c>
      <c r="E16891">
        <v>90</v>
      </c>
      <c r="F16891" t="s">
        <v>182</v>
      </c>
      <c r="G16891" t="s">
        <v>48</v>
      </c>
    </row>
    <row r="16892" spans="1:7" x14ac:dyDescent="0.3">
      <c r="A16892">
        <v>57100</v>
      </c>
      <c r="B16892" s="13">
        <v>44181</v>
      </c>
      <c r="C16892" t="s">
        <v>57</v>
      </c>
      <c r="D16892" t="s">
        <v>49</v>
      </c>
      <c r="E16892">
        <v>49</v>
      </c>
      <c r="F16892" t="s">
        <v>186</v>
      </c>
      <c r="G16892" t="s">
        <v>48</v>
      </c>
    </row>
    <row r="16893" spans="1:7" x14ac:dyDescent="0.3">
      <c r="A16893">
        <v>57190</v>
      </c>
      <c r="B16893" s="13">
        <v>44181</v>
      </c>
      <c r="C16893" t="s">
        <v>56</v>
      </c>
      <c r="D16893" t="s">
        <v>46</v>
      </c>
      <c r="E16893">
        <v>82</v>
      </c>
      <c r="F16893" t="s">
        <v>182</v>
      </c>
      <c r="G16893" t="s">
        <v>48</v>
      </c>
    </row>
    <row r="16894" spans="1:7" x14ac:dyDescent="0.3">
      <c r="A16894">
        <v>65782</v>
      </c>
      <c r="B16894" s="13">
        <v>44181</v>
      </c>
      <c r="C16894" t="s">
        <v>58</v>
      </c>
      <c r="D16894" t="s">
        <v>49</v>
      </c>
      <c r="E16894">
        <v>42</v>
      </c>
      <c r="F16894" t="s">
        <v>182</v>
      </c>
      <c r="G16894" t="s">
        <v>48</v>
      </c>
    </row>
    <row r="16895" spans="1:7" x14ac:dyDescent="0.3">
      <c r="A16895">
        <v>51801</v>
      </c>
      <c r="B16895" s="13">
        <v>44181</v>
      </c>
      <c r="C16895" t="s">
        <v>194</v>
      </c>
      <c r="D16895" t="s">
        <v>46</v>
      </c>
      <c r="E16895">
        <v>88</v>
      </c>
      <c r="F16895" t="s">
        <v>185</v>
      </c>
      <c r="G16895" t="s">
        <v>48</v>
      </c>
    </row>
    <row r="16896" spans="1:7" x14ac:dyDescent="0.3">
      <c r="A16896">
        <v>59160</v>
      </c>
      <c r="B16896" s="13">
        <v>44181</v>
      </c>
      <c r="C16896" t="s">
        <v>50</v>
      </c>
      <c r="D16896" t="s">
        <v>46</v>
      </c>
      <c r="E16896">
        <v>46</v>
      </c>
      <c r="F16896" t="s">
        <v>182</v>
      </c>
      <c r="G16896" t="s">
        <v>48</v>
      </c>
    </row>
    <row r="16897" spans="1:7" x14ac:dyDescent="0.3">
      <c r="A16897">
        <v>52959</v>
      </c>
      <c r="B16897" s="13">
        <v>44181</v>
      </c>
      <c r="C16897" t="s">
        <v>52</v>
      </c>
      <c r="D16897" t="s">
        <v>49</v>
      </c>
      <c r="E16897">
        <v>90</v>
      </c>
      <c r="F16897" t="s">
        <v>180</v>
      </c>
      <c r="G16897" t="s">
        <v>48</v>
      </c>
    </row>
    <row r="16898" spans="1:7" x14ac:dyDescent="0.3">
      <c r="A16898">
        <v>62549</v>
      </c>
      <c r="B16898" s="13">
        <v>44181</v>
      </c>
      <c r="C16898" t="s">
        <v>56</v>
      </c>
      <c r="D16898" t="s">
        <v>49</v>
      </c>
      <c r="E16898">
        <v>41</v>
      </c>
      <c r="F16898" t="s">
        <v>182</v>
      </c>
      <c r="G16898" t="s">
        <v>48</v>
      </c>
    </row>
    <row r="16899" spans="1:7" x14ac:dyDescent="0.3">
      <c r="A16899">
        <v>57656</v>
      </c>
      <c r="B16899" s="13">
        <v>44181</v>
      </c>
      <c r="C16899" t="s">
        <v>45</v>
      </c>
      <c r="D16899" t="s">
        <v>46</v>
      </c>
      <c r="E16899">
        <v>55</v>
      </c>
      <c r="F16899" t="s">
        <v>195</v>
      </c>
      <c r="G16899" t="s">
        <v>48</v>
      </c>
    </row>
    <row r="16900" spans="1:7" x14ac:dyDescent="0.3">
      <c r="A16900">
        <v>58125</v>
      </c>
      <c r="B16900" s="13">
        <v>44181</v>
      </c>
      <c r="C16900" t="s">
        <v>51</v>
      </c>
      <c r="D16900" t="s">
        <v>49</v>
      </c>
      <c r="E16900">
        <v>48</v>
      </c>
      <c r="F16900" t="s">
        <v>182</v>
      </c>
      <c r="G16900" t="s">
        <v>48</v>
      </c>
    </row>
    <row r="16901" spans="1:7" x14ac:dyDescent="0.3">
      <c r="A16901">
        <v>56156</v>
      </c>
      <c r="B16901" s="13">
        <v>44181</v>
      </c>
      <c r="C16901" t="s">
        <v>57</v>
      </c>
      <c r="D16901" t="s">
        <v>46</v>
      </c>
      <c r="E16901">
        <v>99</v>
      </c>
      <c r="F16901" t="s">
        <v>185</v>
      </c>
      <c r="G16901" t="s">
        <v>48</v>
      </c>
    </row>
    <row r="16902" spans="1:7" x14ac:dyDescent="0.3">
      <c r="A16902">
        <v>50596</v>
      </c>
      <c r="B16902" s="13">
        <v>44181</v>
      </c>
      <c r="C16902" t="s">
        <v>53</v>
      </c>
      <c r="D16902" t="s">
        <v>46</v>
      </c>
      <c r="E16902">
        <v>79</v>
      </c>
      <c r="F16902" t="s">
        <v>183</v>
      </c>
      <c r="G16902" t="s">
        <v>48</v>
      </c>
    </row>
    <row r="16903" spans="1:7" x14ac:dyDescent="0.3">
      <c r="A16903">
        <v>54086</v>
      </c>
      <c r="B16903" s="13">
        <v>44181</v>
      </c>
      <c r="C16903" t="s">
        <v>56</v>
      </c>
      <c r="D16903" t="s">
        <v>46</v>
      </c>
      <c r="E16903">
        <v>90</v>
      </c>
      <c r="F16903" t="s">
        <v>185</v>
      </c>
      <c r="G16903" t="s">
        <v>48</v>
      </c>
    </row>
    <row r="16904" spans="1:7" x14ac:dyDescent="0.3">
      <c r="A16904">
        <v>49116</v>
      </c>
      <c r="B16904" s="13">
        <v>44181</v>
      </c>
      <c r="C16904" t="s">
        <v>100</v>
      </c>
      <c r="D16904" t="s">
        <v>49</v>
      </c>
      <c r="E16904">
        <v>76</v>
      </c>
      <c r="F16904" t="s">
        <v>185</v>
      </c>
      <c r="G16904" t="s">
        <v>95</v>
      </c>
    </row>
    <row r="16905" spans="1:7" x14ac:dyDescent="0.3">
      <c r="A16905">
        <v>58722</v>
      </c>
      <c r="B16905" s="13">
        <v>44181</v>
      </c>
      <c r="C16905" t="s">
        <v>98</v>
      </c>
      <c r="D16905" t="s">
        <v>46</v>
      </c>
      <c r="E16905">
        <v>91</v>
      </c>
      <c r="F16905" t="s">
        <v>182</v>
      </c>
      <c r="G16905" t="s">
        <v>95</v>
      </c>
    </row>
    <row r="16906" spans="1:7" x14ac:dyDescent="0.3">
      <c r="A16906">
        <v>54825</v>
      </c>
      <c r="B16906" s="13">
        <v>44181</v>
      </c>
      <c r="C16906" t="s">
        <v>94</v>
      </c>
      <c r="D16906" t="s">
        <v>49</v>
      </c>
      <c r="E16906">
        <v>87</v>
      </c>
      <c r="F16906" t="s">
        <v>185</v>
      </c>
      <c r="G16906" t="s">
        <v>95</v>
      </c>
    </row>
    <row r="16907" spans="1:7" x14ac:dyDescent="0.3">
      <c r="A16907">
        <v>57475</v>
      </c>
      <c r="B16907" s="13">
        <v>44181</v>
      </c>
      <c r="C16907" t="s">
        <v>96</v>
      </c>
      <c r="D16907" t="s">
        <v>49</v>
      </c>
      <c r="E16907">
        <v>77</v>
      </c>
      <c r="F16907" t="s">
        <v>179</v>
      </c>
      <c r="G16907" t="s">
        <v>95</v>
      </c>
    </row>
    <row r="16908" spans="1:7" x14ac:dyDescent="0.3">
      <c r="A16908">
        <v>60929</v>
      </c>
      <c r="B16908" s="13">
        <v>44181</v>
      </c>
      <c r="C16908" t="s">
        <v>94</v>
      </c>
      <c r="D16908" t="s">
        <v>49</v>
      </c>
      <c r="E16908">
        <v>59</v>
      </c>
      <c r="F16908" t="s">
        <v>186</v>
      </c>
      <c r="G16908" t="s">
        <v>95</v>
      </c>
    </row>
    <row r="16909" spans="1:7" x14ac:dyDescent="0.3">
      <c r="A16909">
        <v>56482</v>
      </c>
      <c r="B16909" s="13">
        <v>44181</v>
      </c>
      <c r="C16909" t="s">
        <v>94</v>
      </c>
      <c r="D16909" t="s">
        <v>49</v>
      </c>
      <c r="E16909">
        <v>74</v>
      </c>
      <c r="F16909" t="s">
        <v>178</v>
      </c>
      <c r="G16909" t="s">
        <v>95</v>
      </c>
    </row>
    <row r="16910" spans="1:7" x14ac:dyDescent="0.3">
      <c r="A16910">
        <v>57058</v>
      </c>
      <c r="B16910" s="13">
        <v>44181</v>
      </c>
      <c r="C16910" t="s">
        <v>94</v>
      </c>
      <c r="D16910" t="s">
        <v>49</v>
      </c>
      <c r="E16910">
        <v>73</v>
      </c>
      <c r="F16910" t="s">
        <v>195</v>
      </c>
      <c r="G16910" t="s">
        <v>95</v>
      </c>
    </row>
    <row r="16911" spans="1:7" x14ac:dyDescent="0.3">
      <c r="A16911">
        <v>59298</v>
      </c>
      <c r="B16911" s="13">
        <v>44181</v>
      </c>
      <c r="C16911" t="s">
        <v>98</v>
      </c>
      <c r="D16911" t="s">
        <v>46</v>
      </c>
      <c r="E16911">
        <v>23</v>
      </c>
      <c r="F16911" t="s">
        <v>182</v>
      </c>
      <c r="G16911" t="s">
        <v>95</v>
      </c>
    </row>
    <row r="16912" spans="1:7" x14ac:dyDescent="0.3">
      <c r="A16912">
        <v>62640</v>
      </c>
      <c r="B16912" s="13">
        <v>44181</v>
      </c>
      <c r="C16912" t="s">
        <v>94</v>
      </c>
      <c r="D16912" t="s">
        <v>49</v>
      </c>
      <c r="E16912">
        <v>61</v>
      </c>
      <c r="F16912" t="s">
        <v>182</v>
      </c>
      <c r="G16912" t="s">
        <v>95</v>
      </c>
    </row>
    <row r="16913" spans="1:7" x14ac:dyDescent="0.3">
      <c r="A16913">
        <v>57601</v>
      </c>
      <c r="B16913" s="13">
        <v>44181</v>
      </c>
      <c r="C16913" t="s">
        <v>98</v>
      </c>
      <c r="D16913" t="s">
        <v>46</v>
      </c>
      <c r="E16913">
        <v>46</v>
      </c>
      <c r="F16913" t="s">
        <v>178</v>
      </c>
      <c r="G16913" t="s">
        <v>95</v>
      </c>
    </row>
    <row r="16914" spans="1:7" x14ac:dyDescent="0.3">
      <c r="A16914">
        <v>56130</v>
      </c>
      <c r="B16914" s="13">
        <v>44181</v>
      </c>
      <c r="C16914" t="s">
        <v>99</v>
      </c>
      <c r="D16914" t="s">
        <v>46</v>
      </c>
      <c r="E16914">
        <v>77</v>
      </c>
      <c r="F16914" t="s">
        <v>179</v>
      </c>
      <c r="G16914" t="s">
        <v>95</v>
      </c>
    </row>
    <row r="16915" spans="1:7" x14ac:dyDescent="0.3">
      <c r="A16915">
        <v>61165</v>
      </c>
      <c r="B16915" s="13">
        <v>44181</v>
      </c>
      <c r="C16915" t="s">
        <v>101</v>
      </c>
      <c r="D16915" t="s">
        <v>49</v>
      </c>
      <c r="E16915">
        <v>90</v>
      </c>
      <c r="F16915" t="s">
        <v>182</v>
      </c>
      <c r="G16915" t="s">
        <v>95</v>
      </c>
    </row>
    <row r="16916" spans="1:7" x14ac:dyDescent="0.3">
      <c r="A16916">
        <v>55401</v>
      </c>
      <c r="B16916" s="13">
        <v>44181</v>
      </c>
      <c r="C16916" t="s">
        <v>94</v>
      </c>
      <c r="D16916" t="s">
        <v>49</v>
      </c>
      <c r="E16916">
        <v>74</v>
      </c>
      <c r="F16916" t="s">
        <v>179</v>
      </c>
      <c r="G16916" t="s">
        <v>95</v>
      </c>
    </row>
    <row r="16917" spans="1:7" x14ac:dyDescent="0.3">
      <c r="A16917">
        <v>61309</v>
      </c>
      <c r="B16917" s="13">
        <v>44181</v>
      </c>
      <c r="C16917" t="s">
        <v>94</v>
      </c>
      <c r="D16917" t="s">
        <v>46</v>
      </c>
      <c r="E16917">
        <v>88</v>
      </c>
      <c r="F16917" t="s">
        <v>182</v>
      </c>
      <c r="G16917" t="s">
        <v>95</v>
      </c>
    </row>
    <row r="16918" spans="1:7" x14ac:dyDescent="0.3">
      <c r="A16918">
        <v>62917</v>
      </c>
      <c r="B16918" s="13">
        <v>44181</v>
      </c>
      <c r="C16918" t="s">
        <v>101</v>
      </c>
      <c r="D16918" t="s">
        <v>46</v>
      </c>
      <c r="E16918">
        <v>79</v>
      </c>
      <c r="F16918" t="s">
        <v>182</v>
      </c>
      <c r="G16918" t="s">
        <v>95</v>
      </c>
    </row>
    <row r="16919" spans="1:7" x14ac:dyDescent="0.3">
      <c r="A16919">
        <v>62244</v>
      </c>
      <c r="B16919" s="13">
        <v>44181</v>
      </c>
      <c r="C16919" t="s">
        <v>97</v>
      </c>
      <c r="D16919" t="s">
        <v>49</v>
      </c>
      <c r="E16919">
        <v>70</v>
      </c>
      <c r="F16919" t="s">
        <v>182</v>
      </c>
      <c r="G16919" t="s">
        <v>95</v>
      </c>
    </row>
    <row r="16920" spans="1:7" x14ac:dyDescent="0.3">
      <c r="A16920">
        <v>53401</v>
      </c>
      <c r="B16920" s="13">
        <v>44181</v>
      </c>
      <c r="C16920" t="s">
        <v>206</v>
      </c>
      <c r="D16920" t="s">
        <v>46</v>
      </c>
      <c r="E16920">
        <v>73</v>
      </c>
      <c r="F16920" t="s">
        <v>183</v>
      </c>
      <c r="G16920" t="s">
        <v>95</v>
      </c>
    </row>
    <row r="16921" spans="1:7" x14ac:dyDescent="0.3">
      <c r="A16921">
        <v>57954</v>
      </c>
      <c r="B16921" s="13">
        <v>44181</v>
      </c>
      <c r="C16921" t="s">
        <v>94</v>
      </c>
      <c r="D16921" t="s">
        <v>46</v>
      </c>
      <c r="E16921">
        <v>73</v>
      </c>
      <c r="F16921" t="s">
        <v>182</v>
      </c>
      <c r="G16921" t="s">
        <v>95</v>
      </c>
    </row>
    <row r="16922" spans="1:7" x14ac:dyDescent="0.3">
      <c r="A16922">
        <v>58448</v>
      </c>
      <c r="B16922" s="13">
        <v>44181</v>
      </c>
      <c r="C16922" t="s">
        <v>99</v>
      </c>
      <c r="D16922" t="s">
        <v>46</v>
      </c>
      <c r="E16922">
        <v>71</v>
      </c>
      <c r="F16922" t="s">
        <v>182</v>
      </c>
      <c r="G16922" t="s">
        <v>95</v>
      </c>
    </row>
    <row r="16923" spans="1:7" x14ac:dyDescent="0.3">
      <c r="A16923">
        <v>62659</v>
      </c>
      <c r="B16923" s="13">
        <v>44181</v>
      </c>
      <c r="C16923" t="s">
        <v>94</v>
      </c>
      <c r="D16923" t="s">
        <v>46</v>
      </c>
      <c r="E16923">
        <v>97</v>
      </c>
      <c r="F16923" t="s">
        <v>185</v>
      </c>
      <c r="G16923" t="s">
        <v>95</v>
      </c>
    </row>
    <row r="16924" spans="1:7" x14ac:dyDescent="0.3">
      <c r="A16924">
        <v>58636</v>
      </c>
      <c r="B16924" s="13">
        <v>44181</v>
      </c>
      <c r="C16924" t="s">
        <v>101</v>
      </c>
      <c r="D16924" t="s">
        <v>49</v>
      </c>
      <c r="E16924">
        <v>76</v>
      </c>
      <c r="F16924" t="s">
        <v>182</v>
      </c>
      <c r="G16924" t="s">
        <v>95</v>
      </c>
    </row>
    <row r="16925" spans="1:7" x14ac:dyDescent="0.3">
      <c r="A16925">
        <v>61225</v>
      </c>
      <c r="B16925" s="13">
        <v>44181</v>
      </c>
      <c r="C16925" t="s">
        <v>206</v>
      </c>
      <c r="D16925" t="s">
        <v>46</v>
      </c>
      <c r="E16925">
        <v>88</v>
      </c>
      <c r="F16925" t="s">
        <v>195</v>
      </c>
      <c r="G16925" t="s">
        <v>95</v>
      </c>
    </row>
    <row r="16926" spans="1:7" x14ac:dyDescent="0.3">
      <c r="A16926">
        <v>56407</v>
      </c>
      <c r="B16926" s="13">
        <v>44181</v>
      </c>
      <c r="C16926" t="s">
        <v>98</v>
      </c>
      <c r="D16926" t="s">
        <v>49</v>
      </c>
      <c r="E16926">
        <v>79</v>
      </c>
      <c r="F16926" t="s">
        <v>178</v>
      </c>
      <c r="G16926" t="s">
        <v>95</v>
      </c>
    </row>
    <row r="16927" spans="1:7" x14ac:dyDescent="0.3">
      <c r="A16927">
        <v>46935</v>
      </c>
      <c r="B16927" s="13">
        <v>44181</v>
      </c>
      <c r="C16927" t="s">
        <v>106</v>
      </c>
      <c r="D16927" t="s">
        <v>49</v>
      </c>
      <c r="E16927">
        <v>79</v>
      </c>
      <c r="F16927" t="s">
        <v>178</v>
      </c>
      <c r="G16927" t="s">
        <v>105</v>
      </c>
    </row>
    <row r="16928" spans="1:7" x14ac:dyDescent="0.3">
      <c r="A16928">
        <v>55421</v>
      </c>
      <c r="B16928" s="13">
        <v>44181</v>
      </c>
      <c r="C16928" t="s">
        <v>108</v>
      </c>
      <c r="D16928" t="s">
        <v>49</v>
      </c>
      <c r="E16928">
        <v>82</v>
      </c>
      <c r="F16928" t="s">
        <v>182</v>
      </c>
      <c r="G16928" t="s">
        <v>105</v>
      </c>
    </row>
    <row r="16929" spans="1:7" x14ac:dyDescent="0.3">
      <c r="A16929">
        <v>54781</v>
      </c>
      <c r="B16929" s="13">
        <v>44181</v>
      </c>
      <c r="C16929" t="s">
        <v>108</v>
      </c>
      <c r="D16929" t="s">
        <v>46</v>
      </c>
      <c r="E16929">
        <v>77</v>
      </c>
      <c r="F16929" t="s">
        <v>178</v>
      </c>
      <c r="G16929" t="s">
        <v>105</v>
      </c>
    </row>
    <row r="16930" spans="1:7" x14ac:dyDescent="0.3">
      <c r="A16930">
        <v>54289</v>
      </c>
      <c r="B16930" s="13">
        <v>44181</v>
      </c>
      <c r="C16930" t="s">
        <v>104</v>
      </c>
      <c r="D16930" t="s">
        <v>46</v>
      </c>
      <c r="E16930">
        <v>76</v>
      </c>
      <c r="F16930" t="s">
        <v>181</v>
      </c>
      <c r="G16930" t="s">
        <v>105</v>
      </c>
    </row>
    <row r="16931" spans="1:7" x14ac:dyDescent="0.3">
      <c r="A16931">
        <v>53366</v>
      </c>
      <c r="B16931" s="13">
        <v>44181</v>
      </c>
      <c r="C16931" t="s">
        <v>108</v>
      </c>
      <c r="D16931" t="s">
        <v>46</v>
      </c>
      <c r="E16931">
        <v>86</v>
      </c>
      <c r="F16931" t="s">
        <v>183</v>
      </c>
      <c r="G16931" t="s">
        <v>105</v>
      </c>
    </row>
    <row r="16932" spans="1:7" x14ac:dyDescent="0.3">
      <c r="A16932">
        <v>43259</v>
      </c>
      <c r="B16932" s="13">
        <v>44181</v>
      </c>
      <c r="C16932" t="s">
        <v>107</v>
      </c>
      <c r="D16932" t="s">
        <v>46</v>
      </c>
      <c r="E16932">
        <v>68</v>
      </c>
      <c r="F16932" t="s">
        <v>187</v>
      </c>
      <c r="G16932" t="s">
        <v>105</v>
      </c>
    </row>
    <row r="16933" spans="1:7" x14ac:dyDescent="0.3">
      <c r="A16933">
        <v>50638</v>
      </c>
      <c r="B16933" s="13">
        <v>44181</v>
      </c>
      <c r="C16933" t="s">
        <v>104</v>
      </c>
      <c r="D16933" t="s">
        <v>46</v>
      </c>
      <c r="E16933">
        <v>76</v>
      </c>
      <c r="F16933" t="s">
        <v>182</v>
      </c>
      <c r="G16933" t="s">
        <v>105</v>
      </c>
    </row>
    <row r="16934" spans="1:7" x14ac:dyDescent="0.3">
      <c r="A16934">
        <v>61434</v>
      </c>
      <c r="B16934" s="13">
        <v>44181</v>
      </c>
      <c r="C16934" t="s">
        <v>104</v>
      </c>
      <c r="D16934" t="s">
        <v>49</v>
      </c>
      <c r="E16934">
        <v>90</v>
      </c>
      <c r="F16934" t="s">
        <v>180</v>
      </c>
      <c r="G16934" t="s">
        <v>105</v>
      </c>
    </row>
    <row r="16935" spans="1:7" x14ac:dyDescent="0.3">
      <c r="A16935">
        <v>48732</v>
      </c>
      <c r="B16935" s="13">
        <v>44181</v>
      </c>
      <c r="C16935" t="s">
        <v>108</v>
      </c>
      <c r="D16935" t="s">
        <v>49</v>
      </c>
      <c r="E16935">
        <v>71</v>
      </c>
      <c r="F16935" t="s">
        <v>186</v>
      </c>
      <c r="G16935" t="s">
        <v>105</v>
      </c>
    </row>
    <row r="16936" spans="1:7" x14ac:dyDescent="0.3">
      <c r="A16936">
        <v>60181</v>
      </c>
      <c r="B16936" s="13">
        <v>44181</v>
      </c>
      <c r="C16936" t="s">
        <v>104</v>
      </c>
      <c r="D16936" t="s">
        <v>49</v>
      </c>
      <c r="E16936">
        <v>48</v>
      </c>
      <c r="F16936" t="s">
        <v>182</v>
      </c>
      <c r="G16936" t="s">
        <v>105</v>
      </c>
    </row>
    <row r="16937" spans="1:7" x14ac:dyDescent="0.3">
      <c r="A16937">
        <v>62773</v>
      </c>
      <c r="B16937" s="13">
        <v>44181</v>
      </c>
      <c r="C16937" t="s">
        <v>108</v>
      </c>
      <c r="D16937" t="s">
        <v>46</v>
      </c>
      <c r="E16937">
        <v>87</v>
      </c>
      <c r="F16937" t="s">
        <v>187</v>
      </c>
      <c r="G16937" t="s">
        <v>105</v>
      </c>
    </row>
    <row r="16938" spans="1:7" x14ac:dyDescent="0.3">
      <c r="A16938">
        <v>53613</v>
      </c>
      <c r="B16938" s="13">
        <v>44181</v>
      </c>
      <c r="C16938" t="s">
        <v>108</v>
      </c>
      <c r="D16938" t="s">
        <v>46</v>
      </c>
      <c r="E16938">
        <v>86</v>
      </c>
      <c r="F16938" t="s">
        <v>185</v>
      </c>
      <c r="G16938" t="s">
        <v>105</v>
      </c>
    </row>
    <row r="16939" spans="1:7" x14ac:dyDescent="0.3">
      <c r="A16939">
        <v>55682</v>
      </c>
      <c r="B16939" s="13">
        <v>44181</v>
      </c>
      <c r="C16939" t="s">
        <v>104</v>
      </c>
      <c r="D16939" t="s">
        <v>49</v>
      </c>
      <c r="E16939">
        <v>70</v>
      </c>
      <c r="F16939" t="s">
        <v>180</v>
      </c>
      <c r="G16939" t="s">
        <v>105</v>
      </c>
    </row>
    <row r="16940" spans="1:7" x14ac:dyDescent="0.3">
      <c r="A16940">
        <v>62663</v>
      </c>
      <c r="B16940" s="13">
        <v>44181</v>
      </c>
      <c r="C16940" t="s">
        <v>104</v>
      </c>
      <c r="D16940" t="s">
        <v>49</v>
      </c>
      <c r="E16940">
        <v>67</v>
      </c>
      <c r="F16940" t="s">
        <v>178</v>
      </c>
      <c r="G16940" t="s">
        <v>105</v>
      </c>
    </row>
    <row r="16941" spans="1:7" x14ac:dyDescent="0.3">
      <c r="A16941">
        <v>58057</v>
      </c>
      <c r="B16941" s="13">
        <v>44181</v>
      </c>
      <c r="C16941" t="s">
        <v>165</v>
      </c>
      <c r="D16941" t="s">
        <v>49</v>
      </c>
      <c r="E16941">
        <v>60</v>
      </c>
      <c r="F16941" t="s">
        <v>179</v>
      </c>
      <c r="G16941" t="s">
        <v>160</v>
      </c>
    </row>
    <row r="16942" spans="1:7" x14ac:dyDescent="0.3">
      <c r="A16942">
        <v>57782</v>
      </c>
      <c r="B16942" s="13">
        <v>44181</v>
      </c>
      <c r="C16942" t="s">
        <v>188</v>
      </c>
      <c r="D16942" t="s">
        <v>46</v>
      </c>
      <c r="E16942">
        <v>80</v>
      </c>
      <c r="F16942" t="s">
        <v>178</v>
      </c>
      <c r="G16942" t="s">
        <v>160</v>
      </c>
    </row>
    <row r="16943" spans="1:7" x14ac:dyDescent="0.3">
      <c r="A16943">
        <v>58181</v>
      </c>
      <c r="B16943" s="13">
        <v>44181</v>
      </c>
      <c r="C16943" t="s">
        <v>159</v>
      </c>
      <c r="D16943" t="s">
        <v>46</v>
      </c>
      <c r="E16943">
        <v>77</v>
      </c>
      <c r="F16943" t="s">
        <v>182</v>
      </c>
      <c r="G16943" t="s">
        <v>160</v>
      </c>
    </row>
    <row r="16944" spans="1:7" x14ac:dyDescent="0.3">
      <c r="A16944">
        <v>58996</v>
      </c>
      <c r="B16944" s="13">
        <v>44181</v>
      </c>
      <c r="C16944" t="s">
        <v>162</v>
      </c>
      <c r="D16944" t="s">
        <v>49</v>
      </c>
      <c r="E16944">
        <v>79</v>
      </c>
      <c r="F16944" t="s">
        <v>182</v>
      </c>
      <c r="G16944" t="s">
        <v>160</v>
      </c>
    </row>
    <row r="16945" spans="1:7" x14ac:dyDescent="0.3">
      <c r="A16945">
        <v>60781</v>
      </c>
      <c r="B16945" s="13">
        <v>44181</v>
      </c>
      <c r="C16945" t="s">
        <v>164</v>
      </c>
      <c r="D16945" t="s">
        <v>49</v>
      </c>
      <c r="E16945">
        <v>66</v>
      </c>
      <c r="F16945" t="s">
        <v>182</v>
      </c>
      <c r="G16945" t="s">
        <v>160</v>
      </c>
    </row>
    <row r="16946" spans="1:7" x14ac:dyDescent="0.3">
      <c r="A16946">
        <v>59541</v>
      </c>
      <c r="B16946" s="13">
        <v>44181</v>
      </c>
      <c r="C16946" t="s">
        <v>188</v>
      </c>
      <c r="D16946" t="s">
        <v>46</v>
      </c>
      <c r="E16946">
        <v>67</v>
      </c>
      <c r="F16946" t="s">
        <v>182</v>
      </c>
      <c r="G16946" t="s">
        <v>160</v>
      </c>
    </row>
    <row r="16947" spans="1:7" x14ac:dyDescent="0.3">
      <c r="A16947">
        <v>57923</v>
      </c>
      <c r="B16947" s="13">
        <v>44181</v>
      </c>
      <c r="C16947" t="s">
        <v>170</v>
      </c>
      <c r="D16947" t="s">
        <v>46</v>
      </c>
      <c r="E16947">
        <v>56</v>
      </c>
      <c r="F16947" t="s">
        <v>182</v>
      </c>
      <c r="G16947" t="s">
        <v>160</v>
      </c>
    </row>
    <row r="16948" spans="1:7" x14ac:dyDescent="0.3">
      <c r="A16948">
        <v>57556</v>
      </c>
      <c r="B16948" s="13">
        <v>44181</v>
      </c>
      <c r="C16948" t="s">
        <v>162</v>
      </c>
      <c r="D16948" t="s">
        <v>49</v>
      </c>
      <c r="E16948">
        <v>71</v>
      </c>
      <c r="F16948" t="s">
        <v>183</v>
      </c>
      <c r="G16948" t="s">
        <v>160</v>
      </c>
    </row>
    <row r="16949" spans="1:7" x14ac:dyDescent="0.3">
      <c r="A16949">
        <v>55628</v>
      </c>
      <c r="B16949" s="13">
        <v>44181</v>
      </c>
      <c r="C16949" t="s">
        <v>163</v>
      </c>
      <c r="D16949" t="s">
        <v>46</v>
      </c>
      <c r="E16949">
        <v>87</v>
      </c>
      <c r="F16949" t="s">
        <v>179</v>
      </c>
      <c r="G16949" t="s">
        <v>160</v>
      </c>
    </row>
    <row r="16950" spans="1:7" x14ac:dyDescent="0.3">
      <c r="A16950">
        <v>59460</v>
      </c>
      <c r="B16950" s="13">
        <v>44181</v>
      </c>
      <c r="C16950" t="s">
        <v>159</v>
      </c>
      <c r="D16950" t="s">
        <v>49</v>
      </c>
      <c r="E16950">
        <v>54</v>
      </c>
      <c r="F16950" t="s">
        <v>182</v>
      </c>
      <c r="G16950" t="s">
        <v>160</v>
      </c>
    </row>
    <row r="16951" spans="1:7" x14ac:dyDescent="0.3">
      <c r="A16951">
        <v>51612</v>
      </c>
      <c r="B16951" s="13">
        <v>44181</v>
      </c>
      <c r="C16951" t="s">
        <v>171</v>
      </c>
      <c r="D16951" t="s">
        <v>46</v>
      </c>
      <c r="E16951">
        <v>77</v>
      </c>
      <c r="F16951" t="s">
        <v>185</v>
      </c>
      <c r="G16951" t="s">
        <v>160</v>
      </c>
    </row>
    <row r="16952" spans="1:7" x14ac:dyDescent="0.3">
      <c r="A16952">
        <v>63084</v>
      </c>
      <c r="B16952" s="13">
        <v>44181</v>
      </c>
      <c r="C16952" t="s">
        <v>171</v>
      </c>
      <c r="D16952" t="s">
        <v>46</v>
      </c>
      <c r="E16952">
        <v>0</v>
      </c>
      <c r="F16952" t="s">
        <v>182</v>
      </c>
      <c r="G16952" t="s">
        <v>160</v>
      </c>
    </row>
    <row r="16953" spans="1:7" x14ac:dyDescent="0.3">
      <c r="A16953">
        <v>56180</v>
      </c>
      <c r="B16953" s="13">
        <v>44181</v>
      </c>
      <c r="C16953" t="s">
        <v>192</v>
      </c>
      <c r="D16953" t="s">
        <v>49</v>
      </c>
      <c r="E16953">
        <v>87</v>
      </c>
      <c r="F16953" t="s">
        <v>195</v>
      </c>
      <c r="G16953" t="s">
        <v>160</v>
      </c>
    </row>
    <row r="16954" spans="1:7" x14ac:dyDescent="0.3">
      <c r="A16954">
        <v>59698</v>
      </c>
      <c r="B16954" s="13">
        <v>44181</v>
      </c>
      <c r="C16954" t="s">
        <v>170</v>
      </c>
      <c r="D16954" t="s">
        <v>46</v>
      </c>
      <c r="E16954">
        <v>15</v>
      </c>
      <c r="F16954" t="s">
        <v>179</v>
      </c>
      <c r="G16954" t="s">
        <v>160</v>
      </c>
    </row>
    <row r="16955" spans="1:7" x14ac:dyDescent="0.3">
      <c r="A16955">
        <v>61899</v>
      </c>
      <c r="B16955" s="13">
        <v>44181</v>
      </c>
      <c r="C16955" t="s">
        <v>162</v>
      </c>
      <c r="D16955" t="s">
        <v>49</v>
      </c>
      <c r="E16955">
        <v>68</v>
      </c>
      <c r="F16955" t="s">
        <v>182</v>
      </c>
      <c r="G16955" t="s">
        <v>160</v>
      </c>
    </row>
    <row r="16956" spans="1:7" x14ac:dyDescent="0.3">
      <c r="A16956">
        <v>47267</v>
      </c>
      <c r="B16956" s="13">
        <v>44181</v>
      </c>
      <c r="C16956" t="s">
        <v>159</v>
      </c>
      <c r="D16956" t="s">
        <v>46</v>
      </c>
      <c r="E16956">
        <v>96</v>
      </c>
      <c r="F16956" t="s">
        <v>183</v>
      </c>
      <c r="G16956" t="s">
        <v>160</v>
      </c>
    </row>
    <row r="16957" spans="1:7" x14ac:dyDescent="0.3">
      <c r="A16957">
        <v>62162</v>
      </c>
      <c r="B16957" s="13">
        <v>44181</v>
      </c>
      <c r="C16957" t="s">
        <v>166</v>
      </c>
      <c r="D16957" t="s">
        <v>46</v>
      </c>
      <c r="E16957">
        <v>90</v>
      </c>
      <c r="F16957" t="s">
        <v>183</v>
      </c>
      <c r="G16957" t="s">
        <v>160</v>
      </c>
    </row>
    <row r="16958" spans="1:7" x14ac:dyDescent="0.3">
      <c r="A16958">
        <v>57482</v>
      </c>
      <c r="B16958" s="13">
        <v>44181</v>
      </c>
      <c r="C16958" t="s">
        <v>159</v>
      </c>
      <c r="D16958" t="s">
        <v>49</v>
      </c>
      <c r="E16958">
        <v>65</v>
      </c>
      <c r="F16958" t="s">
        <v>182</v>
      </c>
      <c r="G16958" t="s">
        <v>160</v>
      </c>
    </row>
    <row r="16959" spans="1:7" x14ac:dyDescent="0.3">
      <c r="A16959">
        <v>59718</v>
      </c>
      <c r="B16959" s="13">
        <v>44181</v>
      </c>
      <c r="C16959" t="s">
        <v>170</v>
      </c>
      <c r="D16959" t="s">
        <v>46</v>
      </c>
      <c r="E16959">
        <v>84</v>
      </c>
      <c r="F16959" t="s">
        <v>182</v>
      </c>
      <c r="G16959" t="s">
        <v>160</v>
      </c>
    </row>
    <row r="16960" spans="1:7" x14ac:dyDescent="0.3">
      <c r="A16960">
        <v>61204</v>
      </c>
      <c r="B16960" s="13">
        <v>44181</v>
      </c>
      <c r="C16960" t="s">
        <v>168</v>
      </c>
      <c r="D16960" t="s">
        <v>49</v>
      </c>
      <c r="E16960">
        <v>53</v>
      </c>
      <c r="F16960" t="s">
        <v>181</v>
      </c>
      <c r="G16960" t="s">
        <v>160</v>
      </c>
    </row>
    <row r="16961" spans="1:7" x14ac:dyDescent="0.3">
      <c r="A16961">
        <v>55600</v>
      </c>
      <c r="B16961" s="13">
        <v>44181</v>
      </c>
      <c r="C16961" t="s">
        <v>163</v>
      </c>
      <c r="D16961" t="s">
        <v>49</v>
      </c>
      <c r="E16961">
        <v>74</v>
      </c>
      <c r="F16961" t="s">
        <v>179</v>
      </c>
      <c r="G16961" t="s">
        <v>160</v>
      </c>
    </row>
    <row r="16962" spans="1:7" x14ac:dyDescent="0.3">
      <c r="A16962">
        <v>54649</v>
      </c>
      <c r="B16962" s="13">
        <v>44181</v>
      </c>
      <c r="C16962" t="s">
        <v>162</v>
      </c>
      <c r="D16962" t="s">
        <v>46</v>
      </c>
      <c r="E16962">
        <v>76</v>
      </c>
      <c r="F16962" t="s">
        <v>180</v>
      </c>
      <c r="G16962" t="s">
        <v>160</v>
      </c>
    </row>
    <row r="16963" spans="1:7" x14ac:dyDescent="0.3">
      <c r="A16963">
        <v>57805</v>
      </c>
      <c r="B16963" s="13">
        <v>44181</v>
      </c>
      <c r="C16963" t="s">
        <v>171</v>
      </c>
      <c r="D16963" t="s">
        <v>46</v>
      </c>
      <c r="E16963">
        <v>88</v>
      </c>
      <c r="F16963" t="s">
        <v>183</v>
      </c>
      <c r="G16963" t="s">
        <v>160</v>
      </c>
    </row>
    <row r="16964" spans="1:7" x14ac:dyDescent="0.3">
      <c r="A16964">
        <v>57304</v>
      </c>
      <c r="B16964" s="13">
        <v>44181</v>
      </c>
      <c r="C16964" t="s">
        <v>167</v>
      </c>
      <c r="D16964" t="s">
        <v>49</v>
      </c>
      <c r="E16964">
        <v>90</v>
      </c>
      <c r="F16964" t="s">
        <v>182</v>
      </c>
      <c r="G16964" t="s">
        <v>160</v>
      </c>
    </row>
    <row r="16965" spans="1:7" x14ac:dyDescent="0.3">
      <c r="A16965">
        <v>52863</v>
      </c>
      <c r="B16965" s="13">
        <v>44181</v>
      </c>
      <c r="C16965" t="s">
        <v>162</v>
      </c>
      <c r="D16965" t="s">
        <v>46</v>
      </c>
      <c r="E16965">
        <v>82</v>
      </c>
      <c r="F16965" t="s">
        <v>185</v>
      </c>
      <c r="G16965" t="s">
        <v>160</v>
      </c>
    </row>
    <row r="16966" spans="1:7" x14ac:dyDescent="0.3">
      <c r="A16966">
        <v>55824</v>
      </c>
      <c r="B16966" s="13">
        <v>44181</v>
      </c>
      <c r="C16966" t="s">
        <v>189</v>
      </c>
      <c r="D16966" t="s">
        <v>46</v>
      </c>
      <c r="E16966">
        <v>78</v>
      </c>
      <c r="F16966" t="s">
        <v>179</v>
      </c>
      <c r="G16966" t="s">
        <v>160</v>
      </c>
    </row>
    <row r="16967" spans="1:7" x14ac:dyDescent="0.3">
      <c r="A16967">
        <v>51766</v>
      </c>
      <c r="B16967" s="13">
        <v>44181</v>
      </c>
      <c r="C16967" t="s">
        <v>162</v>
      </c>
      <c r="D16967" t="s">
        <v>46</v>
      </c>
      <c r="E16967">
        <v>72</v>
      </c>
      <c r="F16967" t="s">
        <v>187</v>
      </c>
      <c r="G16967" t="s">
        <v>160</v>
      </c>
    </row>
    <row r="16968" spans="1:7" x14ac:dyDescent="0.3">
      <c r="A16968">
        <v>51709</v>
      </c>
      <c r="B16968" s="13">
        <v>44181</v>
      </c>
      <c r="C16968" t="s">
        <v>171</v>
      </c>
      <c r="D16968" t="s">
        <v>46</v>
      </c>
      <c r="E16968">
        <v>77</v>
      </c>
      <c r="F16968" t="s">
        <v>185</v>
      </c>
      <c r="G16968" t="s">
        <v>160</v>
      </c>
    </row>
    <row r="16969" spans="1:7" x14ac:dyDescent="0.3">
      <c r="A16969">
        <v>54394</v>
      </c>
      <c r="B16969" s="13">
        <v>44181</v>
      </c>
      <c r="C16969" t="s">
        <v>163</v>
      </c>
      <c r="D16969" t="s">
        <v>46</v>
      </c>
      <c r="E16969">
        <v>84</v>
      </c>
      <c r="F16969" t="s">
        <v>179</v>
      </c>
      <c r="G16969" t="s">
        <v>160</v>
      </c>
    </row>
    <row r="16970" spans="1:7" x14ac:dyDescent="0.3">
      <c r="A16970">
        <v>57704</v>
      </c>
      <c r="B16970" s="13">
        <v>44181</v>
      </c>
      <c r="C16970" t="s">
        <v>159</v>
      </c>
      <c r="D16970" t="s">
        <v>46</v>
      </c>
      <c r="E16970">
        <v>84</v>
      </c>
      <c r="F16970" t="s">
        <v>182</v>
      </c>
      <c r="G16970" t="s">
        <v>160</v>
      </c>
    </row>
    <row r="16971" spans="1:7" x14ac:dyDescent="0.3">
      <c r="A16971">
        <v>54219</v>
      </c>
      <c r="B16971" s="13">
        <v>44181</v>
      </c>
      <c r="C16971" t="s">
        <v>192</v>
      </c>
      <c r="D16971" t="s">
        <v>49</v>
      </c>
      <c r="E16971">
        <v>94</v>
      </c>
      <c r="F16971" t="s">
        <v>195</v>
      </c>
      <c r="G16971" t="s">
        <v>160</v>
      </c>
    </row>
    <row r="16972" spans="1:7" x14ac:dyDescent="0.3">
      <c r="A16972">
        <v>60689</v>
      </c>
      <c r="B16972" s="13">
        <v>44181</v>
      </c>
      <c r="C16972" t="s">
        <v>170</v>
      </c>
      <c r="D16972" t="s">
        <v>49</v>
      </c>
      <c r="E16972">
        <v>77</v>
      </c>
      <c r="F16972" t="s">
        <v>182</v>
      </c>
      <c r="G16972" t="s">
        <v>160</v>
      </c>
    </row>
    <row r="16973" spans="1:7" x14ac:dyDescent="0.3">
      <c r="A16973">
        <v>57289</v>
      </c>
      <c r="B16973" s="13">
        <v>44181</v>
      </c>
      <c r="C16973" t="s">
        <v>162</v>
      </c>
      <c r="D16973" t="s">
        <v>46</v>
      </c>
      <c r="E16973">
        <v>78</v>
      </c>
      <c r="F16973" t="s">
        <v>179</v>
      </c>
      <c r="G16973" t="s">
        <v>160</v>
      </c>
    </row>
    <row r="16974" spans="1:7" x14ac:dyDescent="0.3">
      <c r="A16974">
        <v>61605</v>
      </c>
      <c r="B16974" s="13">
        <v>44181</v>
      </c>
      <c r="C16974" t="s">
        <v>188</v>
      </c>
      <c r="D16974" t="s">
        <v>46</v>
      </c>
      <c r="E16974">
        <v>41</v>
      </c>
      <c r="F16974" t="s">
        <v>182</v>
      </c>
      <c r="G16974" t="s">
        <v>160</v>
      </c>
    </row>
    <row r="16975" spans="1:7" x14ac:dyDescent="0.3">
      <c r="A16975">
        <v>60728</v>
      </c>
      <c r="B16975" s="13">
        <v>44181</v>
      </c>
      <c r="C16975" t="s">
        <v>171</v>
      </c>
      <c r="D16975" t="s">
        <v>46</v>
      </c>
      <c r="E16975">
        <v>82</v>
      </c>
      <c r="F16975" t="s">
        <v>182</v>
      </c>
      <c r="G16975" t="s">
        <v>160</v>
      </c>
    </row>
    <row r="16976" spans="1:7" x14ac:dyDescent="0.3">
      <c r="A16976">
        <v>61076</v>
      </c>
      <c r="B16976" s="13">
        <v>44181</v>
      </c>
      <c r="C16976" t="s">
        <v>170</v>
      </c>
      <c r="D16976" t="s">
        <v>46</v>
      </c>
      <c r="E16976">
        <v>95</v>
      </c>
      <c r="F16976" t="s">
        <v>182</v>
      </c>
      <c r="G16976" t="s">
        <v>160</v>
      </c>
    </row>
    <row r="16977" spans="1:7" x14ac:dyDescent="0.3">
      <c r="A16977">
        <v>57940</v>
      </c>
      <c r="B16977" s="13">
        <v>44181</v>
      </c>
      <c r="C16977" t="s">
        <v>162</v>
      </c>
      <c r="D16977" t="s">
        <v>49</v>
      </c>
      <c r="E16977">
        <v>65</v>
      </c>
      <c r="F16977" t="s">
        <v>195</v>
      </c>
      <c r="G16977" t="s">
        <v>160</v>
      </c>
    </row>
    <row r="16978" spans="1:7" x14ac:dyDescent="0.3">
      <c r="A16978">
        <v>60696</v>
      </c>
      <c r="B16978" s="13">
        <v>44181</v>
      </c>
      <c r="C16978" t="s">
        <v>162</v>
      </c>
      <c r="D16978" t="s">
        <v>49</v>
      </c>
      <c r="E16978">
        <v>61</v>
      </c>
      <c r="F16978" t="s">
        <v>179</v>
      </c>
      <c r="G16978" t="s">
        <v>160</v>
      </c>
    </row>
    <row r="16979" spans="1:7" x14ac:dyDescent="0.3">
      <c r="A16979">
        <v>54349</v>
      </c>
      <c r="B16979" s="13">
        <v>44181</v>
      </c>
      <c r="C16979" t="s">
        <v>163</v>
      </c>
      <c r="D16979" t="s">
        <v>46</v>
      </c>
      <c r="E16979">
        <v>82</v>
      </c>
      <c r="F16979" t="s">
        <v>182</v>
      </c>
      <c r="G16979" t="s">
        <v>160</v>
      </c>
    </row>
    <row r="16980" spans="1:7" x14ac:dyDescent="0.3">
      <c r="A16980">
        <v>58156</v>
      </c>
      <c r="B16980" s="13">
        <v>44181</v>
      </c>
      <c r="C16980" t="s">
        <v>167</v>
      </c>
      <c r="D16980" t="s">
        <v>49</v>
      </c>
      <c r="E16980">
        <v>76</v>
      </c>
      <c r="F16980" t="s">
        <v>182</v>
      </c>
      <c r="G16980" t="s">
        <v>160</v>
      </c>
    </row>
    <row r="16981" spans="1:7" x14ac:dyDescent="0.3">
      <c r="A16981">
        <v>56939</v>
      </c>
      <c r="B16981" s="13">
        <v>44181</v>
      </c>
      <c r="C16981" t="s">
        <v>159</v>
      </c>
      <c r="D16981" t="s">
        <v>46</v>
      </c>
      <c r="E16981">
        <v>74</v>
      </c>
      <c r="F16981" t="s">
        <v>186</v>
      </c>
      <c r="G16981" t="s">
        <v>160</v>
      </c>
    </row>
    <row r="16982" spans="1:7" x14ac:dyDescent="0.3">
      <c r="A16982">
        <v>57970</v>
      </c>
      <c r="B16982" s="13">
        <v>44181</v>
      </c>
      <c r="C16982" t="s">
        <v>166</v>
      </c>
      <c r="D16982" t="s">
        <v>49</v>
      </c>
      <c r="E16982">
        <v>56</v>
      </c>
      <c r="F16982" t="s">
        <v>179</v>
      </c>
      <c r="G16982" t="s">
        <v>160</v>
      </c>
    </row>
    <row r="16983" spans="1:7" x14ac:dyDescent="0.3">
      <c r="A16983">
        <v>60230</v>
      </c>
      <c r="B16983" s="13">
        <v>44181</v>
      </c>
      <c r="C16983" t="s">
        <v>168</v>
      </c>
      <c r="D16983" t="s">
        <v>49</v>
      </c>
      <c r="E16983">
        <v>68</v>
      </c>
      <c r="F16983" t="s">
        <v>181</v>
      </c>
      <c r="G16983" t="s">
        <v>160</v>
      </c>
    </row>
    <row r="16984" spans="1:7" x14ac:dyDescent="0.3">
      <c r="A16984">
        <v>55603</v>
      </c>
      <c r="B16984" s="13">
        <v>44181</v>
      </c>
      <c r="C16984" t="s">
        <v>170</v>
      </c>
      <c r="D16984" t="s">
        <v>46</v>
      </c>
      <c r="E16984">
        <v>75</v>
      </c>
      <c r="F16984" t="s">
        <v>178</v>
      </c>
      <c r="G16984" t="s">
        <v>160</v>
      </c>
    </row>
    <row r="16985" spans="1:7" x14ac:dyDescent="0.3">
      <c r="A16985">
        <v>57070</v>
      </c>
      <c r="B16985" s="13">
        <v>44181</v>
      </c>
      <c r="C16985" t="s">
        <v>165</v>
      </c>
      <c r="D16985" t="s">
        <v>49</v>
      </c>
      <c r="E16985">
        <v>69</v>
      </c>
      <c r="F16985" t="s">
        <v>185</v>
      </c>
      <c r="G16985" t="s">
        <v>160</v>
      </c>
    </row>
    <row r="16986" spans="1:7" x14ac:dyDescent="0.3">
      <c r="A16986">
        <v>57951</v>
      </c>
      <c r="B16986" s="13">
        <v>44181</v>
      </c>
      <c r="C16986" t="s">
        <v>170</v>
      </c>
      <c r="D16986" t="s">
        <v>49</v>
      </c>
      <c r="E16986">
        <v>79</v>
      </c>
      <c r="F16986" t="s">
        <v>182</v>
      </c>
      <c r="G16986" t="s">
        <v>160</v>
      </c>
    </row>
    <row r="16987" spans="1:7" x14ac:dyDescent="0.3">
      <c r="A16987">
        <v>55955</v>
      </c>
      <c r="B16987" s="13">
        <v>44181</v>
      </c>
      <c r="C16987" t="s">
        <v>188</v>
      </c>
      <c r="D16987" t="s">
        <v>46</v>
      </c>
      <c r="E16987">
        <v>86</v>
      </c>
      <c r="F16987" t="s">
        <v>178</v>
      </c>
      <c r="G16987" t="s">
        <v>160</v>
      </c>
    </row>
    <row r="16988" spans="1:7" x14ac:dyDescent="0.3">
      <c r="A16988">
        <v>56513</v>
      </c>
      <c r="B16988" s="13">
        <v>44181</v>
      </c>
      <c r="C16988" t="s">
        <v>162</v>
      </c>
      <c r="D16988" t="s">
        <v>49</v>
      </c>
      <c r="E16988">
        <v>78</v>
      </c>
      <c r="F16988" t="s">
        <v>178</v>
      </c>
      <c r="G16988" t="s">
        <v>160</v>
      </c>
    </row>
    <row r="16989" spans="1:7" x14ac:dyDescent="0.3">
      <c r="A16989">
        <v>56822</v>
      </c>
      <c r="B16989" s="13">
        <v>44181</v>
      </c>
      <c r="C16989" t="s">
        <v>168</v>
      </c>
      <c r="D16989" t="s">
        <v>49</v>
      </c>
      <c r="E16989">
        <v>70</v>
      </c>
      <c r="F16989" t="s">
        <v>180</v>
      </c>
      <c r="G16989" t="s">
        <v>160</v>
      </c>
    </row>
    <row r="16990" spans="1:7" x14ac:dyDescent="0.3">
      <c r="A16990">
        <v>55508</v>
      </c>
      <c r="B16990" s="13">
        <v>44181</v>
      </c>
      <c r="C16990" t="s">
        <v>159</v>
      </c>
      <c r="D16990" t="s">
        <v>49</v>
      </c>
      <c r="E16990">
        <v>22</v>
      </c>
      <c r="F16990" t="s">
        <v>182</v>
      </c>
      <c r="G16990" t="s">
        <v>160</v>
      </c>
    </row>
    <row r="16991" spans="1:7" x14ac:dyDescent="0.3">
      <c r="A16991">
        <v>59693</v>
      </c>
      <c r="B16991" s="13">
        <v>44181</v>
      </c>
      <c r="C16991" t="s">
        <v>189</v>
      </c>
      <c r="D16991" t="s">
        <v>49</v>
      </c>
      <c r="E16991">
        <v>66</v>
      </c>
      <c r="F16991" t="s">
        <v>179</v>
      </c>
      <c r="G16991" t="s">
        <v>160</v>
      </c>
    </row>
    <row r="16992" spans="1:7" x14ac:dyDescent="0.3">
      <c r="A16992">
        <v>62093</v>
      </c>
      <c r="B16992" s="13">
        <v>44181</v>
      </c>
      <c r="C16992" t="s">
        <v>170</v>
      </c>
      <c r="D16992" t="s">
        <v>49</v>
      </c>
      <c r="E16992">
        <v>0</v>
      </c>
      <c r="F16992" t="s">
        <v>182</v>
      </c>
      <c r="G16992" t="s">
        <v>160</v>
      </c>
    </row>
    <row r="16993" spans="1:7" x14ac:dyDescent="0.3">
      <c r="A16993">
        <v>57344</v>
      </c>
      <c r="B16993" s="13">
        <v>44181</v>
      </c>
      <c r="C16993" t="s">
        <v>159</v>
      </c>
      <c r="D16993" t="s">
        <v>46</v>
      </c>
      <c r="E16993">
        <v>85</v>
      </c>
      <c r="F16993" t="s">
        <v>179</v>
      </c>
      <c r="G16993" t="s">
        <v>160</v>
      </c>
    </row>
    <row r="16994" spans="1:7" x14ac:dyDescent="0.3">
      <c r="A16994">
        <v>55076</v>
      </c>
      <c r="B16994" s="13">
        <v>44181</v>
      </c>
      <c r="C16994" t="s">
        <v>189</v>
      </c>
      <c r="D16994" t="s">
        <v>49</v>
      </c>
      <c r="E16994">
        <v>57</v>
      </c>
      <c r="F16994" t="s">
        <v>179</v>
      </c>
      <c r="G16994" t="s">
        <v>160</v>
      </c>
    </row>
    <row r="16995" spans="1:7" x14ac:dyDescent="0.3">
      <c r="A16995">
        <v>61737</v>
      </c>
      <c r="B16995" s="13">
        <v>44181</v>
      </c>
      <c r="C16995" t="s">
        <v>113</v>
      </c>
      <c r="D16995" t="s">
        <v>49</v>
      </c>
      <c r="E16995">
        <v>88</v>
      </c>
      <c r="F16995" t="s">
        <v>182</v>
      </c>
      <c r="G16995" t="s">
        <v>110</v>
      </c>
    </row>
    <row r="16996" spans="1:7" x14ac:dyDescent="0.3">
      <c r="A16996">
        <v>61227</v>
      </c>
      <c r="B16996" s="13">
        <v>44181</v>
      </c>
      <c r="C16996" t="s">
        <v>112</v>
      </c>
      <c r="D16996" t="s">
        <v>46</v>
      </c>
      <c r="E16996">
        <v>82</v>
      </c>
      <c r="F16996" t="s">
        <v>185</v>
      </c>
      <c r="G16996" t="s">
        <v>110</v>
      </c>
    </row>
    <row r="16997" spans="1:7" x14ac:dyDescent="0.3">
      <c r="A16997">
        <v>59893</v>
      </c>
      <c r="B16997" s="13">
        <v>44181</v>
      </c>
      <c r="C16997" t="s">
        <v>113</v>
      </c>
      <c r="D16997" t="s">
        <v>49</v>
      </c>
      <c r="E16997">
        <v>45</v>
      </c>
      <c r="F16997" t="s">
        <v>182</v>
      </c>
      <c r="G16997" t="s">
        <v>110</v>
      </c>
    </row>
    <row r="16998" spans="1:7" x14ac:dyDescent="0.3">
      <c r="A16998">
        <v>51819</v>
      </c>
      <c r="B16998" s="13">
        <v>44181</v>
      </c>
      <c r="C16998" t="s">
        <v>109</v>
      </c>
      <c r="D16998" t="s">
        <v>49</v>
      </c>
      <c r="E16998">
        <v>57</v>
      </c>
      <c r="F16998" t="s">
        <v>180</v>
      </c>
      <c r="G16998" t="s">
        <v>110</v>
      </c>
    </row>
    <row r="16999" spans="1:7" x14ac:dyDescent="0.3">
      <c r="A16999">
        <v>59573</v>
      </c>
      <c r="B16999" s="13">
        <v>44181</v>
      </c>
      <c r="C16999" t="s">
        <v>112</v>
      </c>
      <c r="D16999" t="s">
        <v>46</v>
      </c>
      <c r="E16999">
        <v>49</v>
      </c>
      <c r="F16999" t="s">
        <v>182</v>
      </c>
      <c r="G16999" t="s">
        <v>110</v>
      </c>
    </row>
    <row r="17000" spans="1:7" x14ac:dyDescent="0.3">
      <c r="A17000">
        <v>53776</v>
      </c>
      <c r="B17000" s="13">
        <v>44181</v>
      </c>
      <c r="C17000" t="s">
        <v>109</v>
      </c>
      <c r="D17000" t="s">
        <v>49</v>
      </c>
      <c r="E17000">
        <v>78</v>
      </c>
      <c r="F17000" t="s">
        <v>183</v>
      </c>
      <c r="G17000" t="s">
        <v>110</v>
      </c>
    </row>
    <row r="17001" spans="1:7" x14ac:dyDescent="0.3">
      <c r="A17001">
        <v>57984</v>
      </c>
      <c r="B17001" s="13">
        <v>44181</v>
      </c>
      <c r="C17001" t="s">
        <v>184</v>
      </c>
      <c r="D17001" t="s">
        <v>46</v>
      </c>
      <c r="E17001">
        <v>76</v>
      </c>
      <c r="F17001" t="s">
        <v>195</v>
      </c>
      <c r="G17001" t="s">
        <v>90</v>
      </c>
    </row>
    <row r="17002" spans="1:7" x14ac:dyDescent="0.3">
      <c r="A17002">
        <v>61064</v>
      </c>
      <c r="B17002" s="13">
        <v>44181</v>
      </c>
      <c r="C17002" t="s">
        <v>93</v>
      </c>
      <c r="D17002" t="s">
        <v>46</v>
      </c>
      <c r="E17002">
        <v>77</v>
      </c>
      <c r="F17002" t="s">
        <v>182</v>
      </c>
      <c r="G17002" t="s">
        <v>90</v>
      </c>
    </row>
    <row r="17003" spans="1:7" x14ac:dyDescent="0.3">
      <c r="A17003">
        <v>59148</v>
      </c>
      <c r="B17003" s="13">
        <v>44181</v>
      </c>
      <c r="C17003" t="s">
        <v>210</v>
      </c>
      <c r="D17003" t="s">
        <v>46</v>
      </c>
      <c r="E17003">
        <v>90</v>
      </c>
      <c r="F17003" t="s">
        <v>178</v>
      </c>
      <c r="G17003" t="s">
        <v>90</v>
      </c>
    </row>
    <row r="17004" spans="1:7" x14ac:dyDescent="0.3">
      <c r="A17004">
        <v>54676</v>
      </c>
      <c r="B17004" s="13">
        <v>44181</v>
      </c>
      <c r="C17004" t="s">
        <v>109</v>
      </c>
      <c r="D17004" t="s">
        <v>49</v>
      </c>
      <c r="E17004">
        <v>47</v>
      </c>
      <c r="F17004" t="s">
        <v>185</v>
      </c>
      <c r="G17004" t="s">
        <v>110</v>
      </c>
    </row>
    <row r="17005" spans="1:7" x14ac:dyDescent="0.3">
      <c r="A17005">
        <v>55977</v>
      </c>
      <c r="B17005" s="13">
        <v>44181</v>
      </c>
      <c r="C17005" t="s">
        <v>89</v>
      </c>
      <c r="D17005" t="s">
        <v>46</v>
      </c>
      <c r="E17005">
        <v>79</v>
      </c>
      <c r="F17005" t="s">
        <v>180</v>
      </c>
      <c r="G17005" t="s">
        <v>90</v>
      </c>
    </row>
    <row r="17006" spans="1:7" x14ac:dyDescent="0.3">
      <c r="A17006">
        <v>50922</v>
      </c>
      <c r="B17006" s="13">
        <v>44181</v>
      </c>
      <c r="C17006" t="s">
        <v>211</v>
      </c>
      <c r="D17006" t="s">
        <v>49</v>
      </c>
      <c r="E17006">
        <v>81</v>
      </c>
      <c r="F17006" t="s">
        <v>179</v>
      </c>
      <c r="G17006" t="s">
        <v>90</v>
      </c>
    </row>
    <row r="17007" spans="1:7" x14ac:dyDescent="0.3">
      <c r="A17007">
        <v>60467</v>
      </c>
      <c r="B17007" s="13">
        <v>44181</v>
      </c>
      <c r="C17007" t="s">
        <v>91</v>
      </c>
      <c r="D17007" t="s">
        <v>49</v>
      </c>
      <c r="E17007">
        <v>64</v>
      </c>
      <c r="F17007" t="s">
        <v>182</v>
      </c>
      <c r="G17007" t="s">
        <v>90</v>
      </c>
    </row>
    <row r="17008" spans="1:7" x14ac:dyDescent="0.3">
      <c r="A17008">
        <v>58650</v>
      </c>
      <c r="B17008" s="13">
        <v>44181</v>
      </c>
      <c r="C17008" t="s">
        <v>92</v>
      </c>
      <c r="D17008" t="s">
        <v>49</v>
      </c>
      <c r="E17008">
        <v>67</v>
      </c>
      <c r="F17008" t="s">
        <v>182</v>
      </c>
      <c r="G17008" t="s">
        <v>90</v>
      </c>
    </row>
    <row r="17009" spans="1:7" x14ac:dyDescent="0.3">
      <c r="A17009">
        <v>61866</v>
      </c>
      <c r="B17009" s="13">
        <v>44181</v>
      </c>
      <c r="C17009" t="s">
        <v>91</v>
      </c>
      <c r="D17009" t="s">
        <v>49</v>
      </c>
      <c r="E17009">
        <v>40</v>
      </c>
      <c r="F17009" t="s">
        <v>182</v>
      </c>
      <c r="G17009" t="s">
        <v>90</v>
      </c>
    </row>
    <row r="17010" spans="1:7" x14ac:dyDescent="0.3">
      <c r="A17010">
        <v>63077</v>
      </c>
      <c r="B17010" s="13">
        <v>44181</v>
      </c>
      <c r="C17010" t="s">
        <v>91</v>
      </c>
      <c r="D17010" t="s">
        <v>46</v>
      </c>
      <c r="E17010">
        <v>33</v>
      </c>
      <c r="F17010" t="s">
        <v>187</v>
      </c>
      <c r="G17010" t="s">
        <v>90</v>
      </c>
    </row>
    <row r="17011" spans="1:7" x14ac:dyDescent="0.3">
      <c r="A17011">
        <v>62730</v>
      </c>
      <c r="B17011" s="13">
        <v>44181</v>
      </c>
      <c r="C17011" t="s">
        <v>212</v>
      </c>
      <c r="D17011" t="s">
        <v>49</v>
      </c>
      <c r="E17011">
        <v>80</v>
      </c>
      <c r="F17011" t="s">
        <v>195</v>
      </c>
      <c r="G17011" t="s">
        <v>90</v>
      </c>
    </row>
    <row r="17012" spans="1:7" x14ac:dyDescent="0.3">
      <c r="A17012">
        <v>52843</v>
      </c>
      <c r="B17012" s="13">
        <v>44181</v>
      </c>
      <c r="C17012" t="s">
        <v>211</v>
      </c>
      <c r="D17012" t="s">
        <v>46</v>
      </c>
      <c r="E17012">
        <v>67</v>
      </c>
      <c r="F17012" t="s">
        <v>179</v>
      </c>
      <c r="G17012" t="s">
        <v>90</v>
      </c>
    </row>
    <row r="17013" spans="1:7" x14ac:dyDescent="0.3">
      <c r="A17013">
        <v>59263</v>
      </c>
      <c r="B17013" s="13">
        <v>44181</v>
      </c>
      <c r="C17013" t="s">
        <v>93</v>
      </c>
      <c r="D17013" t="s">
        <v>49</v>
      </c>
      <c r="E17013">
        <v>69</v>
      </c>
      <c r="F17013" t="s">
        <v>182</v>
      </c>
      <c r="G17013" t="s">
        <v>90</v>
      </c>
    </row>
    <row r="17014" spans="1:7" x14ac:dyDescent="0.3">
      <c r="A17014">
        <v>55442</v>
      </c>
      <c r="B17014" s="13">
        <v>44181</v>
      </c>
      <c r="C17014" t="s">
        <v>91</v>
      </c>
      <c r="D17014" t="s">
        <v>49</v>
      </c>
      <c r="E17014">
        <v>80</v>
      </c>
      <c r="F17014" t="s">
        <v>182</v>
      </c>
      <c r="G17014" t="s">
        <v>90</v>
      </c>
    </row>
    <row r="17015" spans="1:7" x14ac:dyDescent="0.3">
      <c r="A17015">
        <v>61894</v>
      </c>
      <c r="B17015" s="13">
        <v>44181</v>
      </c>
      <c r="C17015" t="s">
        <v>91</v>
      </c>
      <c r="D17015" t="s">
        <v>49</v>
      </c>
      <c r="E17015">
        <v>74</v>
      </c>
      <c r="F17015" t="s">
        <v>180</v>
      </c>
      <c r="G17015" t="s">
        <v>90</v>
      </c>
    </row>
    <row r="17016" spans="1:7" x14ac:dyDescent="0.3">
      <c r="A17016">
        <v>59993</v>
      </c>
      <c r="B17016" s="13">
        <v>44181</v>
      </c>
      <c r="C17016" t="s">
        <v>120</v>
      </c>
      <c r="D17016" t="s">
        <v>49</v>
      </c>
      <c r="E17016">
        <v>38</v>
      </c>
      <c r="F17016" t="s">
        <v>182</v>
      </c>
      <c r="G17016" t="s">
        <v>117</v>
      </c>
    </row>
    <row r="17017" spans="1:7" x14ac:dyDescent="0.3">
      <c r="A17017">
        <v>62361</v>
      </c>
      <c r="B17017" s="13">
        <v>44181</v>
      </c>
      <c r="C17017" t="s">
        <v>237</v>
      </c>
      <c r="D17017" t="s">
        <v>46</v>
      </c>
      <c r="E17017">
        <v>77</v>
      </c>
      <c r="F17017" t="s">
        <v>182</v>
      </c>
      <c r="G17017" t="s">
        <v>117</v>
      </c>
    </row>
    <row r="17018" spans="1:7" x14ac:dyDescent="0.3">
      <c r="A17018">
        <v>60879</v>
      </c>
      <c r="B17018" s="13">
        <v>44181</v>
      </c>
      <c r="C17018" t="s">
        <v>116</v>
      </c>
      <c r="D17018" t="s">
        <v>49</v>
      </c>
      <c r="E17018">
        <v>58</v>
      </c>
      <c r="F17018" t="s">
        <v>182</v>
      </c>
      <c r="G17018" t="s">
        <v>117</v>
      </c>
    </row>
    <row r="17019" spans="1:7" x14ac:dyDescent="0.3">
      <c r="A17019">
        <v>58059</v>
      </c>
      <c r="B17019" s="13">
        <v>44181</v>
      </c>
      <c r="C17019" t="s">
        <v>121</v>
      </c>
      <c r="D17019" t="s">
        <v>49</v>
      </c>
      <c r="E17019">
        <v>87</v>
      </c>
      <c r="F17019" t="s">
        <v>185</v>
      </c>
      <c r="G17019" t="s">
        <v>117</v>
      </c>
    </row>
    <row r="17020" spans="1:7" x14ac:dyDescent="0.3">
      <c r="A17020">
        <v>58226</v>
      </c>
      <c r="B17020" s="13">
        <v>44181</v>
      </c>
      <c r="C17020" t="s">
        <v>118</v>
      </c>
      <c r="D17020" t="s">
        <v>46</v>
      </c>
      <c r="E17020">
        <v>85</v>
      </c>
      <c r="F17020" t="s">
        <v>179</v>
      </c>
      <c r="G17020" t="s">
        <v>117</v>
      </c>
    </row>
    <row r="17021" spans="1:7" x14ac:dyDescent="0.3">
      <c r="A17021">
        <v>35679</v>
      </c>
      <c r="B17021" s="13">
        <v>44181</v>
      </c>
      <c r="C17021" t="s">
        <v>120</v>
      </c>
      <c r="D17021" t="s">
        <v>46</v>
      </c>
      <c r="E17021">
        <v>78</v>
      </c>
      <c r="F17021" t="s">
        <v>178</v>
      </c>
      <c r="G17021" t="s">
        <v>117</v>
      </c>
    </row>
    <row r="17022" spans="1:7" x14ac:dyDescent="0.3">
      <c r="A17022">
        <v>58302</v>
      </c>
      <c r="B17022" s="13">
        <v>44181</v>
      </c>
      <c r="C17022" t="s">
        <v>116</v>
      </c>
      <c r="D17022" t="s">
        <v>46</v>
      </c>
      <c r="E17022">
        <v>55</v>
      </c>
      <c r="F17022" t="s">
        <v>182</v>
      </c>
      <c r="G17022" t="s">
        <v>117</v>
      </c>
    </row>
    <row r="17023" spans="1:7" x14ac:dyDescent="0.3">
      <c r="A17023">
        <v>53868</v>
      </c>
      <c r="B17023" s="13">
        <v>44181</v>
      </c>
      <c r="C17023" t="s">
        <v>116</v>
      </c>
      <c r="D17023" t="s">
        <v>46</v>
      </c>
      <c r="E17023">
        <v>70</v>
      </c>
      <c r="F17023" t="s">
        <v>182</v>
      </c>
      <c r="G17023" t="s">
        <v>117</v>
      </c>
    </row>
    <row r="17024" spans="1:7" x14ac:dyDescent="0.3">
      <c r="A17024">
        <v>55509</v>
      </c>
      <c r="B17024" s="13">
        <v>44181</v>
      </c>
      <c r="C17024" t="s">
        <v>116</v>
      </c>
      <c r="D17024" t="s">
        <v>49</v>
      </c>
      <c r="E17024">
        <v>68</v>
      </c>
      <c r="F17024" t="s">
        <v>185</v>
      </c>
      <c r="G17024" t="s">
        <v>117</v>
      </c>
    </row>
    <row r="17025" spans="1:7" x14ac:dyDescent="0.3">
      <c r="A17025">
        <v>61430</v>
      </c>
      <c r="B17025" s="13">
        <v>44181</v>
      </c>
      <c r="C17025" t="s">
        <v>118</v>
      </c>
      <c r="D17025" t="s">
        <v>46</v>
      </c>
      <c r="E17025">
        <v>47</v>
      </c>
      <c r="F17025" t="s">
        <v>182</v>
      </c>
      <c r="G17025" t="s">
        <v>117</v>
      </c>
    </row>
    <row r="17026" spans="1:7" x14ac:dyDescent="0.3">
      <c r="A17026">
        <v>54946</v>
      </c>
      <c r="B17026" s="13">
        <v>44181</v>
      </c>
      <c r="C17026" t="s">
        <v>120</v>
      </c>
      <c r="D17026" t="s">
        <v>49</v>
      </c>
      <c r="E17026">
        <v>88</v>
      </c>
      <c r="F17026" t="s">
        <v>182</v>
      </c>
      <c r="G17026" t="s">
        <v>117</v>
      </c>
    </row>
    <row r="17027" spans="1:7" x14ac:dyDescent="0.3">
      <c r="A17027">
        <v>50564</v>
      </c>
      <c r="B17027" s="13">
        <v>44181</v>
      </c>
      <c r="C17027" t="s">
        <v>120</v>
      </c>
      <c r="D17027" t="s">
        <v>49</v>
      </c>
      <c r="E17027">
        <v>68</v>
      </c>
      <c r="F17027" t="s">
        <v>179</v>
      </c>
      <c r="G17027" t="s">
        <v>117</v>
      </c>
    </row>
    <row r="17028" spans="1:7" x14ac:dyDescent="0.3">
      <c r="A17028">
        <v>51273</v>
      </c>
      <c r="B17028" s="13">
        <v>44181</v>
      </c>
      <c r="C17028" t="s">
        <v>116</v>
      </c>
      <c r="D17028" t="s">
        <v>49</v>
      </c>
      <c r="E17028">
        <v>70</v>
      </c>
      <c r="F17028" t="s">
        <v>182</v>
      </c>
      <c r="G17028" t="s">
        <v>117</v>
      </c>
    </row>
    <row r="17029" spans="1:7" x14ac:dyDescent="0.3">
      <c r="A17029">
        <v>59072</v>
      </c>
      <c r="B17029" s="13">
        <v>44181</v>
      </c>
      <c r="C17029" t="s">
        <v>116</v>
      </c>
      <c r="D17029" t="s">
        <v>49</v>
      </c>
      <c r="E17029">
        <v>69</v>
      </c>
      <c r="F17029" t="s">
        <v>182</v>
      </c>
      <c r="G17029" t="s">
        <v>117</v>
      </c>
    </row>
    <row r="17030" spans="1:7" x14ac:dyDescent="0.3">
      <c r="A17030">
        <v>57319</v>
      </c>
      <c r="B17030" s="13">
        <v>44181</v>
      </c>
      <c r="C17030" t="s">
        <v>120</v>
      </c>
      <c r="D17030" t="s">
        <v>49</v>
      </c>
      <c r="E17030">
        <v>56</v>
      </c>
      <c r="F17030" t="s">
        <v>182</v>
      </c>
      <c r="G17030" t="s">
        <v>117</v>
      </c>
    </row>
    <row r="17031" spans="1:7" x14ac:dyDescent="0.3">
      <c r="A17031">
        <v>57321</v>
      </c>
      <c r="B17031" s="13">
        <v>44181</v>
      </c>
      <c r="C17031" t="s">
        <v>120</v>
      </c>
      <c r="D17031" t="s">
        <v>49</v>
      </c>
      <c r="E17031">
        <v>70</v>
      </c>
      <c r="F17031" t="s">
        <v>182</v>
      </c>
      <c r="G17031" t="s">
        <v>117</v>
      </c>
    </row>
    <row r="17032" spans="1:7" x14ac:dyDescent="0.3">
      <c r="A17032">
        <v>63143</v>
      </c>
      <c r="B17032" s="13">
        <v>44181</v>
      </c>
      <c r="C17032" t="s">
        <v>118</v>
      </c>
      <c r="D17032" t="s">
        <v>49</v>
      </c>
      <c r="E17032">
        <v>85</v>
      </c>
      <c r="F17032" t="s">
        <v>187</v>
      </c>
      <c r="G17032" t="s">
        <v>117</v>
      </c>
    </row>
    <row r="17033" spans="1:7" x14ac:dyDescent="0.3">
      <c r="A17033">
        <v>60425</v>
      </c>
      <c r="B17033" s="13">
        <v>44181</v>
      </c>
      <c r="C17033" t="s">
        <v>120</v>
      </c>
      <c r="D17033" t="s">
        <v>49</v>
      </c>
      <c r="E17033">
        <v>70</v>
      </c>
      <c r="F17033" t="s">
        <v>182</v>
      </c>
      <c r="G17033" t="s">
        <v>117</v>
      </c>
    </row>
    <row r="17034" spans="1:7" x14ac:dyDescent="0.3">
      <c r="A17034">
        <v>55093</v>
      </c>
      <c r="B17034" s="13">
        <v>44181</v>
      </c>
      <c r="C17034" t="s">
        <v>120</v>
      </c>
      <c r="D17034" t="s">
        <v>49</v>
      </c>
      <c r="E17034">
        <v>90</v>
      </c>
      <c r="F17034" t="s">
        <v>182</v>
      </c>
      <c r="G17034" t="s">
        <v>117</v>
      </c>
    </row>
    <row r="17035" spans="1:7" x14ac:dyDescent="0.3">
      <c r="A17035">
        <v>57244</v>
      </c>
      <c r="B17035" s="13">
        <v>44180</v>
      </c>
      <c r="C17035" t="s">
        <v>121</v>
      </c>
      <c r="D17035" t="s">
        <v>49</v>
      </c>
      <c r="E17035">
        <v>66</v>
      </c>
      <c r="F17035" t="s">
        <v>195</v>
      </c>
      <c r="G17035" t="s">
        <v>117</v>
      </c>
    </row>
    <row r="17036" spans="1:7" x14ac:dyDescent="0.3">
      <c r="A17036">
        <v>50890</v>
      </c>
      <c r="B17036" s="13">
        <v>44180</v>
      </c>
      <c r="C17036" t="s">
        <v>119</v>
      </c>
      <c r="D17036" t="s">
        <v>49</v>
      </c>
      <c r="E17036">
        <v>74</v>
      </c>
      <c r="F17036" t="s">
        <v>179</v>
      </c>
      <c r="G17036" t="s">
        <v>117</v>
      </c>
    </row>
    <row r="17037" spans="1:7" x14ac:dyDescent="0.3">
      <c r="A17037">
        <v>58790</v>
      </c>
      <c r="B17037" s="13">
        <v>44180</v>
      </c>
      <c r="C17037" t="s">
        <v>214</v>
      </c>
      <c r="D17037" t="s">
        <v>46</v>
      </c>
      <c r="E17037">
        <v>76</v>
      </c>
      <c r="F17037" t="s">
        <v>180</v>
      </c>
      <c r="G17037" t="s">
        <v>117</v>
      </c>
    </row>
    <row r="17038" spans="1:7" x14ac:dyDescent="0.3">
      <c r="A17038">
        <v>52945</v>
      </c>
      <c r="B17038" s="13">
        <v>44180</v>
      </c>
      <c r="C17038" t="s">
        <v>214</v>
      </c>
      <c r="D17038" t="s">
        <v>49</v>
      </c>
      <c r="E17038">
        <v>47</v>
      </c>
      <c r="F17038" t="s">
        <v>180</v>
      </c>
      <c r="G17038" t="s">
        <v>117</v>
      </c>
    </row>
    <row r="17039" spans="1:7" x14ac:dyDescent="0.3">
      <c r="A17039">
        <v>55607</v>
      </c>
      <c r="B17039" s="13">
        <v>44180</v>
      </c>
      <c r="C17039" t="s">
        <v>214</v>
      </c>
      <c r="D17039" t="s">
        <v>49</v>
      </c>
      <c r="E17039">
        <v>77</v>
      </c>
      <c r="F17039" t="s">
        <v>180</v>
      </c>
      <c r="G17039" t="s">
        <v>117</v>
      </c>
    </row>
    <row r="17040" spans="1:7" x14ac:dyDescent="0.3">
      <c r="A17040">
        <v>60302</v>
      </c>
      <c r="B17040" s="13">
        <v>44180</v>
      </c>
      <c r="C17040" t="s">
        <v>120</v>
      </c>
      <c r="D17040" t="s">
        <v>46</v>
      </c>
      <c r="E17040">
        <v>43</v>
      </c>
      <c r="F17040" t="s">
        <v>182</v>
      </c>
      <c r="G17040" t="s">
        <v>117</v>
      </c>
    </row>
    <row r="17041" spans="1:7" x14ac:dyDescent="0.3">
      <c r="A17041">
        <v>54276</v>
      </c>
      <c r="B17041" s="13">
        <v>44180</v>
      </c>
      <c r="C17041" t="s">
        <v>214</v>
      </c>
      <c r="D17041" t="s">
        <v>46</v>
      </c>
      <c r="E17041">
        <v>83</v>
      </c>
      <c r="F17041" t="s">
        <v>180</v>
      </c>
      <c r="G17041" t="s">
        <v>117</v>
      </c>
    </row>
    <row r="17042" spans="1:7" x14ac:dyDescent="0.3">
      <c r="A17042">
        <v>57624</v>
      </c>
      <c r="B17042" s="13">
        <v>44180</v>
      </c>
      <c r="C17042" t="s">
        <v>120</v>
      </c>
      <c r="D17042" t="s">
        <v>46</v>
      </c>
      <c r="E17042">
        <v>60</v>
      </c>
      <c r="F17042" t="s">
        <v>182</v>
      </c>
      <c r="G17042" t="s">
        <v>117</v>
      </c>
    </row>
    <row r="17043" spans="1:7" x14ac:dyDescent="0.3">
      <c r="A17043">
        <v>58666</v>
      </c>
      <c r="B17043" s="13">
        <v>44180</v>
      </c>
      <c r="C17043" t="s">
        <v>121</v>
      </c>
      <c r="D17043" t="s">
        <v>49</v>
      </c>
      <c r="E17043">
        <v>63</v>
      </c>
      <c r="F17043" t="s">
        <v>182</v>
      </c>
      <c r="G17043" t="s">
        <v>117</v>
      </c>
    </row>
    <row r="17044" spans="1:7" x14ac:dyDescent="0.3">
      <c r="A17044">
        <v>37337</v>
      </c>
      <c r="B17044" s="13">
        <v>44180</v>
      </c>
      <c r="C17044" t="s">
        <v>214</v>
      </c>
      <c r="D17044" t="s">
        <v>49</v>
      </c>
      <c r="E17044">
        <v>76</v>
      </c>
      <c r="F17044" t="s">
        <v>179</v>
      </c>
      <c r="G17044" t="s">
        <v>117</v>
      </c>
    </row>
    <row r="17045" spans="1:7" x14ac:dyDescent="0.3">
      <c r="A17045">
        <v>62647</v>
      </c>
      <c r="B17045" s="13">
        <v>44180</v>
      </c>
      <c r="C17045" t="s">
        <v>121</v>
      </c>
      <c r="D17045" t="s">
        <v>46</v>
      </c>
      <c r="E17045">
        <v>2</v>
      </c>
      <c r="F17045" t="s">
        <v>182</v>
      </c>
      <c r="G17045" t="s">
        <v>117</v>
      </c>
    </row>
    <row r="17046" spans="1:7" x14ac:dyDescent="0.3">
      <c r="A17046">
        <v>58036</v>
      </c>
      <c r="B17046" s="13">
        <v>44180</v>
      </c>
      <c r="C17046" t="s">
        <v>120</v>
      </c>
      <c r="D17046" t="s">
        <v>46</v>
      </c>
      <c r="E17046">
        <v>80</v>
      </c>
      <c r="F17046" t="s">
        <v>182</v>
      </c>
      <c r="G17046" t="s">
        <v>117</v>
      </c>
    </row>
    <row r="17047" spans="1:7" x14ac:dyDescent="0.3">
      <c r="A17047">
        <v>60418</v>
      </c>
      <c r="B17047" s="13">
        <v>44180</v>
      </c>
      <c r="C17047" t="s">
        <v>120</v>
      </c>
      <c r="D17047" t="s">
        <v>49</v>
      </c>
      <c r="E17047">
        <v>44</v>
      </c>
      <c r="F17047" t="s">
        <v>182</v>
      </c>
      <c r="G17047" t="s">
        <v>117</v>
      </c>
    </row>
    <row r="17048" spans="1:7" x14ac:dyDescent="0.3">
      <c r="A17048">
        <v>61686</v>
      </c>
      <c r="B17048" s="13">
        <v>44180</v>
      </c>
      <c r="C17048" t="s">
        <v>92</v>
      </c>
      <c r="D17048" t="s">
        <v>46</v>
      </c>
      <c r="E17048">
        <v>52</v>
      </c>
      <c r="F17048" t="s">
        <v>182</v>
      </c>
      <c r="G17048" t="s">
        <v>90</v>
      </c>
    </row>
    <row r="17049" spans="1:7" x14ac:dyDescent="0.3">
      <c r="A17049">
        <v>62180</v>
      </c>
      <c r="B17049" s="13">
        <v>44180</v>
      </c>
      <c r="C17049" t="s">
        <v>92</v>
      </c>
      <c r="D17049" t="s">
        <v>49</v>
      </c>
      <c r="E17049">
        <v>61</v>
      </c>
      <c r="F17049" t="s">
        <v>182</v>
      </c>
      <c r="G17049" t="s">
        <v>90</v>
      </c>
    </row>
    <row r="17050" spans="1:7" x14ac:dyDescent="0.3">
      <c r="A17050">
        <v>61892</v>
      </c>
      <c r="B17050" s="13">
        <v>44180</v>
      </c>
      <c r="C17050" t="s">
        <v>91</v>
      </c>
      <c r="D17050" t="s">
        <v>49</v>
      </c>
      <c r="E17050">
        <v>73</v>
      </c>
      <c r="F17050" t="s">
        <v>185</v>
      </c>
      <c r="G17050" t="s">
        <v>90</v>
      </c>
    </row>
    <row r="17051" spans="1:7" x14ac:dyDescent="0.3">
      <c r="A17051">
        <v>52428</v>
      </c>
      <c r="B17051" s="13">
        <v>44180</v>
      </c>
      <c r="C17051" t="s">
        <v>184</v>
      </c>
      <c r="D17051" t="s">
        <v>46</v>
      </c>
      <c r="E17051">
        <v>92</v>
      </c>
      <c r="F17051" t="s">
        <v>185</v>
      </c>
      <c r="G17051" t="s">
        <v>90</v>
      </c>
    </row>
    <row r="17052" spans="1:7" x14ac:dyDescent="0.3">
      <c r="A17052">
        <v>54685</v>
      </c>
      <c r="B17052" s="13">
        <v>44180</v>
      </c>
      <c r="C17052" t="s">
        <v>184</v>
      </c>
      <c r="D17052" t="s">
        <v>49</v>
      </c>
      <c r="E17052">
        <v>65</v>
      </c>
      <c r="F17052" t="s">
        <v>185</v>
      </c>
      <c r="G17052" t="s">
        <v>90</v>
      </c>
    </row>
    <row r="17053" spans="1:7" x14ac:dyDescent="0.3">
      <c r="A17053">
        <v>51624</v>
      </c>
      <c r="B17053" s="13">
        <v>44180</v>
      </c>
      <c r="C17053" t="s">
        <v>93</v>
      </c>
      <c r="D17053" t="s">
        <v>49</v>
      </c>
      <c r="E17053">
        <v>70</v>
      </c>
      <c r="F17053" t="s">
        <v>180</v>
      </c>
      <c r="G17053" t="s">
        <v>90</v>
      </c>
    </row>
    <row r="17054" spans="1:7" x14ac:dyDescent="0.3">
      <c r="A17054">
        <v>61065</v>
      </c>
      <c r="B17054" s="13">
        <v>44180</v>
      </c>
      <c r="C17054" t="s">
        <v>93</v>
      </c>
      <c r="D17054" t="s">
        <v>49</v>
      </c>
      <c r="E17054">
        <v>70</v>
      </c>
      <c r="F17054" t="s">
        <v>182</v>
      </c>
      <c r="G17054" t="s">
        <v>90</v>
      </c>
    </row>
    <row r="17055" spans="1:7" x14ac:dyDescent="0.3">
      <c r="A17055">
        <v>60117</v>
      </c>
      <c r="B17055" s="13">
        <v>44180</v>
      </c>
      <c r="C17055" t="s">
        <v>109</v>
      </c>
      <c r="D17055" t="s">
        <v>49</v>
      </c>
      <c r="E17055">
        <v>6</v>
      </c>
      <c r="F17055" t="s">
        <v>182</v>
      </c>
      <c r="G17055" t="s">
        <v>110</v>
      </c>
    </row>
    <row r="17056" spans="1:7" x14ac:dyDescent="0.3">
      <c r="A17056">
        <v>55620</v>
      </c>
      <c r="B17056" s="13">
        <v>44180</v>
      </c>
      <c r="C17056" t="s">
        <v>184</v>
      </c>
      <c r="D17056" t="s">
        <v>49</v>
      </c>
      <c r="E17056">
        <v>63</v>
      </c>
      <c r="F17056" t="s">
        <v>185</v>
      </c>
      <c r="G17056" t="s">
        <v>90</v>
      </c>
    </row>
    <row r="17057" spans="1:7" x14ac:dyDescent="0.3">
      <c r="A17057">
        <v>50871</v>
      </c>
      <c r="B17057" s="13">
        <v>44180</v>
      </c>
      <c r="C17057" t="s">
        <v>184</v>
      </c>
      <c r="D17057" t="s">
        <v>46</v>
      </c>
      <c r="E17057">
        <v>76</v>
      </c>
      <c r="F17057" t="s">
        <v>183</v>
      </c>
      <c r="G17057" t="s">
        <v>90</v>
      </c>
    </row>
    <row r="17058" spans="1:7" x14ac:dyDescent="0.3">
      <c r="A17058">
        <v>60752</v>
      </c>
      <c r="B17058" s="13">
        <v>44180</v>
      </c>
      <c r="C17058" t="s">
        <v>93</v>
      </c>
      <c r="D17058" t="s">
        <v>49</v>
      </c>
      <c r="E17058">
        <v>38</v>
      </c>
      <c r="F17058" t="s">
        <v>180</v>
      </c>
      <c r="G17058" t="s">
        <v>90</v>
      </c>
    </row>
    <row r="17059" spans="1:7" x14ac:dyDescent="0.3">
      <c r="A17059">
        <v>61318</v>
      </c>
      <c r="B17059" s="13">
        <v>44180</v>
      </c>
      <c r="C17059" t="s">
        <v>91</v>
      </c>
      <c r="D17059" t="s">
        <v>49</v>
      </c>
      <c r="E17059">
        <v>79</v>
      </c>
      <c r="F17059" t="s">
        <v>182</v>
      </c>
      <c r="G17059" t="s">
        <v>90</v>
      </c>
    </row>
    <row r="17060" spans="1:7" x14ac:dyDescent="0.3">
      <c r="A17060">
        <v>52337</v>
      </c>
      <c r="B17060" s="13">
        <v>44180</v>
      </c>
      <c r="C17060" t="s">
        <v>93</v>
      </c>
      <c r="D17060" t="s">
        <v>46</v>
      </c>
      <c r="E17060">
        <v>59</v>
      </c>
      <c r="F17060" t="s">
        <v>180</v>
      </c>
      <c r="G17060" t="s">
        <v>90</v>
      </c>
    </row>
    <row r="17061" spans="1:7" x14ac:dyDescent="0.3">
      <c r="A17061">
        <v>61856</v>
      </c>
      <c r="B17061" s="13">
        <v>44180</v>
      </c>
      <c r="C17061" t="s">
        <v>112</v>
      </c>
      <c r="D17061" t="s">
        <v>46</v>
      </c>
      <c r="E17061">
        <v>65</v>
      </c>
      <c r="F17061" t="s">
        <v>182</v>
      </c>
      <c r="G17061" t="s">
        <v>110</v>
      </c>
    </row>
    <row r="17062" spans="1:7" x14ac:dyDescent="0.3">
      <c r="A17062">
        <v>55769</v>
      </c>
      <c r="B17062" s="13">
        <v>44180</v>
      </c>
      <c r="C17062" t="s">
        <v>109</v>
      </c>
      <c r="D17062" t="s">
        <v>46</v>
      </c>
      <c r="E17062">
        <v>96</v>
      </c>
      <c r="F17062" t="s">
        <v>185</v>
      </c>
      <c r="G17062" t="s">
        <v>110</v>
      </c>
    </row>
    <row r="17063" spans="1:7" x14ac:dyDescent="0.3">
      <c r="A17063">
        <v>56338</v>
      </c>
      <c r="B17063" s="13">
        <v>44180</v>
      </c>
      <c r="C17063" t="s">
        <v>109</v>
      </c>
      <c r="D17063" t="s">
        <v>49</v>
      </c>
      <c r="E17063">
        <v>76</v>
      </c>
      <c r="F17063" t="s">
        <v>179</v>
      </c>
      <c r="G17063" t="s">
        <v>110</v>
      </c>
    </row>
    <row r="17064" spans="1:7" x14ac:dyDescent="0.3">
      <c r="A17064">
        <v>54275</v>
      </c>
      <c r="B17064" s="13">
        <v>44180</v>
      </c>
      <c r="C17064" t="s">
        <v>114</v>
      </c>
      <c r="D17064" t="s">
        <v>49</v>
      </c>
      <c r="E17064">
        <v>75</v>
      </c>
      <c r="F17064" t="s">
        <v>179</v>
      </c>
      <c r="G17064" t="s">
        <v>110</v>
      </c>
    </row>
    <row r="17065" spans="1:7" x14ac:dyDescent="0.3">
      <c r="A17065">
        <v>52007</v>
      </c>
      <c r="B17065" s="13">
        <v>44180</v>
      </c>
      <c r="C17065" t="s">
        <v>109</v>
      </c>
      <c r="D17065" t="s">
        <v>46</v>
      </c>
      <c r="E17065">
        <v>88</v>
      </c>
      <c r="F17065" t="s">
        <v>179</v>
      </c>
      <c r="G17065" t="s">
        <v>110</v>
      </c>
    </row>
    <row r="17066" spans="1:7" x14ac:dyDescent="0.3">
      <c r="A17066">
        <v>41355</v>
      </c>
      <c r="B17066" s="13">
        <v>44180</v>
      </c>
      <c r="C17066" t="s">
        <v>109</v>
      </c>
      <c r="D17066" t="s">
        <v>46</v>
      </c>
      <c r="E17066">
        <v>93</v>
      </c>
      <c r="F17066" t="s">
        <v>195</v>
      </c>
      <c r="G17066" t="s">
        <v>110</v>
      </c>
    </row>
    <row r="17067" spans="1:7" x14ac:dyDescent="0.3">
      <c r="A17067">
        <v>39626</v>
      </c>
      <c r="B17067" s="13">
        <v>44180</v>
      </c>
      <c r="C17067" t="s">
        <v>253</v>
      </c>
      <c r="D17067" t="s">
        <v>49</v>
      </c>
      <c r="E17067">
        <v>90</v>
      </c>
      <c r="F17067" t="s">
        <v>183</v>
      </c>
      <c r="G17067" t="s">
        <v>110</v>
      </c>
    </row>
    <row r="17068" spans="1:7" x14ac:dyDescent="0.3">
      <c r="A17068">
        <v>46866</v>
      </c>
      <c r="B17068" s="13">
        <v>44180</v>
      </c>
      <c r="C17068" t="s">
        <v>109</v>
      </c>
      <c r="D17068" t="s">
        <v>49</v>
      </c>
      <c r="E17068">
        <v>91</v>
      </c>
      <c r="F17068" t="s">
        <v>195</v>
      </c>
      <c r="G17068" t="s">
        <v>110</v>
      </c>
    </row>
    <row r="17069" spans="1:7" x14ac:dyDescent="0.3">
      <c r="A17069">
        <v>51533</v>
      </c>
      <c r="B17069" s="13">
        <v>44180</v>
      </c>
      <c r="C17069" t="s">
        <v>109</v>
      </c>
      <c r="D17069" t="s">
        <v>49</v>
      </c>
      <c r="E17069">
        <v>68</v>
      </c>
      <c r="F17069" t="s">
        <v>178</v>
      </c>
      <c r="G17069" t="s">
        <v>110</v>
      </c>
    </row>
    <row r="17070" spans="1:7" x14ac:dyDescent="0.3">
      <c r="A17070">
        <v>58224</v>
      </c>
      <c r="B17070" s="13">
        <v>44180</v>
      </c>
      <c r="C17070" t="s">
        <v>112</v>
      </c>
      <c r="D17070" t="s">
        <v>46</v>
      </c>
      <c r="E17070">
        <v>86</v>
      </c>
      <c r="F17070" t="s">
        <v>185</v>
      </c>
      <c r="G17070" t="s">
        <v>110</v>
      </c>
    </row>
    <row r="17071" spans="1:7" x14ac:dyDescent="0.3">
      <c r="A17071">
        <v>46369</v>
      </c>
      <c r="B17071" s="13">
        <v>44180</v>
      </c>
      <c r="C17071" t="s">
        <v>109</v>
      </c>
      <c r="D17071" t="s">
        <v>49</v>
      </c>
      <c r="E17071">
        <v>85</v>
      </c>
      <c r="F17071" t="s">
        <v>185</v>
      </c>
      <c r="G17071" t="s">
        <v>110</v>
      </c>
    </row>
    <row r="17072" spans="1:7" x14ac:dyDescent="0.3">
      <c r="A17072">
        <v>61755</v>
      </c>
      <c r="B17072" s="13">
        <v>44180</v>
      </c>
      <c r="C17072" t="s">
        <v>115</v>
      </c>
      <c r="D17072" t="s">
        <v>49</v>
      </c>
      <c r="E17072">
        <v>47</v>
      </c>
      <c r="F17072" t="s">
        <v>182</v>
      </c>
      <c r="G17072" t="s">
        <v>110</v>
      </c>
    </row>
    <row r="17073" spans="1:7" x14ac:dyDescent="0.3">
      <c r="A17073">
        <v>49981</v>
      </c>
      <c r="B17073" s="13">
        <v>44180</v>
      </c>
      <c r="C17073" t="s">
        <v>208</v>
      </c>
      <c r="D17073" t="s">
        <v>49</v>
      </c>
      <c r="E17073">
        <v>58</v>
      </c>
      <c r="F17073" t="s">
        <v>178</v>
      </c>
      <c r="G17073" t="s">
        <v>110</v>
      </c>
    </row>
    <row r="17074" spans="1:7" x14ac:dyDescent="0.3">
      <c r="A17074">
        <v>58144</v>
      </c>
      <c r="B17074" s="13">
        <v>44180</v>
      </c>
      <c r="C17074" t="s">
        <v>209</v>
      </c>
      <c r="D17074" t="s">
        <v>49</v>
      </c>
      <c r="E17074">
        <v>92</v>
      </c>
      <c r="F17074" t="s">
        <v>178</v>
      </c>
      <c r="G17074" t="s">
        <v>110</v>
      </c>
    </row>
    <row r="17075" spans="1:7" x14ac:dyDescent="0.3">
      <c r="A17075">
        <v>59891</v>
      </c>
      <c r="B17075" s="13">
        <v>44180</v>
      </c>
      <c r="C17075" t="s">
        <v>115</v>
      </c>
      <c r="D17075" t="s">
        <v>46</v>
      </c>
      <c r="E17075">
        <v>67</v>
      </c>
      <c r="F17075" t="s">
        <v>182</v>
      </c>
      <c r="G17075" t="s">
        <v>110</v>
      </c>
    </row>
    <row r="17076" spans="1:7" x14ac:dyDescent="0.3">
      <c r="A17076">
        <v>50190</v>
      </c>
      <c r="B17076" s="13">
        <v>44180</v>
      </c>
      <c r="C17076" t="s">
        <v>109</v>
      </c>
      <c r="D17076" t="s">
        <v>49</v>
      </c>
      <c r="E17076">
        <v>84</v>
      </c>
      <c r="F17076" t="s">
        <v>195</v>
      </c>
      <c r="G17076" t="s">
        <v>110</v>
      </c>
    </row>
    <row r="17077" spans="1:7" x14ac:dyDescent="0.3">
      <c r="A17077">
        <v>60547</v>
      </c>
      <c r="B17077" s="13">
        <v>44180</v>
      </c>
      <c r="C17077" t="s">
        <v>109</v>
      </c>
      <c r="D17077" t="s">
        <v>46</v>
      </c>
      <c r="E17077">
        <v>44</v>
      </c>
      <c r="F17077" t="s">
        <v>182</v>
      </c>
      <c r="G17077" t="s">
        <v>110</v>
      </c>
    </row>
    <row r="17078" spans="1:7" x14ac:dyDescent="0.3">
      <c r="A17078">
        <v>61230</v>
      </c>
      <c r="B17078" s="13">
        <v>44180</v>
      </c>
      <c r="C17078" t="s">
        <v>112</v>
      </c>
      <c r="D17078" t="s">
        <v>46</v>
      </c>
      <c r="E17078">
        <v>72</v>
      </c>
      <c r="F17078" t="s">
        <v>182</v>
      </c>
      <c r="G17078" t="s">
        <v>110</v>
      </c>
    </row>
    <row r="17079" spans="1:7" x14ac:dyDescent="0.3">
      <c r="A17079">
        <v>60715</v>
      </c>
      <c r="B17079" s="13">
        <v>44180</v>
      </c>
      <c r="C17079" t="s">
        <v>109</v>
      </c>
      <c r="D17079" t="s">
        <v>46</v>
      </c>
      <c r="E17079">
        <v>3</v>
      </c>
      <c r="F17079" t="s">
        <v>182</v>
      </c>
      <c r="G17079" t="s">
        <v>110</v>
      </c>
    </row>
    <row r="17080" spans="1:7" x14ac:dyDescent="0.3">
      <c r="A17080">
        <v>57600</v>
      </c>
      <c r="B17080" s="13">
        <v>44180</v>
      </c>
      <c r="C17080" t="s">
        <v>109</v>
      </c>
      <c r="D17080" t="s">
        <v>46</v>
      </c>
      <c r="E17080">
        <v>54</v>
      </c>
      <c r="F17080" t="s">
        <v>179</v>
      </c>
      <c r="G17080" t="s">
        <v>110</v>
      </c>
    </row>
    <row r="17081" spans="1:7" x14ac:dyDescent="0.3">
      <c r="A17081">
        <v>56703</v>
      </c>
      <c r="B17081" s="13">
        <v>44180</v>
      </c>
      <c r="C17081" t="s">
        <v>109</v>
      </c>
      <c r="D17081" t="s">
        <v>46</v>
      </c>
      <c r="E17081">
        <v>77</v>
      </c>
      <c r="F17081" t="s">
        <v>185</v>
      </c>
      <c r="G17081" t="s">
        <v>110</v>
      </c>
    </row>
    <row r="17082" spans="1:7" x14ac:dyDescent="0.3">
      <c r="A17082">
        <v>50113</v>
      </c>
      <c r="B17082" s="13">
        <v>44180</v>
      </c>
      <c r="C17082" t="s">
        <v>109</v>
      </c>
      <c r="D17082" t="s">
        <v>49</v>
      </c>
      <c r="E17082">
        <v>84</v>
      </c>
      <c r="F17082" t="s">
        <v>185</v>
      </c>
      <c r="G17082" t="s">
        <v>110</v>
      </c>
    </row>
    <row r="17083" spans="1:7" x14ac:dyDescent="0.3">
      <c r="A17083">
        <v>56867</v>
      </c>
      <c r="B17083" s="13">
        <v>44180</v>
      </c>
      <c r="C17083" t="s">
        <v>251</v>
      </c>
      <c r="D17083" t="s">
        <v>46</v>
      </c>
      <c r="E17083">
        <v>87</v>
      </c>
      <c r="F17083" t="s">
        <v>180</v>
      </c>
    </row>
    <row r="17084" spans="1:7" x14ac:dyDescent="0.3">
      <c r="A17084">
        <v>56870</v>
      </c>
      <c r="B17084" s="13">
        <v>44180</v>
      </c>
      <c r="C17084" t="s">
        <v>251</v>
      </c>
      <c r="D17084" t="s">
        <v>46</v>
      </c>
      <c r="E17084">
        <v>86</v>
      </c>
      <c r="F17084" t="s">
        <v>180</v>
      </c>
    </row>
    <row r="17085" spans="1:7" x14ac:dyDescent="0.3">
      <c r="A17085">
        <v>56342</v>
      </c>
      <c r="B17085" s="13">
        <v>44180</v>
      </c>
      <c r="C17085" t="s">
        <v>163</v>
      </c>
      <c r="D17085" t="s">
        <v>49</v>
      </c>
      <c r="E17085">
        <v>65</v>
      </c>
      <c r="F17085" t="s">
        <v>182</v>
      </c>
      <c r="G17085" t="s">
        <v>160</v>
      </c>
    </row>
    <row r="17086" spans="1:7" x14ac:dyDescent="0.3">
      <c r="A17086">
        <v>57549</v>
      </c>
      <c r="B17086" s="13">
        <v>44180</v>
      </c>
      <c r="C17086" t="s">
        <v>171</v>
      </c>
      <c r="D17086" t="s">
        <v>49</v>
      </c>
      <c r="E17086">
        <v>75</v>
      </c>
      <c r="F17086" t="s">
        <v>182</v>
      </c>
      <c r="G17086" t="s">
        <v>160</v>
      </c>
    </row>
    <row r="17087" spans="1:7" x14ac:dyDescent="0.3">
      <c r="A17087">
        <v>61352</v>
      </c>
      <c r="B17087" s="13">
        <v>44180</v>
      </c>
      <c r="C17087" t="s">
        <v>189</v>
      </c>
      <c r="D17087" t="s">
        <v>49</v>
      </c>
      <c r="E17087">
        <v>49</v>
      </c>
      <c r="F17087" t="s">
        <v>179</v>
      </c>
      <c r="G17087" t="s">
        <v>160</v>
      </c>
    </row>
    <row r="17088" spans="1:7" x14ac:dyDescent="0.3">
      <c r="A17088">
        <v>59671</v>
      </c>
      <c r="B17088" s="13">
        <v>44180</v>
      </c>
      <c r="C17088" t="s">
        <v>170</v>
      </c>
      <c r="D17088" t="s">
        <v>49</v>
      </c>
      <c r="E17088">
        <v>72</v>
      </c>
      <c r="F17088" t="s">
        <v>182</v>
      </c>
      <c r="G17088" t="s">
        <v>160</v>
      </c>
    </row>
    <row r="17089" spans="1:7" x14ac:dyDescent="0.3">
      <c r="A17089">
        <v>60049</v>
      </c>
      <c r="B17089" s="13">
        <v>44180</v>
      </c>
      <c r="C17089" t="s">
        <v>192</v>
      </c>
      <c r="D17089" t="s">
        <v>46</v>
      </c>
      <c r="E17089">
        <v>72</v>
      </c>
      <c r="F17089" t="s">
        <v>182</v>
      </c>
      <c r="G17089" t="s">
        <v>160</v>
      </c>
    </row>
    <row r="17090" spans="1:7" x14ac:dyDescent="0.3">
      <c r="A17090">
        <v>53302</v>
      </c>
      <c r="B17090" s="13">
        <v>44180</v>
      </c>
      <c r="C17090" t="s">
        <v>165</v>
      </c>
      <c r="D17090" t="s">
        <v>49</v>
      </c>
      <c r="E17090">
        <v>80</v>
      </c>
      <c r="F17090" t="s">
        <v>182</v>
      </c>
      <c r="G17090" t="s">
        <v>160</v>
      </c>
    </row>
    <row r="17091" spans="1:7" x14ac:dyDescent="0.3">
      <c r="A17091">
        <v>55554</v>
      </c>
      <c r="B17091" s="13">
        <v>44180</v>
      </c>
      <c r="C17091" t="s">
        <v>159</v>
      </c>
      <c r="D17091" t="s">
        <v>46</v>
      </c>
      <c r="E17091">
        <v>79</v>
      </c>
      <c r="F17091" t="s">
        <v>185</v>
      </c>
      <c r="G17091" t="s">
        <v>160</v>
      </c>
    </row>
    <row r="17092" spans="1:7" x14ac:dyDescent="0.3">
      <c r="A17092">
        <v>61069</v>
      </c>
      <c r="B17092" s="13">
        <v>44180</v>
      </c>
      <c r="C17092" t="s">
        <v>170</v>
      </c>
      <c r="D17092" t="s">
        <v>49</v>
      </c>
      <c r="E17092">
        <v>90</v>
      </c>
      <c r="F17092" t="s">
        <v>182</v>
      </c>
      <c r="G17092" t="s">
        <v>160</v>
      </c>
    </row>
    <row r="17093" spans="1:7" x14ac:dyDescent="0.3">
      <c r="A17093">
        <v>54348</v>
      </c>
      <c r="B17093" s="13">
        <v>44180</v>
      </c>
      <c r="C17093" t="s">
        <v>165</v>
      </c>
      <c r="D17093" t="s">
        <v>46</v>
      </c>
      <c r="E17093">
        <v>92</v>
      </c>
      <c r="F17093" t="s">
        <v>185</v>
      </c>
      <c r="G17093" t="s">
        <v>160</v>
      </c>
    </row>
    <row r="17094" spans="1:7" x14ac:dyDescent="0.3">
      <c r="A17094">
        <v>65459</v>
      </c>
      <c r="B17094" s="13">
        <v>44180</v>
      </c>
      <c r="C17094" t="s">
        <v>163</v>
      </c>
      <c r="D17094" t="s">
        <v>46</v>
      </c>
      <c r="E17094">
        <v>54</v>
      </c>
      <c r="F17094" t="s">
        <v>187</v>
      </c>
      <c r="G17094" t="s">
        <v>160</v>
      </c>
    </row>
    <row r="17095" spans="1:7" x14ac:dyDescent="0.3">
      <c r="A17095">
        <v>57938</v>
      </c>
      <c r="B17095" s="13">
        <v>44180</v>
      </c>
      <c r="C17095" t="s">
        <v>162</v>
      </c>
      <c r="D17095" t="s">
        <v>49</v>
      </c>
      <c r="E17095">
        <v>79</v>
      </c>
      <c r="F17095" t="s">
        <v>182</v>
      </c>
      <c r="G17095" t="s">
        <v>160</v>
      </c>
    </row>
    <row r="17096" spans="1:7" x14ac:dyDescent="0.3">
      <c r="A17096">
        <v>63372</v>
      </c>
      <c r="B17096" s="13">
        <v>44180</v>
      </c>
      <c r="C17096" t="s">
        <v>165</v>
      </c>
      <c r="D17096" t="s">
        <v>46</v>
      </c>
      <c r="E17096">
        <v>89</v>
      </c>
      <c r="F17096" t="s">
        <v>187</v>
      </c>
      <c r="G17096" t="s">
        <v>160</v>
      </c>
    </row>
    <row r="17097" spans="1:7" x14ac:dyDescent="0.3">
      <c r="A17097">
        <v>54373</v>
      </c>
      <c r="B17097" s="13">
        <v>44180</v>
      </c>
      <c r="C17097" t="s">
        <v>168</v>
      </c>
      <c r="D17097" t="s">
        <v>46</v>
      </c>
      <c r="E17097">
        <v>75</v>
      </c>
      <c r="F17097" t="s">
        <v>179</v>
      </c>
      <c r="G17097" t="s">
        <v>160</v>
      </c>
    </row>
    <row r="17098" spans="1:7" x14ac:dyDescent="0.3">
      <c r="A17098">
        <v>56741</v>
      </c>
      <c r="B17098" s="13">
        <v>44180</v>
      </c>
      <c r="C17098" t="s">
        <v>163</v>
      </c>
      <c r="D17098" t="s">
        <v>49</v>
      </c>
      <c r="E17098">
        <v>57</v>
      </c>
      <c r="F17098" t="s">
        <v>179</v>
      </c>
      <c r="G17098" t="s">
        <v>160</v>
      </c>
    </row>
    <row r="17099" spans="1:7" x14ac:dyDescent="0.3">
      <c r="A17099">
        <v>55021</v>
      </c>
      <c r="B17099" s="13">
        <v>44180</v>
      </c>
      <c r="C17099" t="s">
        <v>165</v>
      </c>
      <c r="D17099" t="s">
        <v>49</v>
      </c>
      <c r="E17099">
        <v>78</v>
      </c>
      <c r="F17099" t="s">
        <v>179</v>
      </c>
      <c r="G17099" t="s">
        <v>160</v>
      </c>
    </row>
    <row r="17100" spans="1:7" x14ac:dyDescent="0.3">
      <c r="A17100">
        <v>59914</v>
      </c>
      <c r="B17100" s="13">
        <v>44180</v>
      </c>
      <c r="C17100" t="s">
        <v>162</v>
      </c>
      <c r="D17100" t="s">
        <v>46</v>
      </c>
      <c r="E17100">
        <v>77</v>
      </c>
      <c r="F17100" t="s">
        <v>182</v>
      </c>
      <c r="G17100" t="s">
        <v>160</v>
      </c>
    </row>
    <row r="17101" spans="1:7" x14ac:dyDescent="0.3">
      <c r="A17101">
        <v>56947</v>
      </c>
      <c r="B17101" s="13">
        <v>44180</v>
      </c>
      <c r="C17101" t="s">
        <v>159</v>
      </c>
      <c r="D17101" t="s">
        <v>46</v>
      </c>
      <c r="E17101">
        <v>21</v>
      </c>
      <c r="F17101" t="s">
        <v>179</v>
      </c>
      <c r="G17101" t="s">
        <v>160</v>
      </c>
    </row>
    <row r="17102" spans="1:7" x14ac:dyDescent="0.3">
      <c r="A17102">
        <v>58559</v>
      </c>
      <c r="B17102" s="13">
        <v>44180</v>
      </c>
      <c r="C17102" t="s">
        <v>162</v>
      </c>
      <c r="D17102" t="s">
        <v>46</v>
      </c>
      <c r="E17102">
        <v>63</v>
      </c>
      <c r="F17102" t="s">
        <v>179</v>
      </c>
      <c r="G17102" t="s">
        <v>160</v>
      </c>
    </row>
    <row r="17103" spans="1:7" x14ac:dyDescent="0.3">
      <c r="A17103">
        <v>56883</v>
      </c>
      <c r="B17103" s="13">
        <v>44180</v>
      </c>
      <c r="C17103" t="s">
        <v>166</v>
      </c>
      <c r="D17103" t="s">
        <v>46</v>
      </c>
      <c r="E17103">
        <v>83</v>
      </c>
      <c r="F17103" t="s">
        <v>185</v>
      </c>
      <c r="G17103" t="s">
        <v>160</v>
      </c>
    </row>
    <row r="17104" spans="1:7" x14ac:dyDescent="0.3">
      <c r="A17104">
        <v>62178</v>
      </c>
      <c r="B17104" s="13">
        <v>44180</v>
      </c>
      <c r="C17104" t="s">
        <v>162</v>
      </c>
      <c r="D17104" t="s">
        <v>49</v>
      </c>
      <c r="E17104">
        <v>58</v>
      </c>
      <c r="F17104" t="s">
        <v>179</v>
      </c>
      <c r="G17104" t="s">
        <v>160</v>
      </c>
    </row>
    <row r="17105" spans="1:7" x14ac:dyDescent="0.3">
      <c r="A17105">
        <v>56340</v>
      </c>
      <c r="B17105" s="13">
        <v>44180</v>
      </c>
      <c r="C17105" t="s">
        <v>163</v>
      </c>
      <c r="D17105" t="s">
        <v>49</v>
      </c>
      <c r="E17105">
        <v>72</v>
      </c>
      <c r="F17105" t="s">
        <v>182</v>
      </c>
      <c r="G17105" t="s">
        <v>160</v>
      </c>
    </row>
    <row r="17106" spans="1:7" x14ac:dyDescent="0.3">
      <c r="A17106">
        <v>60457</v>
      </c>
      <c r="B17106" s="13">
        <v>44180</v>
      </c>
      <c r="C17106" t="s">
        <v>167</v>
      </c>
      <c r="D17106" t="s">
        <v>49</v>
      </c>
      <c r="E17106">
        <v>66</v>
      </c>
      <c r="F17106" t="s">
        <v>182</v>
      </c>
      <c r="G17106" t="s">
        <v>160</v>
      </c>
    </row>
    <row r="17107" spans="1:7" x14ac:dyDescent="0.3">
      <c r="A17107">
        <v>55370</v>
      </c>
      <c r="B17107" s="13">
        <v>44180</v>
      </c>
      <c r="C17107" t="s">
        <v>171</v>
      </c>
      <c r="D17107" t="s">
        <v>49</v>
      </c>
      <c r="E17107">
        <v>62</v>
      </c>
      <c r="F17107" t="s">
        <v>182</v>
      </c>
      <c r="G17107" t="s">
        <v>160</v>
      </c>
    </row>
    <row r="17108" spans="1:7" x14ac:dyDescent="0.3">
      <c r="A17108">
        <v>57068</v>
      </c>
      <c r="B17108" s="13">
        <v>44180</v>
      </c>
      <c r="C17108" t="s">
        <v>193</v>
      </c>
      <c r="D17108" t="s">
        <v>49</v>
      </c>
      <c r="E17108">
        <v>60</v>
      </c>
      <c r="F17108" t="s">
        <v>181</v>
      </c>
      <c r="G17108" t="s">
        <v>160</v>
      </c>
    </row>
    <row r="17109" spans="1:7" x14ac:dyDescent="0.3">
      <c r="A17109">
        <v>60480</v>
      </c>
      <c r="B17109" s="13">
        <v>44180</v>
      </c>
      <c r="C17109" t="s">
        <v>169</v>
      </c>
      <c r="D17109" t="s">
        <v>46</v>
      </c>
      <c r="E17109">
        <v>74</v>
      </c>
      <c r="F17109" t="s">
        <v>182</v>
      </c>
      <c r="G17109" t="s">
        <v>160</v>
      </c>
    </row>
    <row r="17110" spans="1:7" x14ac:dyDescent="0.3">
      <c r="A17110">
        <v>60163</v>
      </c>
      <c r="B17110" s="13">
        <v>44180</v>
      </c>
      <c r="C17110" t="s">
        <v>163</v>
      </c>
      <c r="D17110" t="s">
        <v>46</v>
      </c>
      <c r="E17110">
        <v>74</v>
      </c>
      <c r="F17110" t="s">
        <v>182</v>
      </c>
      <c r="G17110" t="s">
        <v>160</v>
      </c>
    </row>
    <row r="17111" spans="1:7" x14ac:dyDescent="0.3">
      <c r="A17111">
        <v>57589</v>
      </c>
      <c r="B17111" s="13">
        <v>44180</v>
      </c>
      <c r="C17111" t="s">
        <v>168</v>
      </c>
      <c r="D17111" t="s">
        <v>49</v>
      </c>
      <c r="E17111">
        <v>45</v>
      </c>
      <c r="F17111" t="s">
        <v>180</v>
      </c>
      <c r="G17111" t="s">
        <v>160</v>
      </c>
    </row>
    <row r="17112" spans="1:7" x14ac:dyDescent="0.3">
      <c r="A17112">
        <v>58498</v>
      </c>
      <c r="B17112" s="13">
        <v>44180</v>
      </c>
      <c r="C17112" t="s">
        <v>170</v>
      </c>
      <c r="D17112" t="s">
        <v>49</v>
      </c>
      <c r="E17112">
        <v>63</v>
      </c>
      <c r="F17112" t="s">
        <v>182</v>
      </c>
      <c r="G17112" t="s">
        <v>160</v>
      </c>
    </row>
    <row r="17113" spans="1:7" x14ac:dyDescent="0.3">
      <c r="A17113">
        <v>55626</v>
      </c>
      <c r="B17113" s="13">
        <v>44180</v>
      </c>
      <c r="C17113" t="s">
        <v>170</v>
      </c>
      <c r="D17113" t="s">
        <v>46</v>
      </c>
      <c r="E17113">
        <v>68</v>
      </c>
      <c r="F17113" t="s">
        <v>180</v>
      </c>
      <c r="G17113" t="s">
        <v>160</v>
      </c>
    </row>
    <row r="17114" spans="1:7" x14ac:dyDescent="0.3">
      <c r="A17114">
        <v>55557</v>
      </c>
      <c r="B17114" s="13">
        <v>44180</v>
      </c>
      <c r="C17114" t="s">
        <v>159</v>
      </c>
      <c r="D17114" t="s">
        <v>46</v>
      </c>
      <c r="E17114">
        <v>69</v>
      </c>
      <c r="F17114" t="s">
        <v>185</v>
      </c>
      <c r="G17114" t="s">
        <v>160</v>
      </c>
    </row>
    <row r="17115" spans="1:7" x14ac:dyDescent="0.3">
      <c r="A17115">
        <v>57943</v>
      </c>
      <c r="B17115" s="13">
        <v>44180</v>
      </c>
      <c r="C17115" t="s">
        <v>162</v>
      </c>
      <c r="D17115" t="s">
        <v>46</v>
      </c>
      <c r="E17115">
        <v>64</v>
      </c>
      <c r="F17115" t="s">
        <v>182</v>
      </c>
      <c r="G17115" t="s">
        <v>160</v>
      </c>
    </row>
    <row r="17116" spans="1:7" x14ac:dyDescent="0.3">
      <c r="A17116">
        <v>53581</v>
      </c>
      <c r="B17116" s="13">
        <v>44180</v>
      </c>
      <c r="C17116" t="s">
        <v>167</v>
      </c>
      <c r="D17116" t="s">
        <v>49</v>
      </c>
      <c r="E17116">
        <v>63</v>
      </c>
      <c r="F17116" t="s">
        <v>182</v>
      </c>
      <c r="G17116" t="s">
        <v>160</v>
      </c>
    </row>
    <row r="17117" spans="1:7" x14ac:dyDescent="0.3">
      <c r="A17117">
        <v>58857</v>
      </c>
      <c r="B17117" s="13">
        <v>44180</v>
      </c>
      <c r="C17117" t="s">
        <v>192</v>
      </c>
      <c r="D17117" t="s">
        <v>46</v>
      </c>
      <c r="E17117">
        <v>47</v>
      </c>
      <c r="F17117" t="s">
        <v>182</v>
      </c>
      <c r="G17117" t="s">
        <v>160</v>
      </c>
    </row>
    <row r="17118" spans="1:7" x14ac:dyDescent="0.3">
      <c r="A17118">
        <v>56692</v>
      </c>
      <c r="B17118" s="13">
        <v>44180</v>
      </c>
      <c r="C17118" t="s">
        <v>189</v>
      </c>
      <c r="D17118" t="s">
        <v>46</v>
      </c>
      <c r="E17118">
        <v>85</v>
      </c>
      <c r="F17118" t="s">
        <v>179</v>
      </c>
      <c r="G17118" t="s">
        <v>160</v>
      </c>
    </row>
    <row r="17119" spans="1:7" x14ac:dyDescent="0.3">
      <c r="A17119">
        <v>61417</v>
      </c>
      <c r="B17119" s="13">
        <v>44180</v>
      </c>
      <c r="C17119" t="s">
        <v>170</v>
      </c>
      <c r="D17119" t="s">
        <v>46</v>
      </c>
      <c r="E17119">
        <v>67</v>
      </c>
      <c r="F17119" t="s">
        <v>182</v>
      </c>
      <c r="G17119" t="s">
        <v>160</v>
      </c>
    </row>
    <row r="17120" spans="1:7" x14ac:dyDescent="0.3">
      <c r="A17120">
        <v>60585</v>
      </c>
      <c r="B17120" s="13">
        <v>44180</v>
      </c>
      <c r="C17120" t="s">
        <v>159</v>
      </c>
      <c r="D17120" t="s">
        <v>46</v>
      </c>
      <c r="E17120">
        <v>57</v>
      </c>
      <c r="F17120" t="s">
        <v>179</v>
      </c>
      <c r="G17120" t="s">
        <v>160</v>
      </c>
    </row>
    <row r="17121" spans="1:7" x14ac:dyDescent="0.3">
      <c r="A17121">
        <v>56635</v>
      </c>
      <c r="B17121" s="13">
        <v>44180</v>
      </c>
      <c r="C17121" t="s">
        <v>170</v>
      </c>
      <c r="D17121" t="s">
        <v>49</v>
      </c>
      <c r="E17121">
        <v>72</v>
      </c>
      <c r="F17121" t="s">
        <v>180</v>
      </c>
      <c r="G17121" t="s">
        <v>160</v>
      </c>
    </row>
    <row r="17122" spans="1:7" x14ac:dyDescent="0.3">
      <c r="A17122">
        <v>57118</v>
      </c>
      <c r="B17122" s="13">
        <v>44180</v>
      </c>
      <c r="C17122" t="s">
        <v>170</v>
      </c>
      <c r="D17122" t="s">
        <v>49</v>
      </c>
      <c r="E17122">
        <v>70</v>
      </c>
      <c r="F17122" t="s">
        <v>178</v>
      </c>
      <c r="G17122" t="s">
        <v>160</v>
      </c>
    </row>
    <row r="17123" spans="1:7" x14ac:dyDescent="0.3">
      <c r="A17123">
        <v>56881</v>
      </c>
      <c r="B17123" s="13">
        <v>44180</v>
      </c>
      <c r="C17123" t="s">
        <v>166</v>
      </c>
      <c r="D17123" t="s">
        <v>46</v>
      </c>
      <c r="E17123">
        <v>87</v>
      </c>
      <c r="F17123" t="s">
        <v>183</v>
      </c>
      <c r="G17123" t="s">
        <v>160</v>
      </c>
    </row>
    <row r="17124" spans="1:7" x14ac:dyDescent="0.3">
      <c r="A17124">
        <v>57452</v>
      </c>
      <c r="B17124" s="13">
        <v>44180</v>
      </c>
      <c r="C17124" t="s">
        <v>170</v>
      </c>
      <c r="D17124" t="s">
        <v>49</v>
      </c>
      <c r="E17124">
        <v>55</v>
      </c>
      <c r="F17124" t="s">
        <v>179</v>
      </c>
      <c r="G17124" t="s">
        <v>160</v>
      </c>
    </row>
    <row r="17125" spans="1:7" x14ac:dyDescent="0.3">
      <c r="A17125">
        <v>57802</v>
      </c>
      <c r="B17125" s="13">
        <v>44180</v>
      </c>
      <c r="C17125" t="s">
        <v>171</v>
      </c>
      <c r="D17125" t="s">
        <v>49</v>
      </c>
      <c r="E17125">
        <v>71</v>
      </c>
      <c r="F17125" t="s">
        <v>183</v>
      </c>
      <c r="G17125" t="s">
        <v>160</v>
      </c>
    </row>
    <row r="17126" spans="1:7" x14ac:dyDescent="0.3">
      <c r="A17126">
        <v>53356</v>
      </c>
      <c r="B17126" s="13">
        <v>44180</v>
      </c>
      <c r="C17126" t="s">
        <v>166</v>
      </c>
      <c r="D17126" t="s">
        <v>46</v>
      </c>
      <c r="E17126">
        <v>81</v>
      </c>
      <c r="F17126" t="s">
        <v>183</v>
      </c>
      <c r="G17126" t="s">
        <v>160</v>
      </c>
    </row>
    <row r="17127" spans="1:7" x14ac:dyDescent="0.3">
      <c r="A17127">
        <v>57596</v>
      </c>
      <c r="B17127" s="13">
        <v>44180</v>
      </c>
      <c r="C17127" t="s">
        <v>162</v>
      </c>
      <c r="D17127" t="s">
        <v>49</v>
      </c>
      <c r="E17127">
        <v>64</v>
      </c>
      <c r="F17127" t="s">
        <v>182</v>
      </c>
      <c r="G17127" t="s">
        <v>160</v>
      </c>
    </row>
    <row r="17128" spans="1:7" x14ac:dyDescent="0.3">
      <c r="A17128">
        <v>60203</v>
      </c>
      <c r="B17128" s="13">
        <v>44180</v>
      </c>
      <c r="C17128" t="s">
        <v>170</v>
      </c>
      <c r="D17128" t="s">
        <v>46</v>
      </c>
      <c r="E17128">
        <v>72</v>
      </c>
      <c r="F17128" t="s">
        <v>195</v>
      </c>
      <c r="G17128" t="s">
        <v>160</v>
      </c>
    </row>
    <row r="17129" spans="1:7" x14ac:dyDescent="0.3">
      <c r="A17129">
        <v>55545</v>
      </c>
      <c r="B17129" s="13">
        <v>44180</v>
      </c>
      <c r="C17129" t="s">
        <v>159</v>
      </c>
      <c r="D17129" t="s">
        <v>46</v>
      </c>
      <c r="E17129">
        <v>86</v>
      </c>
      <c r="F17129" t="s">
        <v>185</v>
      </c>
      <c r="G17129" t="s">
        <v>160</v>
      </c>
    </row>
    <row r="17130" spans="1:7" x14ac:dyDescent="0.3">
      <c r="A17130">
        <v>57030</v>
      </c>
      <c r="B17130" s="13">
        <v>44180</v>
      </c>
      <c r="C17130" t="s">
        <v>159</v>
      </c>
      <c r="D17130" t="s">
        <v>46</v>
      </c>
      <c r="E17130">
        <v>80</v>
      </c>
      <c r="F17130" t="s">
        <v>179</v>
      </c>
      <c r="G17130" t="s">
        <v>160</v>
      </c>
    </row>
    <row r="17131" spans="1:7" x14ac:dyDescent="0.3">
      <c r="A17131">
        <v>57738</v>
      </c>
      <c r="B17131" s="13">
        <v>44180</v>
      </c>
      <c r="C17131" t="s">
        <v>169</v>
      </c>
      <c r="D17131" t="s">
        <v>49</v>
      </c>
      <c r="E17131">
        <v>74</v>
      </c>
      <c r="F17131" t="s">
        <v>182</v>
      </c>
      <c r="G17131" t="s">
        <v>160</v>
      </c>
    </row>
    <row r="17132" spans="1:7" x14ac:dyDescent="0.3">
      <c r="A17132">
        <v>58875</v>
      </c>
      <c r="B17132" s="13">
        <v>44180</v>
      </c>
      <c r="C17132" t="s">
        <v>163</v>
      </c>
      <c r="D17132" t="s">
        <v>49</v>
      </c>
      <c r="E17132">
        <v>63</v>
      </c>
      <c r="F17132" t="s">
        <v>182</v>
      </c>
      <c r="G17132" t="s">
        <v>160</v>
      </c>
    </row>
    <row r="17133" spans="1:7" x14ac:dyDescent="0.3">
      <c r="A17133">
        <v>55548</v>
      </c>
      <c r="B17133" s="13">
        <v>44180</v>
      </c>
      <c r="C17133" t="s">
        <v>159</v>
      </c>
      <c r="D17133" t="s">
        <v>46</v>
      </c>
      <c r="E17133">
        <v>84</v>
      </c>
      <c r="F17133" t="s">
        <v>185</v>
      </c>
      <c r="G17133" t="s">
        <v>160</v>
      </c>
    </row>
    <row r="17134" spans="1:7" x14ac:dyDescent="0.3">
      <c r="A17134">
        <v>60666</v>
      </c>
      <c r="B17134" s="13">
        <v>44180</v>
      </c>
      <c r="C17134" t="s">
        <v>168</v>
      </c>
      <c r="D17134" t="s">
        <v>49</v>
      </c>
      <c r="E17134">
        <v>51</v>
      </c>
      <c r="F17134" t="s">
        <v>182</v>
      </c>
      <c r="G17134" t="s">
        <v>160</v>
      </c>
    </row>
    <row r="17135" spans="1:7" x14ac:dyDescent="0.3">
      <c r="A17135">
        <v>58853</v>
      </c>
      <c r="B17135" s="13">
        <v>44180</v>
      </c>
      <c r="C17135" t="s">
        <v>192</v>
      </c>
      <c r="D17135" t="s">
        <v>46</v>
      </c>
      <c r="E17135">
        <v>58</v>
      </c>
      <c r="F17135" t="s">
        <v>179</v>
      </c>
      <c r="G17135" t="s">
        <v>160</v>
      </c>
    </row>
    <row r="17136" spans="1:7" x14ac:dyDescent="0.3">
      <c r="A17136">
        <v>61882</v>
      </c>
      <c r="B17136" s="13">
        <v>44180</v>
      </c>
      <c r="C17136" t="s">
        <v>161</v>
      </c>
      <c r="D17136" t="s">
        <v>49</v>
      </c>
      <c r="E17136">
        <v>88</v>
      </c>
      <c r="F17136" t="s">
        <v>187</v>
      </c>
      <c r="G17136" t="s">
        <v>160</v>
      </c>
    </row>
    <row r="17137" spans="1:7" x14ac:dyDescent="0.3">
      <c r="A17137">
        <v>61440</v>
      </c>
      <c r="B17137" s="13">
        <v>44180</v>
      </c>
      <c r="C17137" t="s">
        <v>104</v>
      </c>
      <c r="D17137" t="s">
        <v>46</v>
      </c>
      <c r="E17137">
        <v>44</v>
      </c>
      <c r="F17137" t="s">
        <v>182</v>
      </c>
      <c r="G17137" t="s">
        <v>105</v>
      </c>
    </row>
    <row r="17138" spans="1:7" x14ac:dyDescent="0.3">
      <c r="A17138">
        <v>58815</v>
      </c>
      <c r="B17138" s="13">
        <v>44180</v>
      </c>
      <c r="C17138" t="s">
        <v>108</v>
      </c>
      <c r="D17138" t="s">
        <v>46</v>
      </c>
      <c r="E17138">
        <v>79</v>
      </c>
      <c r="F17138" t="s">
        <v>185</v>
      </c>
      <c r="G17138" t="s">
        <v>105</v>
      </c>
    </row>
    <row r="17139" spans="1:7" x14ac:dyDescent="0.3">
      <c r="A17139">
        <v>59676</v>
      </c>
      <c r="B17139" s="13">
        <v>44180</v>
      </c>
      <c r="C17139" t="s">
        <v>108</v>
      </c>
      <c r="D17139" t="s">
        <v>46</v>
      </c>
      <c r="E17139">
        <v>85</v>
      </c>
      <c r="F17139" t="s">
        <v>185</v>
      </c>
      <c r="G17139" t="s">
        <v>105</v>
      </c>
    </row>
    <row r="17140" spans="1:7" x14ac:dyDescent="0.3">
      <c r="A17140">
        <v>58066</v>
      </c>
      <c r="B17140" s="13">
        <v>44180</v>
      </c>
      <c r="C17140" t="s">
        <v>104</v>
      </c>
      <c r="D17140" t="s">
        <v>46</v>
      </c>
      <c r="E17140">
        <v>72</v>
      </c>
      <c r="F17140" t="s">
        <v>178</v>
      </c>
      <c r="G17140" t="s">
        <v>105</v>
      </c>
    </row>
    <row r="17141" spans="1:7" x14ac:dyDescent="0.3">
      <c r="A17141">
        <v>58068</v>
      </c>
      <c r="B17141" s="13">
        <v>44180</v>
      </c>
      <c r="C17141" t="s">
        <v>104</v>
      </c>
      <c r="D17141" t="s">
        <v>46</v>
      </c>
      <c r="E17141">
        <v>86</v>
      </c>
      <c r="F17141" t="s">
        <v>182</v>
      </c>
      <c r="G17141" t="s">
        <v>105</v>
      </c>
    </row>
    <row r="17142" spans="1:7" x14ac:dyDescent="0.3">
      <c r="A17142">
        <v>60945</v>
      </c>
      <c r="B17142" s="13">
        <v>44180</v>
      </c>
      <c r="C17142" t="s">
        <v>107</v>
      </c>
      <c r="D17142" t="s">
        <v>46</v>
      </c>
      <c r="E17142">
        <v>39</v>
      </c>
      <c r="F17142" t="s">
        <v>182</v>
      </c>
      <c r="G17142" t="s">
        <v>105</v>
      </c>
    </row>
    <row r="17143" spans="1:7" x14ac:dyDescent="0.3">
      <c r="A17143">
        <v>58461</v>
      </c>
      <c r="B17143" s="13">
        <v>44180</v>
      </c>
      <c r="C17143" t="s">
        <v>107</v>
      </c>
      <c r="D17143" t="s">
        <v>49</v>
      </c>
      <c r="E17143">
        <v>61</v>
      </c>
      <c r="F17143" t="s">
        <v>182</v>
      </c>
      <c r="G17143" t="s">
        <v>105</v>
      </c>
    </row>
    <row r="17144" spans="1:7" x14ac:dyDescent="0.3">
      <c r="A17144">
        <v>58816</v>
      </c>
      <c r="B17144" s="13">
        <v>44180</v>
      </c>
      <c r="C17144" t="s">
        <v>108</v>
      </c>
      <c r="D17144" t="s">
        <v>49</v>
      </c>
      <c r="E17144">
        <v>55</v>
      </c>
      <c r="F17144" t="s">
        <v>182</v>
      </c>
      <c r="G17144" t="s">
        <v>105</v>
      </c>
    </row>
    <row r="17145" spans="1:7" x14ac:dyDescent="0.3">
      <c r="A17145">
        <v>58069</v>
      </c>
      <c r="B17145" s="13">
        <v>44180</v>
      </c>
      <c r="C17145" t="s">
        <v>104</v>
      </c>
      <c r="D17145" t="s">
        <v>49</v>
      </c>
      <c r="E17145">
        <v>71</v>
      </c>
      <c r="F17145" t="s">
        <v>182</v>
      </c>
      <c r="G17145" t="s">
        <v>105</v>
      </c>
    </row>
    <row r="17146" spans="1:7" x14ac:dyDescent="0.3">
      <c r="A17146">
        <v>60854</v>
      </c>
      <c r="B17146" s="13">
        <v>44180</v>
      </c>
      <c r="C17146" t="s">
        <v>108</v>
      </c>
      <c r="D17146" t="s">
        <v>49</v>
      </c>
      <c r="E17146">
        <v>80</v>
      </c>
      <c r="F17146" t="s">
        <v>182</v>
      </c>
      <c r="G17146" t="s">
        <v>105</v>
      </c>
    </row>
    <row r="17147" spans="1:7" x14ac:dyDescent="0.3">
      <c r="A17147">
        <v>60489</v>
      </c>
      <c r="B17147" s="13">
        <v>44180</v>
      </c>
      <c r="C17147" t="s">
        <v>108</v>
      </c>
      <c r="D17147" t="s">
        <v>49</v>
      </c>
      <c r="E17147">
        <v>76</v>
      </c>
      <c r="F17147" t="s">
        <v>182</v>
      </c>
      <c r="G17147" t="s">
        <v>105</v>
      </c>
    </row>
    <row r="17148" spans="1:7" x14ac:dyDescent="0.3">
      <c r="A17148">
        <v>57614</v>
      </c>
      <c r="B17148" s="13">
        <v>44180</v>
      </c>
      <c r="C17148" t="s">
        <v>106</v>
      </c>
      <c r="D17148" t="s">
        <v>46</v>
      </c>
      <c r="E17148">
        <v>64</v>
      </c>
      <c r="F17148" t="s">
        <v>179</v>
      </c>
      <c r="G17148" t="s">
        <v>105</v>
      </c>
    </row>
    <row r="17149" spans="1:7" x14ac:dyDescent="0.3">
      <c r="A17149">
        <v>61793</v>
      </c>
      <c r="B17149" s="13">
        <v>44180</v>
      </c>
      <c r="C17149" t="s">
        <v>106</v>
      </c>
      <c r="D17149" t="s">
        <v>49</v>
      </c>
      <c r="E17149">
        <v>86</v>
      </c>
      <c r="F17149" t="s">
        <v>182</v>
      </c>
      <c r="G17149" t="s">
        <v>105</v>
      </c>
    </row>
    <row r="17150" spans="1:7" x14ac:dyDescent="0.3">
      <c r="A17150">
        <v>55416</v>
      </c>
      <c r="B17150" s="13">
        <v>44180</v>
      </c>
      <c r="C17150" t="s">
        <v>108</v>
      </c>
      <c r="D17150" t="s">
        <v>46</v>
      </c>
      <c r="E17150">
        <v>80</v>
      </c>
      <c r="F17150" t="s">
        <v>185</v>
      </c>
      <c r="G17150" t="s">
        <v>105</v>
      </c>
    </row>
    <row r="17151" spans="1:7" x14ac:dyDescent="0.3">
      <c r="A17151">
        <v>57615</v>
      </c>
      <c r="B17151" s="13">
        <v>44180</v>
      </c>
      <c r="C17151" t="s">
        <v>106</v>
      </c>
      <c r="D17151" t="s">
        <v>49</v>
      </c>
      <c r="E17151">
        <v>46</v>
      </c>
      <c r="F17151" t="s">
        <v>179</v>
      </c>
      <c r="G17151" t="s">
        <v>105</v>
      </c>
    </row>
    <row r="17152" spans="1:7" x14ac:dyDescent="0.3">
      <c r="A17152">
        <v>43115</v>
      </c>
      <c r="B17152" s="13">
        <v>44180</v>
      </c>
      <c r="C17152" t="s">
        <v>108</v>
      </c>
      <c r="D17152" t="s">
        <v>49</v>
      </c>
      <c r="E17152">
        <v>88</v>
      </c>
      <c r="F17152" t="s">
        <v>185</v>
      </c>
      <c r="G17152" t="s">
        <v>105</v>
      </c>
    </row>
    <row r="17153" spans="1:7" x14ac:dyDescent="0.3">
      <c r="A17153">
        <v>61427</v>
      </c>
      <c r="B17153" s="13">
        <v>44180</v>
      </c>
      <c r="C17153" t="s">
        <v>104</v>
      </c>
      <c r="D17153" t="s">
        <v>46</v>
      </c>
      <c r="E17153">
        <v>72</v>
      </c>
      <c r="F17153" t="s">
        <v>182</v>
      </c>
      <c r="G17153" t="s">
        <v>105</v>
      </c>
    </row>
    <row r="17154" spans="1:7" x14ac:dyDescent="0.3">
      <c r="A17154">
        <v>51565</v>
      </c>
      <c r="B17154" s="13">
        <v>44180</v>
      </c>
      <c r="C17154" t="s">
        <v>108</v>
      </c>
      <c r="D17154" t="s">
        <v>46</v>
      </c>
      <c r="E17154">
        <v>46</v>
      </c>
      <c r="F17154" t="s">
        <v>178</v>
      </c>
      <c r="G17154" t="s">
        <v>105</v>
      </c>
    </row>
    <row r="17155" spans="1:7" x14ac:dyDescent="0.3">
      <c r="A17155">
        <v>56508</v>
      </c>
      <c r="B17155" s="13">
        <v>44180</v>
      </c>
      <c r="C17155" t="s">
        <v>108</v>
      </c>
      <c r="D17155" t="s">
        <v>46</v>
      </c>
      <c r="E17155">
        <v>83</v>
      </c>
      <c r="F17155" t="s">
        <v>185</v>
      </c>
      <c r="G17155" t="s">
        <v>105</v>
      </c>
    </row>
    <row r="17156" spans="1:7" x14ac:dyDescent="0.3">
      <c r="A17156">
        <v>51948</v>
      </c>
      <c r="B17156" s="13">
        <v>44180</v>
      </c>
      <c r="C17156" t="s">
        <v>108</v>
      </c>
      <c r="D17156" t="s">
        <v>49</v>
      </c>
      <c r="E17156">
        <v>85</v>
      </c>
      <c r="F17156" t="s">
        <v>195</v>
      </c>
      <c r="G17156" t="s">
        <v>105</v>
      </c>
    </row>
    <row r="17157" spans="1:7" x14ac:dyDescent="0.3">
      <c r="A17157">
        <v>54314</v>
      </c>
      <c r="B17157" s="13">
        <v>44180</v>
      </c>
      <c r="C17157" t="s">
        <v>104</v>
      </c>
      <c r="D17157" t="s">
        <v>49</v>
      </c>
      <c r="E17157">
        <v>69</v>
      </c>
      <c r="F17157" t="s">
        <v>178</v>
      </c>
      <c r="G17157" t="s">
        <v>105</v>
      </c>
    </row>
    <row r="17158" spans="1:7" x14ac:dyDescent="0.3">
      <c r="A17158">
        <v>57528</v>
      </c>
      <c r="B17158" s="13">
        <v>44180</v>
      </c>
      <c r="C17158" t="s">
        <v>107</v>
      </c>
      <c r="D17158" t="s">
        <v>46</v>
      </c>
      <c r="E17158">
        <v>71</v>
      </c>
      <c r="F17158" t="s">
        <v>179</v>
      </c>
      <c r="G17158" t="s">
        <v>105</v>
      </c>
    </row>
    <row r="17159" spans="1:7" x14ac:dyDescent="0.3">
      <c r="A17159">
        <v>56739</v>
      </c>
      <c r="B17159" s="13">
        <v>44180</v>
      </c>
      <c r="C17159" t="s">
        <v>108</v>
      </c>
      <c r="D17159" t="s">
        <v>46</v>
      </c>
      <c r="E17159">
        <v>94</v>
      </c>
      <c r="F17159" t="s">
        <v>183</v>
      </c>
      <c r="G17159" t="s">
        <v>105</v>
      </c>
    </row>
    <row r="17160" spans="1:7" x14ac:dyDescent="0.3">
      <c r="A17160">
        <v>58882</v>
      </c>
      <c r="B17160" s="13">
        <v>44180</v>
      </c>
      <c r="C17160" t="s">
        <v>94</v>
      </c>
      <c r="D17160" t="s">
        <v>46</v>
      </c>
      <c r="E17160">
        <v>59</v>
      </c>
      <c r="F17160" t="s">
        <v>182</v>
      </c>
      <c r="G17160" t="s">
        <v>95</v>
      </c>
    </row>
    <row r="17161" spans="1:7" x14ac:dyDescent="0.3">
      <c r="A17161">
        <v>57049</v>
      </c>
      <c r="B17161" s="13">
        <v>44180</v>
      </c>
      <c r="C17161" t="s">
        <v>94</v>
      </c>
      <c r="D17161" t="s">
        <v>46</v>
      </c>
      <c r="E17161">
        <v>67</v>
      </c>
      <c r="F17161" t="s">
        <v>179</v>
      </c>
      <c r="G17161" t="s">
        <v>95</v>
      </c>
    </row>
    <row r="17162" spans="1:7" x14ac:dyDescent="0.3">
      <c r="A17162">
        <v>58277</v>
      </c>
      <c r="B17162" s="13">
        <v>44180</v>
      </c>
      <c r="C17162" t="s">
        <v>94</v>
      </c>
      <c r="D17162" t="s">
        <v>46</v>
      </c>
      <c r="E17162">
        <v>67</v>
      </c>
      <c r="F17162" t="s">
        <v>182</v>
      </c>
      <c r="G17162" t="s">
        <v>95</v>
      </c>
    </row>
    <row r="17163" spans="1:7" x14ac:dyDescent="0.3">
      <c r="A17163">
        <v>58359</v>
      </c>
      <c r="B17163" s="13">
        <v>44180</v>
      </c>
      <c r="C17163" t="s">
        <v>99</v>
      </c>
      <c r="D17163" t="s">
        <v>49</v>
      </c>
      <c r="E17163">
        <v>73</v>
      </c>
      <c r="F17163" t="s">
        <v>179</v>
      </c>
      <c r="G17163" t="s">
        <v>95</v>
      </c>
    </row>
    <row r="17164" spans="1:7" x14ac:dyDescent="0.3">
      <c r="A17164">
        <v>58854</v>
      </c>
      <c r="B17164" s="13">
        <v>44180</v>
      </c>
      <c r="C17164" t="s">
        <v>102</v>
      </c>
      <c r="D17164" t="s">
        <v>49</v>
      </c>
      <c r="E17164">
        <v>78</v>
      </c>
      <c r="F17164" t="s">
        <v>182</v>
      </c>
      <c r="G17164" t="s">
        <v>95</v>
      </c>
    </row>
    <row r="17165" spans="1:7" x14ac:dyDescent="0.3">
      <c r="A17165">
        <v>57548</v>
      </c>
      <c r="B17165" s="13">
        <v>44180</v>
      </c>
      <c r="C17165" t="s">
        <v>101</v>
      </c>
      <c r="D17165" t="s">
        <v>49</v>
      </c>
      <c r="E17165">
        <v>81</v>
      </c>
      <c r="F17165" t="s">
        <v>195</v>
      </c>
      <c r="G17165" t="s">
        <v>95</v>
      </c>
    </row>
    <row r="17166" spans="1:7" x14ac:dyDescent="0.3">
      <c r="A17166">
        <v>61081</v>
      </c>
      <c r="B17166" s="13">
        <v>44180</v>
      </c>
      <c r="C17166" t="s">
        <v>96</v>
      </c>
      <c r="D17166" t="s">
        <v>49</v>
      </c>
      <c r="E17166">
        <v>43</v>
      </c>
      <c r="F17166" t="s">
        <v>186</v>
      </c>
      <c r="G17166" t="s">
        <v>95</v>
      </c>
    </row>
    <row r="17167" spans="1:7" x14ac:dyDescent="0.3">
      <c r="A17167">
        <v>57106</v>
      </c>
      <c r="B17167" s="13">
        <v>44180</v>
      </c>
      <c r="C17167" t="s">
        <v>99</v>
      </c>
      <c r="D17167" t="s">
        <v>49</v>
      </c>
      <c r="E17167">
        <v>69</v>
      </c>
      <c r="F17167" t="s">
        <v>179</v>
      </c>
      <c r="G17167" t="s">
        <v>95</v>
      </c>
    </row>
    <row r="17168" spans="1:7" x14ac:dyDescent="0.3">
      <c r="A17168">
        <v>61116</v>
      </c>
      <c r="B17168" s="13">
        <v>44180</v>
      </c>
      <c r="C17168" t="s">
        <v>97</v>
      </c>
      <c r="D17168" t="s">
        <v>49</v>
      </c>
      <c r="E17168">
        <v>24</v>
      </c>
      <c r="F17168" t="s">
        <v>182</v>
      </c>
      <c r="G17168" t="s">
        <v>95</v>
      </c>
    </row>
    <row r="17169" spans="1:7" x14ac:dyDescent="0.3">
      <c r="A17169">
        <v>59478</v>
      </c>
      <c r="B17169" s="13">
        <v>44180</v>
      </c>
      <c r="C17169" t="s">
        <v>97</v>
      </c>
      <c r="D17169" t="s">
        <v>49</v>
      </c>
      <c r="E17169">
        <v>80</v>
      </c>
      <c r="F17169" t="s">
        <v>183</v>
      </c>
      <c r="G17169" t="s">
        <v>95</v>
      </c>
    </row>
    <row r="17170" spans="1:7" x14ac:dyDescent="0.3">
      <c r="A17170">
        <v>62921</v>
      </c>
      <c r="B17170" s="13">
        <v>44180</v>
      </c>
      <c r="C17170" t="s">
        <v>101</v>
      </c>
      <c r="D17170" t="s">
        <v>49</v>
      </c>
      <c r="E17170">
        <v>64</v>
      </c>
      <c r="F17170" t="s">
        <v>187</v>
      </c>
      <c r="G17170" t="s">
        <v>95</v>
      </c>
    </row>
    <row r="17171" spans="1:7" x14ac:dyDescent="0.3">
      <c r="A17171">
        <v>55329</v>
      </c>
      <c r="B17171" s="13">
        <v>44180</v>
      </c>
      <c r="C17171" t="s">
        <v>96</v>
      </c>
      <c r="D17171" t="s">
        <v>46</v>
      </c>
      <c r="E17171">
        <v>71</v>
      </c>
      <c r="F17171" t="s">
        <v>179</v>
      </c>
      <c r="G17171" t="s">
        <v>95</v>
      </c>
    </row>
    <row r="17172" spans="1:7" x14ac:dyDescent="0.3">
      <c r="A17172">
        <v>62441</v>
      </c>
      <c r="B17172" s="13">
        <v>44180</v>
      </c>
      <c r="C17172" t="s">
        <v>96</v>
      </c>
      <c r="D17172" t="s">
        <v>49</v>
      </c>
      <c r="E17172">
        <v>58</v>
      </c>
      <c r="F17172" t="s">
        <v>187</v>
      </c>
      <c r="G17172" t="s">
        <v>95</v>
      </c>
    </row>
    <row r="17173" spans="1:7" x14ac:dyDescent="0.3">
      <c r="A17173">
        <v>57122</v>
      </c>
      <c r="B17173" s="13">
        <v>44180</v>
      </c>
      <c r="C17173" t="s">
        <v>102</v>
      </c>
      <c r="D17173" t="s">
        <v>46</v>
      </c>
      <c r="E17173">
        <v>62</v>
      </c>
      <c r="F17173" t="s">
        <v>179</v>
      </c>
      <c r="G17173" t="s">
        <v>95</v>
      </c>
    </row>
    <row r="17174" spans="1:7" x14ac:dyDescent="0.3">
      <c r="A17174">
        <v>57098</v>
      </c>
      <c r="B17174" s="13">
        <v>44180</v>
      </c>
      <c r="C17174" t="s">
        <v>99</v>
      </c>
      <c r="D17174" t="s">
        <v>46</v>
      </c>
      <c r="E17174">
        <v>84</v>
      </c>
      <c r="F17174" t="s">
        <v>179</v>
      </c>
      <c r="G17174" t="s">
        <v>95</v>
      </c>
    </row>
    <row r="17175" spans="1:7" x14ac:dyDescent="0.3">
      <c r="A17175">
        <v>58276</v>
      </c>
      <c r="B17175" s="13">
        <v>44180</v>
      </c>
      <c r="C17175" t="s">
        <v>94</v>
      </c>
      <c r="D17175" t="s">
        <v>46</v>
      </c>
      <c r="E17175">
        <v>57</v>
      </c>
      <c r="F17175" t="s">
        <v>195</v>
      </c>
      <c r="G17175" t="s">
        <v>95</v>
      </c>
    </row>
    <row r="17176" spans="1:7" x14ac:dyDescent="0.3">
      <c r="A17176">
        <v>60974</v>
      </c>
      <c r="B17176" s="13">
        <v>44180</v>
      </c>
      <c r="C17176" t="s">
        <v>96</v>
      </c>
      <c r="D17176" t="s">
        <v>46</v>
      </c>
      <c r="E17176">
        <v>75</v>
      </c>
      <c r="F17176" t="s">
        <v>182</v>
      </c>
      <c r="G17176" t="s">
        <v>95</v>
      </c>
    </row>
    <row r="17177" spans="1:7" x14ac:dyDescent="0.3">
      <c r="A17177">
        <v>59301</v>
      </c>
      <c r="B17177" s="13">
        <v>44180</v>
      </c>
      <c r="C17177" t="s">
        <v>98</v>
      </c>
      <c r="D17177" t="s">
        <v>46</v>
      </c>
      <c r="E17177">
        <v>76</v>
      </c>
      <c r="F17177" t="s">
        <v>182</v>
      </c>
      <c r="G17177" t="s">
        <v>95</v>
      </c>
    </row>
    <row r="17178" spans="1:7" x14ac:dyDescent="0.3">
      <c r="A17178">
        <v>59373</v>
      </c>
      <c r="B17178" s="13">
        <v>44180</v>
      </c>
      <c r="C17178" t="s">
        <v>94</v>
      </c>
      <c r="D17178" t="s">
        <v>49</v>
      </c>
      <c r="E17178">
        <v>71</v>
      </c>
      <c r="F17178" t="s">
        <v>182</v>
      </c>
      <c r="G17178" t="s">
        <v>95</v>
      </c>
    </row>
    <row r="17179" spans="1:7" x14ac:dyDescent="0.3">
      <c r="A17179">
        <v>61321</v>
      </c>
      <c r="B17179" s="13">
        <v>44180</v>
      </c>
      <c r="C17179" t="s">
        <v>94</v>
      </c>
      <c r="D17179" t="s">
        <v>46</v>
      </c>
      <c r="E17179">
        <v>53</v>
      </c>
      <c r="F17179" t="s">
        <v>182</v>
      </c>
      <c r="G17179" t="s">
        <v>95</v>
      </c>
    </row>
    <row r="17180" spans="1:7" x14ac:dyDescent="0.3">
      <c r="A17180">
        <v>57119</v>
      </c>
      <c r="B17180" s="13">
        <v>44180</v>
      </c>
      <c r="C17180" t="s">
        <v>99</v>
      </c>
      <c r="D17180" t="s">
        <v>49</v>
      </c>
      <c r="E17180">
        <v>72</v>
      </c>
      <c r="F17180" t="s">
        <v>179</v>
      </c>
      <c r="G17180" t="s">
        <v>95</v>
      </c>
    </row>
    <row r="17181" spans="1:7" x14ac:dyDescent="0.3">
      <c r="A17181">
        <v>56972</v>
      </c>
      <c r="B17181" s="13">
        <v>44180</v>
      </c>
      <c r="C17181" t="s">
        <v>98</v>
      </c>
      <c r="D17181" t="s">
        <v>49</v>
      </c>
      <c r="E17181">
        <v>77</v>
      </c>
      <c r="F17181" t="s">
        <v>178</v>
      </c>
      <c r="G17181" t="s">
        <v>95</v>
      </c>
    </row>
    <row r="17182" spans="1:7" x14ac:dyDescent="0.3">
      <c r="A17182">
        <v>50615</v>
      </c>
      <c r="B17182" s="13">
        <v>44180</v>
      </c>
      <c r="C17182" t="s">
        <v>247</v>
      </c>
      <c r="D17182" t="s">
        <v>49</v>
      </c>
      <c r="E17182">
        <v>30</v>
      </c>
      <c r="F17182" t="s">
        <v>180</v>
      </c>
      <c r="G17182" t="s">
        <v>95</v>
      </c>
    </row>
    <row r="17183" spans="1:7" x14ac:dyDescent="0.3">
      <c r="A17183">
        <v>59366</v>
      </c>
      <c r="B17183" s="13">
        <v>44180</v>
      </c>
      <c r="C17183" t="s">
        <v>94</v>
      </c>
      <c r="D17183" t="s">
        <v>49</v>
      </c>
      <c r="E17183">
        <v>57</v>
      </c>
      <c r="F17183" t="s">
        <v>182</v>
      </c>
      <c r="G17183" t="s">
        <v>95</v>
      </c>
    </row>
    <row r="17184" spans="1:7" x14ac:dyDescent="0.3">
      <c r="A17184">
        <v>59962</v>
      </c>
      <c r="B17184" s="13">
        <v>44180</v>
      </c>
      <c r="C17184" t="s">
        <v>102</v>
      </c>
      <c r="D17184" t="s">
        <v>46</v>
      </c>
      <c r="E17184">
        <v>64</v>
      </c>
      <c r="F17184" t="s">
        <v>182</v>
      </c>
      <c r="G17184" t="s">
        <v>95</v>
      </c>
    </row>
    <row r="17185" spans="1:7" x14ac:dyDescent="0.3">
      <c r="A17185">
        <v>54696</v>
      </c>
      <c r="B17185" s="13">
        <v>44180</v>
      </c>
      <c r="C17185" t="s">
        <v>206</v>
      </c>
      <c r="D17185" t="s">
        <v>46</v>
      </c>
      <c r="E17185">
        <v>78</v>
      </c>
      <c r="F17185" t="s">
        <v>183</v>
      </c>
      <c r="G17185" t="s">
        <v>95</v>
      </c>
    </row>
    <row r="17186" spans="1:7" x14ac:dyDescent="0.3">
      <c r="A17186">
        <v>61606</v>
      </c>
      <c r="B17186" s="13">
        <v>44180</v>
      </c>
      <c r="C17186" t="s">
        <v>243</v>
      </c>
      <c r="D17186" t="s">
        <v>46</v>
      </c>
      <c r="E17186">
        <v>65</v>
      </c>
      <c r="F17186" t="s">
        <v>187</v>
      </c>
      <c r="G17186" t="s">
        <v>95</v>
      </c>
    </row>
    <row r="17187" spans="1:7" x14ac:dyDescent="0.3">
      <c r="A17187">
        <v>57300</v>
      </c>
      <c r="B17187" s="13">
        <v>44180</v>
      </c>
      <c r="C17187" t="s">
        <v>194</v>
      </c>
      <c r="D17187" t="s">
        <v>49</v>
      </c>
      <c r="E17187">
        <v>29</v>
      </c>
      <c r="F17187" t="s">
        <v>178</v>
      </c>
      <c r="G17187" t="s">
        <v>48</v>
      </c>
    </row>
    <row r="17188" spans="1:7" x14ac:dyDescent="0.3">
      <c r="A17188">
        <v>55320</v>
      </c>
      <c r="B17188" s="13">
        <v>44180</v>
      </c>
      <c r="C17188" t="s">
        <v>52</v>
      </c>
      <c r="D17188" t="s">
        <v>46</v>
      </c>
      <c r="E17188">
        <v>73</v>
      </c>
      <c r="F17188" t="s">
        <v>185</v>
      </c>
      <c r="G17188" t="s">
        <v>48</v>
      </c>
    </row>
    <row r="17189" spans="1:7" x14ac:dyDescent="0.3">
      <c r="A17189">
        <v>59721</v>
      </c>
      <c r="B17189" s="13">
        <v>44180</v>
      </c>
      <c r="C17189" t="s">
        <v>50</v>
      </c>
      <c r="D17189" t="s">
        <v>46</v>
      </c>
      <c r="E17189">
        <v>71</v>
      </c>
      <c r="F17189" t="s">
        <v>182</v>
      </c>
      <c r="G17189" t="s">
        <v>48</v>
      </c>
    </row>
    <row r="17190" spans="1:7" x14ac:dyDescent="0.3">
      <c r="A17190">
        <v>50971</v>
      </c>
      <c r="B17190" s="13">
        <v>44180</v>
      </c>
      <c r="C17190" t="s">
        <v>50</v>
      </c>
      <c r="D17190" t="s">
        <v>46</v>
      </c>
      <c r="E17190">
        <v>72</v>
      </c>
      <c r="F17190" t="s">
        <v>180</v>
      </c>
      <c r="G17190" t="s">
        <v>48</v>
      </c>
    </row>
    <row r="17191" spans="1:7" x14ac:dyDescent="0.3">
      <c r="A17191">
        <v>58301</v>
      </c>
      <c r="B17191" s="13">
        <v>44180</v>
      </c>
      <c r="C17191" t="s">
        <v>56</v>
      </c>
      <c r="D17191" t="s">
        <v>49</v>
      </c>
      <c r="E17191">
        <v>63</v>
      </c>
      <c r="F17191" t="s">
        <v>182</v>
      </c>
      <c r="G17191" t="s">
        <v>48</v>
      </c>
    </row>
    <row r="17192" spans="1:7" x14ac:dyDescent="0.3">
      <c r="A17192">
        <v>60861</v>
      </c>
      <c r="B17192" s="13">
        <v>44180</v>
      </c>
      <c r="C17192" t="s">
        <v>45</v>
      </c>
      <c r="D17192" t="s">
        <v>49</v>
      </c>
      <c r="E17192">
        <v>72</v>
      </c>
      <c r="F17192" t="s">
        <v>182</v>
      </c>
      <c r="G17192" t="s">
        <v>48</v>
      </c>
    </row>
    <row r="17193" spans="1:7" x14ac:dyDescent="0.3">
      <c r="A17193">
        <v>59138</v>
      </c>
      <c r="B17193" s="13">
        <v>44180</v>
      </c>
      <c r="C17193" t="s">
        <v>50</v>
      </c>
      <c r="D17193" t="s">
        <v>49</v>
      </c>
      <c r="E17193">
        <v>51</v>
      </c>
      <c r="F17193" t="s">
        <v>182</v>
      </c>
      <c r="G17193" t="s">
        <v>48</v>
      </c>
    </row>
    <row r="17194" spans="1:7" x14ac:dyDescent="0.3">
      <c r="A17194">
        <v>59455</v>
      </c>
      <c r="B17194" s="13">
        <v>44180</v>
      </c>
      <c r="C17194" t="s">
        <v>50</v>
      </c>
      <c r="D17194" t="s">
        <v>46</v>
      </c>
      <c r="E17194">
        <v>56</v>
      </c>
      <c r="F17194" t="s">
        <v>179</v>
      </c>
      <c r="G17194" t="s">
        <v>48</v>
      </c>
    </row>
    <row r="17195" spans="1:7" x14ac:dyDescent="0.3">
      <c r="A17195">
        <v>56446</v>
      </c>
      <c r="B17195" s="13">
        <v>44180</v>
      </c>
      <c r="C17195" t="s">
        <v>53</v>
      </c>
      <c r="D17195" t="s">
        <v>46</v>
      </c>
      <c r="E17195">
        <v>83</v>
      </c>
      <c r="F17195" t="s">
        <v>179</v>
      </c>
      <c r="G17195" t="s">
        <v>48</v>
      </c>
    </row>
    <row r="17196" spans="1:7" x14ac:dyDescent="0.3">
      <c r="A17196">
        <v>57464</v>
      </c>
      <c r="B17196" s="13">
        <v>44180</v>
      </c>
      <c r="C17196" t="s">
        <v>58</v>
      </c>
      <c r="D17196" t="s">
        <v>49</v>
      </c>
      <c r="E17196">
        <v>79</v>
      </c>
      <c r="F17196" t="s">
        <v>180</v>
      </c>
      <c r="G17196" t="s">
        <v>48</v>
      </c>
    </row>
    <row r="17197" spans="1:7" x14ac:dyDescent="0.3">
      <c r="A17197">
        <v>57197</v>
      </c>
      <c r="B17197" s="13">
        <v>44180</v>
      </c>
      <c r="C17197" t="s">
        <v>56</v>
      </c>
      <c r="D17197" t="s">
        <v>49</v>
      </c>
      <c r="E17197">
        <v>29</v>
      </c>
      <c r="F17197" t="s">
        <v>183</v>
      </c>
      <c r="G17197" t="s">
        <v>48</v>
      </c>
    </row>
    <row r="17198" spans="1:7" x14ac:dyDescent="0.3">
      <c r="A17198">
        <v>59956</v>
      </c>
      <c r="B17198" s="13">
        <v>44180</v>
      </c>
      <c r="C17198" t="s">
        <v>50</v>
      </c>
      <c r="D17198" t="s">
        <v>46</v>
      </c>
      <c r="E17198">
        <v>42</v>
      </c>
      <c r="F17198" t="s">
        <v>182</v>
      </c>
      <c r="G17198" t="s">
        <v>48</v>
      </c>
    </row>
    <row r="17199" spans="1:7" x14ac:dyDescent="0.3">
      <c r="A17199">
        <v>52730</v>
      </c>
      <c r="B17199" s="13">
        <v>44180</v>
      </c>
      <c r="C17199" t="s">
        <v>56</v>
      </c>
      <c r="D17199" t="s">
        <v>49</v>
      </c>
      <c r="E17199">
        <v>42</v>
      </c>
      <c r="F17199" t="s">
        <v>178</v>
      </c>
      <c r="G17199" t="s">
        <v>48</v>
      </c>
    </row>
    <row r="17200" spans="1:7" x14ac:dyDescent="0.3">
      <c r="A17200">
        <v>53941</v>
      </c>
      <c r="B17200" s="13">
        <v>44180</v>
      </c>
      <c r="C17200" t="s">
        <v>56</v>
      </c>
      <c r="D17200" t="s">
        <v>46</v>
      </c>
      <c r="E17200">
        <v>79</v>
      </c>
      <c r="F17200" t="s">
        <v>178</v>
      </c>
      <c r="G17200" t="s">
        <v>48</v>
      </c>
    </row>
    <row r="17201" spans="1:7" x14ac:dyDescent="0.3">
      <c r="A17201">
        <v>56437</v>
      </c>
      <c r="B17201" s="13">
        <v>44180</v>
      </c>
      <c r="C17201" t="s">
        <v>53</v>
      </c>
      <c r="D17201" t="s">
        <v>46</v>
      </c>
      <c r="E17201">
        <v>82</v>
      </c>
      <c r="F17201" t="s">
        <v>179</v>
      </c>
      <c r="G17201" t="s">
        <v>48</v>
      </c>
    </row>
    <row r="17202" spans="1:7" x14ac:dyDescent="0.3">
      <c r="A17202">
        <v>56197</v>
      </c>
      <c r="B17202" s="13">
        <v>44180</v>
      </c>
      <c r="C17202" t="s">
        <v>45</v>
      </c>
      <c r="D17202" t="s">
        <v>46</v>
      </c>
      <c r="E17202">
        <v>80</v>
      </c>
      <c r="F17202" t="s">
        <v>185</v>
      </c>
      <c r="G17202" t="s">
        <v>48</v>
      </c>
    </row>
    <row r="17203" spans="1:7" x14ac:dyDescent="0.3">
      <c r="A17203">
        <v>60354</v>
      </c>
      <c r="B17203" s="13">
        <v>44180</v>
      </c>
      <c r="C17203" t="s">
        <v>51</v>
      </c>
      <c r="D17203" t="s">
        <v>49</v>
      </c>
      <c r="E17203">
        <v>70</v>
      </c>
      <c r="F17203" t="s">
        <v>182</v>
      </c>
      <c r="G17203" t="s">
        <v>48</v>
      </c>
    </row>
    <row r="17204" spans="1:7" x14ac:dyDescent="0.3">
      <c r="A17204">
        <v>60018</v>
      </c>
      <c r="B17204" s="13">
        <v>44180</v>
      </c>
      <c r="C17204" t="s">
        <v>55</v>
      </c>
      <c r="D17204" t="s">
        <v>46</v>
      </c>
      <c r="E17204">
        <v>31</v>
      </c>
      <c r="F17204" t="s">
        <v>182</v>
      </c>
      <c r="G17204" t="s">
        <v>48</v>
      </c>
    </row>
    <row r="17205" spans="1:7" x14ac:dyDescent="0.3">
      <c r="A17205">
        <v>52095</v>
      </c>
      <c r="B17205" s="13">
        <v>44180</v>
      </c>
      <c r="C17205" t="s">
        <v>57</v>
      </c>
      <c r="D17205" t="s">
        <v>46</v>
      </c>
      <c r="E17205">
        <v>93</v>
      </c>
      <c r="F17205" t="s">
        <v>185</v>
      </c>
      <c r="G17205" t="s">
        <v>48</v>
      </c>
    </row>
    <row r="17206" spans="1:7" x14ac:dyDescent="0.3">
      <c r="A17206">
        <v>53265</v>
      </c>
      <c r="B17206" s="13">
        <v>44180</v>
      </c>
      <c r="C17206" t="s">
        <v>57</v>
      </c>
      <c r="D17206" t="s">
        <v>46</v>
      </c>
      <c r="E17206">
        <v>87</v>
      </c>
      <c r="F17206" t="s">
        <v>183</v>
      </c>
      <c r="G17206" t="s">
        <v>48</v>
      </c>
    </row>
    <row r="17207" spans="1:7" x14ac:dyDescent="0.3">
      <c r="A17207">
        <v>53111</v>
      </c>
      <c r="B17207" s="13">
        <v>44180</v>
      </c>
      <c r="C17207" t="s">
        <v>58</v>
      </c>
      <c r="D17207" t="s">
        <v>49</v>
      </c>
      <c r="E17207">
        <v>67</v>
      </c>
      <c r="F17207" t="s">
        <v>180</v>
      </c>
      <c r="G17207" t="s">
        <v>48</v>
      </c>
    </row>
    <row r="17208" spans="1:7" x14ac:dyDescent="0.3">
      <c r="A17208">
        <v>57195</v>
      </c>
      <c r="B17208" s="13">
        <v>44180</v>
      </c>
      <c r="C17208" t="s">
        <v>45</v>
      </c>
      <c r="D17208" t="s">
        <v>46</v>
      </c>
      <c r="E17208">
        <v>87</v>
      </c>
      <c r="F17208" t="s">
        <v>185</v>
      </c>
      <c r="G17208" t="s">
        <v>48</v>
      </c>
    </row>
    <row r="17209" spans="1:7" x14ac:dyDescent="0.3">
      <c r="A17209">
        <v>60968</v>
      </c>
      <c r="B17209" s="13">
        <v>44180</v>
      </c>
      <c r="C17209" t="s">
        <v>58</v>
      </c>
      <c r="D17209" t="s">
        <v>46</v>
      </c>
      <c r="E17209">
        <v>28</v>
      </c>
      <c r="F17209" t="s">
        <v>186</v>
      </c>
      <c r="G17209" t="s">
        <v>48</v>
      </c>
    </row>
    <row r="17210" spans="1:7" x14ac:dyDescent="0.3">
      <c r="A17210">
        <v>59049</v>
      </c>
      <c r="B17210" s="13">
        <v>44180</v>
      </c>
      <c r="C17210" t="s">
        <v>57</v>
      </c>
      <c r="D17210" t="s">
        <v>46</v>
      </c>
      <c r="E17210">
        <v>88</v>
      </c>
      <c r="F17210" t="s">
        <v>182</v>
      </c>
      <c r="G17210" t="s">
        <v>48</v>
      </c>
    </row>
    <row r="17211" spans="1:7" x14ac:dyDescent="0.3">
      <c r="A17211">
        <v>54274</v>
      </c>
      <c r="B17211" s="13">
        <v>44180</v>
      </c>
      <c r="C17211" t="s">
        <v>45</v>
      </c>
      <c r="D17211" t="s">
        <v>46</v>
      </c>
      <c r="E17211">
        <v>85</v>
      </c>
      <c r="F17211" t="s">
        <v>183</v>
      </c>
      <c r="G17211" t="s">
        <v>48</v>
      </c>
    </row>
    <row r="17212" spans="1:7" x14ac:dyDescent="0.3">
      <c r="A17212">
        <v>57264</v>
      </c>
      <c r="B17212" s="13">
        <v>44180</v>
      </c>
      <c r="C17212" t="s">
        <v>45</v>
      </c>
      <c r="D17212" t="s">
        <v>46</v>
      </c>
      <c r="E17212">
        <v>87</v>
      </c>
      <c r="F17212" t="s">
        <v>185</v>
      </c>
      <c r="G17212" t="s">
        <v>48</v>
      </c>
    </row>
    <row r="17213" spans="1:7" x14ac:dyDescent="0.3">
      <c r="A17213">
        <v>56524</v>
      </c>
      <c r="B17213" s="13">
        <v>44180</v>
      </c>
      <c r="C17213" t="s">
        <v>58</v>
      </c>
      <c r="D17213" t="s">
        <v>49</v>
      </c>
      <c r="E17213">
        <v>67</v>
      </c>
      <c r="F17213" t="s">
        <v>179</v>
      </c>
      <c r="G17213" t="s">
        <v>48</v>
      </c>
    </row>
    <row r="17214" spans="1:7" x14ac:dyDescent="0.3">
      <c r="A17214">
        <v>56611</v>
      </c>
      <c r="B17214" s="13">
        <v>44180</v>
      </c>
      <c r="C17214" t="s">
        <v>57</v>
      </c>
      <c r="D17214" t="s">
        <v>49</v>
      </c>
      <c r="E17214">
        <v>48</v>
      </c>
      <c r="F17214" t="s">
        <v>179</v>
      </c>
      <c r="G17214" t="s">
        <v>48</v>
      </c>
    </row>
    <row r="17215" spans="1:7" x14ac:dyDescent="0.3">
      <c r="A17215">
        <v>49039</v>
      </c>
      <c r="B17215" s="13">
        <v>44180</v>
      </c>
      <c r="C17215" t="s">
        <v>58</v>
      </c>
      <c r="D17215" t="s">
        <v>46</v>
      </c>
      <c r="E17215">
        <v>90</v>
      </c>
      <c r="F17215" t="s">
        <v>179</v>
      </c>
      <c r="G17215" t="s">
        <v>48</v>
      </c>
    </row>
    <row r="17216" spans="1:7" x14ac:dyDescent="0.3">
      <c r="A17216">
        <v>57263</v>
      </c>
      <c r="B17216" s="13">
        <v>44180</v>
      </c>
      <c r="C17216" t="s">
        <v>45</v>
      </c>
      <c r="D17216" t="s">
        <v>49</v>
      </c>
      <c r="E17216">
        <v>86</v>
      </c>
      <c r="F17216" t="s">
        <v>179</v>
      </c>
      <c r="G17216" t="s">
        <v>48</v>
      </c>
    </row>
    <row r="17217" spans="1:7" x14ac:dyDescent="0.3">
      <c r="A17217">
        <v>54623</v>
      </c>
      <c r="B17217" s="13">
        <v>44180</v>
      </c>
      <c r="C17217" t="s">
        <v>56</v>
      </c>
      <c r="D17217" t="s">
        <v>46</v>
      </c>
      <c r="E17217">
        <v>63</v>
      </c>
      <c r="F17217" t="s">
        <v>178</v>
      </c>
      <c r="G17217" t="s">
        <v>48</v>
      </c>
    </row>
    <row r="17218" spans="1:7" x14ac:dyDescent="0.3">
      <c r="A17218">
        <v>45262</v>
      </c>
      <c r="B17218" s="13">
        <v>44180</v>
      </c>
      <c r="C17218" t="s">
        <v>56</v>
      </c>
      <c r="D17218" t="s">
        <v>49</v>
      </c>
      <c r="E17218">
        <v>87</v>
      </c>
      <c r="F17218" t="s">
        <v>178</v>
      </c>
      <c r="G17218" t="s">
        <v>48</v>
      </c>
    </row>
    <row r="17219" spans="1:7" x14ac:dyDescent="0.3">
      <c r="A17219">
        <v>55086</v>
      </c>
      <c r="B17219" s="13">
        <v>44180</v>
      </c>
      <c r="C17219" t="s">
        <v>58</v>
      </c>
      <c r="D17219" t="s">
        <v>49</v>
      </c>
      <c r="E17219">
        <v>85</v>
      </c>
      <c r="F17219" t="s">
        <v>180</v>
      </c>
      <c r="G17219" t="s">
        <v>48</v>
      </c>
    </row>
    <row r="17220" spans="1:7" x14ac:dyDescent="0.3">
      <c r="A17220">
        <v>58316</v>
      </c>
      <c r="B17220" s="13">
        <v>44180</v>
      </c>
      <c r="C17220" t="s">
        <v>56</v>
      </c>
      <c r="D17220" t="s">
        <v>46</v>
      </c>
      <c r="E17220">
        <v>89</v>
      </c>
      <c r="F17220" t="s">
        <v>182</v>
      </c>
      <c r="G17220" t="s">
        <v>48</v>
      </c>
    </row>
    <row r="17221" spans="1:7" x14ac:dyDescent="0.3">
      <c r="A17221">
        <v>53285</v>
      </c>
      <c r="B17221" s="13">
        <v>44180</v>
      </c>
      <c r="C17221" t="s">
        <v>57</v>
      </c>
      <c r="D17221" t="s">
        <v>49</v>
      </c>
      <c r="E17221">
        <v>92</v>
      </c>
      <c r="F17221" t="s">
        <v>185</v>
      </c>
      <c r="G17221" t="s">
        <v>48</v>
      </c>
    </row>
    <row r="17222" spans="1:7" x14ac:dyDescent="0.3">
      <c r="A17222">
        <v>32013</v>
      </c>
      <c r="B17222" s="13">
        <v>44180</v>
      </c>
      <c r="C17222" t="s">
        <v>58</v>
      </c>
      <c r="D17222" t="s">
        <v>49</v>
      </c>
      <c r="E17222">
        <v>83</v>
      </c>
      <c r="F17222" t="s">
        <v>185</v>
      </c>
      <c r="G17222" t="s">
        <v>48</v>
      </c>
    </row>
    <row r="17223" spans="1:7" x14ac:dyDescent="0.3">
      <c r="A17223">
        <v>60464</v>
      </c>
      <c r="B17223" s="13">
        <v>44180</v>
      </c>
      <c r="C17223" t="s">
        <v>45</v>
      </c>
      <c r="D17223" t="s">
        <v>49</v>
      </c>
      <c r="E17223">
        <v>48</v>
      </c>
      <c r="F17223" t="s">
        <v>182</v>
      </c>
      <c r="G17223" t="s">
        <v>48</v>
      </c>
    </row>
    <row r="17224" spans="1:7" x14ac:dyDescent="0.3">
      <c r="A17224">
        <v>55888</v>
      </c>
      <c r="B17224" s="13">
        <v>44180</v>
      </c>
      <c r="C17224" t="s">
        <v>45</v>
      </c>
      <c r="D17224" t="s">
        <v>46</v>
      </c>
      <c r="E17224">
        <v>70</v>
      </c>
      <c r="F17224" t="s">
        <v>179</v>
      </c>
      <c r="G17224" t="s">
        <v>48</v>
      </c>
    </row>
    <row r="17225" spans="1:7" x14ac:dyDescent="0.3">
      <c r="A17225">
        <v>59275</v>
      </c>
      <c r="B17225" s="13">
        <v>44180</v>
      </c>
      <c r="C17225" t="s">
        <v>55</v>
      </c>
      <c r="D17225" t="s">
        <v>49</v>
      </c>
      <c r="E17225">
        <v>63</v>
      </c>
      <c r="F17225" t="s">
        <v>182</v>
      </c>
      <c r="G17225" t="s">
        <v>48</v>
      </c>
    </row>
    <row r="17226" spans="1:7" x14ac:dyDescent="0.3">
      <c r="A17226">
        <v>59581</v>
      </c>
      <c r="B17226" s="13">
        <v>44180</v>
      </c>
      <c r="C17226" t="s">
        <v>58</v>
      </c>
      <c r="D17226" t="s">
        <v>46</v>
      </c>
      <c r="E17226">
        <v>74</v>
      </c>
      <c r="F17226" t="s">
        <v>182</v>
      </c>
      <c r="G17226" t="s">
        <v>48</v>
      </c>
    </row>
    <row r="17227" spans="1:7" x14ac:dyDescent="0.3">
      <c r="A17227">
        <v>52320</v>
      </c>
      <c r="B17227" s="13">
        <v>44180</v>
      </c>
      <c r="C17227" t="s">
        <v>52</v>
      </c>
      <c r="D17227" t="s">
        <v>46</v>
      </c>
      <c r="E17227">
        <v>72</v>
      </c>
      <c r="F17227" t="s">
        <v>178</v>
      </c>
      <c r="G17227" t="s">
        <v>48</v>
      </c>
    </row>
    <row r="17228" spans="1:7" x14ac:dyDescent="0.3">
      <c r="A17228">
        <v>60290</v>
      </c>
      <c r="B17228" s="13">
        <v>44180</v>
      </c>
      <c r="C17228" t="s">
        <v>57</v>
      </c>
      <c r="D17228" t="s">
        <v>49</v>
      </c>
      <c r="E17228">
        <v>70</v>
      </c>
      <c r="F17228" t="s">
        <v>179</v>
      </c>
      <c r="G17228" t="s">
        <v>48</v>
      </c>
    </row>
    <row r="17229" spans="1:7" x14ac:dyDescent="0.3">
      <c r="A17229">
        <v>52353</v>
      </c>
      <c r="B17229" s="13">
        <v>44180</v>
      </c>
      <c r="C17229" t="s">
        <v>52</v>
      </c>
      <c r="D17229" t="s">
        <v>46</v>
      </c>
      <c r="E17229">
        <v>80</v>
      </c>
      <c r="F17229" t="s">
        <v>180</v>
      </c>
      <c r="G17229" t="s">
        <v>48</v>
      </c>
    </row>
    <row r="17230" spans="1:7" x14ac:dyDescent="0.3">
      <c r="A17230">
        <v>61089</v>
      </c>
      <c r="B17230" s="13">
        <v>44180</v>
      </c>
      <c r="C17230" t="s">
        <v>66</v>
      </c>
      <c r="D17230" t="s">
        <v>46</v>
      </c>
      <c r="E17230">
        <v>83</v>
      </c>
      <c r="F17230" t="s">
        <v>179</v>
      </c>
      <c r="G17230" t="s">
        <v>60</v>
      </c>
    </row>
    <row r="17231" spans="1:7" x14ac:dyDescent="0.3">
      <c r="A17231">
        <v>59725</v>
      </c>
      <c r="B17231" s="13">
        <v>44180</v>
      </c>
      <c r="C17231" t="s">
        <v>67</v>
      </c>
      <c r="D17231" t="s">
        <v>46</v>
      </c>
      <c r="E17231">
        <v>81</v>
      </c>
      <c r="F17231" t="s">
        <v>182</v>
      </c>
      <c r="G17231" t="s">
        <v>60</v>
      </c>
    </row>
    <row r="17232" spans="1:7" x14ac:dyDescent="0.3">
      <c r="A17232">
        <v>59025</v>
      </c>
      <c r="B17232" s="13">
        <v>44180</v>
      </c>
      <c r="C17232" t="s">
        <v>71</v>
      </c>
      <c r="D17232" t="s">
        <v>46</v>
      </c>
      <c r="E17232">
        <v>83</v>
      </c>
      <c r="F17232" t="s">
        <v>182</v>
      </c>
      <c r="G17232" t="s">
        <v>60</v>
      </c>
    </row>
    <row r="17233" spans="1:7" x14ac:dyDescent="0.3">
      <c r="A17233">
        <v>55203</v>
      </c>
      <c r="B17233" s="13">
        <v>44180</v>
      </c>
      <c r="C17233" t="s">
        <v>61</v>
      </c>
      <c r="D17233" t="s">
        <v>46</v>
      </c>
      <c r="E17233">
        <v>66</v>
      </c>
      <c r="F17233" t="s">
        <v>179</v>
      </c>
      <c r="G17233" t="s">
        <v>60</v>
      </c>
    </row>
    <row r="17234" spans="1:7" x14ac:dyDescent="0.3">
      <c r="A17234">
        <v>62360</v>
      </c>
      <c r="B17234" s="13">
        <v>44180</v>
      </c>
      <c r="C17234" t="s">
        <v>71</v>
      </c>
      <c r="D17234" t="s">
        <v>49</v>
      </c>
      <c r="E17234">
        <v>51</v>
      </c>
      <c r="F17234" t="s">
        <v>195</v>
      </c>
      <c r="G17234" t="s">
        <v>60</v>
      </c>
    </row>
    <row r="17235" spans="1:7" x14ac:dyDescent="0.3">
      <c r="A17235">
        <v>56425</v>
      </c>
      <c r="B17235" s="13">
        <v>44180</v>
      </c>
      <c r="C17235" t="s">
        <v>203</v>
      </c>
      <c r="D17235" t="s">
        <v>49</v>
      </c>
      <c r="E17235">
        <v>21</v>
      </c>
      <c r="F17235" t="s">
        <v>180</v>
      </c>
      <c r="G17235" t="s">
        <v>60</v>
      </c>
    </row>
    <row r="17236" spans="1:7" x14ac:dyDescent="0.3">
      <c r="A17236">
        <v>53586</v>
      </c>
      <c r="B17236" s="13">
        <v>44180</v>
      </c>
      <c r="C17236" t="s">
        <v>53</v>
      </c>
      <c r="D17236" t="s">
        <v>46</v>
      </c>
      <c r="E17236">
        <v>71</v>
      </c>
      <c r="F17236" t="s">
        <v>180</v>
      </c>
      <c r="G17236" t="s">
        <v>48</v>
      </c>
    </row>
    <row r="17237" spans="1:7" x14ac:dyDescent="0.3">
      <c r="A17237">
        <v>60120</v>
      </c>
      <c r="B17237" s="13">
        <v>44180</v>
      </c>
      <c r="C17237" t="s">
        <v>55</v>
      </c>
      <c r="D17237" t="s">
        <v>49</v>
      </c>
      <c r="E17237">
        <v>76</v>
      </c>
      <c r="F17237" t="s">
        <v>182</v>
      </c>
      <c r="G17237" t="s">
        <v>48</v>
      </c>
    </row>
    <row r="17238" spans="1:7" x14ac:dyDescent="0.3">
      <c r="A17238">
        <v>61657</v>
      </c>
      <c r="B17238" s="13">
        <v>44180</v>
      </c>
      <c r="C17238" t="s">
        <v>50</v>
      </c>
      <c r="D17238" t="s">
        <v>46</v>
      </c>
      <c r="E17238">
        <v>74</v>
      </c>
      <c r="F17238" t="s">
        <v>182</v>
      </c>
      <c r="G17238" t="s">
        <v>48</v>
      </c>
    </row>
    <row r="17239" spans="1:7" x14ac:dyDescent="0.3">
      <c r="A17239">
        <v>56681</v>
      </c>
      <c r="B17239" s="13">
        <v>44180</v>
      </c>
      <c r="C17239" t="s">
        <v>68</v>
      </c>
      <c r="D17239" t="s">
        <v>46</v>
      </c>
      <c r="E17239">
        <v>76</v>
      </c>
      <c r="F17239" t="s">
        <v>179</v>
      </c>
      <c r="G17239" t="s">
        <v>60</v>
      </c>
    </row>
    <row r="17240" spans="1:7" x14ac:dyDescent="0.3">
      <c r="A17240">
        <v>62002</v>
      </c>
      <c r="B17240" s="13">
        <v>44180</v>
      </c>
      <c r="C17240" t="s">
        <v>66</v>
      </c>
      <c r="D17240" t="s">
        <v>46</v>
      </c>
      <c r="E17240">
        <v>70</v>
      </c>
      <c r="F17240" t="s">
        <v>182</v>
      </c>
      <c r="G17240" t="s">
        <v>60</v>
      </c>
    </row>
    <row r="17241" spans="1:7" x14ac:dyDescent="0.3">
      <c r="A17241">
        <v>61053</v>
      </c>
      <c r="B17241" s="13">
        <v>44180</v>
      </c>
      <c r="C17241" t="s">
        <v>69</v>
      </c>
      <c r="D17241" t="s">
        <v>46</v>
      </c>
      <c r="E17241">
        <v>75</v>
      </c>
      <c r="F17241" t="s">
        <v>182</v>
      </c>
      <c r="G17241" t="s">
        <v>60</v>
      </c>
    </row>
    <row r="17242" spans="1:7" x14ac:dyDescent="0.3">
      <c r="A17242">
        <v>62353</v>
      </c>
      <c r="B17242" s="13">
        <v>44180</v>
      </c>
      <c r="C17242" t="s">
        <v>71</v>
      </c>
      <c r="D17242" t="s">
        <v>49</v>
      </c>
      <c r="E17242">
        <v>73</v>
      </c>
      <c r="F17242" t="s">
        <v>187</v>
      </c>
      <c r="G17242" t="s">
        <v>60</v>
      </c>
    </row>
    <row r="17243" spans="1:7" x14ac:dyDescent="0.3">
      <c r="A17243">
        <v>59557</v>
      </c>
      <c r="B17243" s="13">
        <v>44180</v>
      </c>
      <c r="C17243" t="s">
        <v>71</v>
      </c>
      <c r="D17243" t="s">
        <v>46</v>
      </c>
      <c r="E17243">
        <v>75</v>
      </c>
      <c r="F17243" t="s">
        <v>179</v>
      </c>
      <c r="G17243" t="s">
        <v>60</v>
      </c>
    </row>
    <row r="17244" spans="1:7" x14ac:dyDescent="0.3">
      <c r="A17244">
        <v>61061</v>
      </c>
      <c r="B17244" s="13">
        <v>44180</v>
      </c>
      <c r="C17244" t="s">
        <v>67</v>
      </c>
      <c r="D17244" t="s">
        <v>49</v>
      </c>
      <c r="E17244">
        <v>87</v>
      </c>
      <c r="F17244" t="s">
        <v>182</v>
      </c>
      <c r="G17244" t="s">
        <v>60</v>
      </c>
    </row>
    <row r="17245" spans="1:7" x14ac:dyDescent="0.3">
      <c r="A17245">
        <v>62753</v>
      </c>
      <c r="B17245" s="13">
        <v>44180</v>
      </c>
      <c r="C17245" t="s">
        <v>62</v>
      </c>
      <c r="D17245" t="s">
        <v>49</v>
      </c>
      <c r="E17245">
        <v>72</v>
      </c>
      <c r="F17245" t="s">
        <v>187</v>
      </c>
      <c r="G17245" t="s">
        <v>60</v>
      </c>
    </row>
    <row r="17246" spans="1:7" x14ac:dyDescent="0.3">
      <c r="A17246">
        <v>62265</v>
      </c>
      <c r="B17246" s="13">
        <v>44180</v>
      </c>
      <c r="C17246" t="s">
        <v>74</v>
      </c>
      <c r="D17246" t="s">
        <v>46</v>
      </c>
      <c r="E17246">
        <v>43</v>
      </c>
      <c r="F17246" t="s">
        <v>182</v>
      </c>
      <c r="G17246" t="s">
        <v>60</v>
      </c>
    </row>
    <row r="17247" spans="1:7" x14ac:dyDescent="0.3">
      <c r="A17247">
        <v>56769</v>
      </c>
      <c r="B17247" s="13">
        <v>44180</v>
      </c>
      <c r="C17247" t="s">
        <v>203</v>
      </c>
      <c r="D17247" t="s">
        <v>49</v>
      </c>
      <c r="E17247">
        <v>47</v>
      </c>
      <c r="F17247" t="s">
        <v>178</v>
      </c>
      <c r="G17247" t="s">
        <v>60</v>
      </c>
    </row>
    <row r="17248" spans="1:7" x14ac:dyDescent="0.3">
      <c r="A17248">
        <v>58440</v>
      </c>
      <c r="B17248" s="13">
        <v>44180</v>
      </c>
      <c r="C17248" t="s">
        <v>67</v>
      </c>
      <c r="D17248" t="s">
        <v>46</v>
      </c>
      <c r="E17248">
        <v>83</v>
      </c>
      <c r="F17248" t="s">
        <v>182</v>
      </c>
      <c r="G17248" t="s">
        <v>60</v>
      </c>
    </row>
    <row r="17249" spans="1:7" x14ac:dyDescent="0.3">
      <c r="A17249">
        <v>56765</v>
      </c>
      <c r="B17249" s="13">
        <v>44180</v>
      </c>
      <c r="C17249" t="s">
        <v>203</v>
      </c>
      <c r="D17249" t="s">
        <v>49</v>
      </c>
      <c r="E17249">
        <v>55</v>
      </c>
      <c r="F17249" t="s">
        <v>180</v>
      </c>
      <c r="G17249" t="s">
        <v>60</v>
      </c>
    </row>
    <row r="17250" spans="1:7" x14ac:dyDescent="0.3">
      <c r="A17250">
        <v>51922</v>
      </c>
      <c r="B17250" s="13">
        <v>44180</v>
      </c>
      <c r="C17250" t="s">
        <v>65</v>
      </c>
      <c r="D17250" t="s">
        <v>49</v>
      </c>
      <c r="E17250">
        <v>79</v>
      </c>
      <c r="F17250" t="s">
        <v>195</v>
      </c>
      <c r="G17250" t="s">
        <v>60</v>
      </c>
    </row>
    <row r="17251" spans="1:7" x14ac:dyDescent="0.3">
      <c r="A17251">
        <v>58046</v>
      </c>
      <c r="B17251" s="13">
        <v>44180</v>
      </c>
      <c r="C17251" t="s">
        <v>67</v>
      </c>
      <c r="D17251" t="s">
        <v>49</v>
      </c>
      <c r="E17251">
        <v>79</v>
      </c>
      <c r="F17251" t="s">
        <v>180</v>
      </c>
      <c r="G17251" t="s">
        <v>60</v>
      </c>
    </row>
    <row r="17252" spans="1:7" x14ac:dyDescent="0.3">
      <c r="A17252">
        <v>56685</v>
      </c>
      <c r="B17252" s="13">
        <v>44180</v>
      </c>
      <c r="C17252" t="s">
        <v>68</v>
      </c>
      <c r="D17252" t="s">
        <v>46</v>
      </c>
      <c r="E17252">
        <v>81</v>
      </c>
      <c r="F17252" t="s">
        <v>179</v>
      </c>
      <c r="G17252" t="s">
        <v>60</v>
      </c>
    </row>
    <row r="17253" spans="1:7" x14ac:dyDescent="0.3">
      <c r="A17253">
        <v>50048</v>
      </c>
      <c r="B17253" s="13">
        <v>44180</v>
      </c>
      <c r="C17253" t="s">
        <v>67</v>
      </c>
      <c r="D17253" t="s">
        <v>49</v>
      </c>
      <c r="E17253">
        <v>85</v>
      </c>
      <c r="F17253" t="s">
        <v>180</v>
      </c>
      <c r="G17253" t="s">
        <v>60</v>
      </c>
    </row>
    <row r="17254" spans="1:7" x14ac:dyDescent="0.3">
      <c r="A17254">
        <v>53402</v>
      </c>
      <c r="B17254" s="13">
        <v>44180</v>
      </c>
      <c r="C17254" t="s">
        <v>73</v>
      </c>
      <c r="D17254" t="s">
        <v>46</v>
      </c>
      <c r="E17254">
        <v>73</v>
      </c>
      <c r="F17254" t="s">
        <v>180</v>
      </c>
      <c r="G17254" t="s">
        <v>60</v>
      </c>
    </row>
    <row r="17255" spans="1:7" x14ac:dyDescent="0.3">
      <c r="A17255">
        <v>62351</v>
      </c>
      <c r="B17255" s="13">
        <v>44180</v>
      </c>
      <c r="C17255" t="s">
        <v>71</v>
      </c>
      <c r="D17255" t="s">
        <v>49</v>
      </c>
      <c r="E17255">
        <v>75</v>
      </c>
      <c r="F17255" t="s">
        <v>187</v>
      </c>
      <c r="G17255" t="s">
        <v>60</v>
      </c>
    </row>
    <row r="17256" spans="1:7" x14ac:dyDescent="0.3">
      <c r="A17256">
        <v>57959</v>
      </c>
      <c r="B17256" s="13">
        <v>44180</v>
      </c>
      <c r="C17256" t="s">
        <v>73</v>
      </c>
      <c r="D17256" t="s">
        <v>46</v>
      </c>
      <c r="E17256">
        <v>69</v>
      </c>
      <c r="F17256" t="s">
        <v>182</v>
      </c>
      <c r="G17256" t="s">
        <v>60</v>
      </c>
    </row>
    <row r="17257" spans="1:7" x14ac:dyDescent="0.3">
      <c r="A17257">
        <v>60960</v>
      </c>
      <c r="B17257" s="13">
        <v>44180</v>
      </c>
      <c r="C17257" t="s">
        <v>63</v>
      </c>
      <c r="D17257" t="s">
        <v>46</v>
      </c>
      <c r="E17257">
        <v>71</v>
      </c>
      <c r="F17257" t="s">
        <v>181</v>
      </c>
      <c r="G17257" t="s">
        <v>60</v>
      </c>
    </row>
    <row r="17258" spans="1:7" x14ac:dyDescent="0.3">
      <c r="A17258">
        <v>60614</v>
      </c>
      <c r="B17258" s="13">
        <v>44180</v>
      </c>
      <c r="C17258" t="s">
        <v>63</v>
      </c>
      <c r="D17258" t="s">
        <v>49</v>
      </c>
      <c r="E17258">
        <v>81</v>
      </c>
      <c r="F17258" t="s">
        <v>182</v>
      </c>
      <c r="G17258" t="s">
        <v>60</v>
      </c>
    </row>
    <row r="17259" spans="1:7" x14ac:dyDescent="0.3">
      <c r="A17259">
        <v>60962</v>
      </c>
      <c r="B17259" s="13">
        <v>44180</v>
      </c>
      <c r="C17259" t="s">
        <v>63</v>
      </c>
      <c r="D17259" t="s">
        <v>46</v>
      </c>
      <c r="E17259">
        <v>78</v>
      </c>
      <c r="F17259" t="s">
        <v>182</v>
      </c>
      <c r="G17259" t="s">
        <v>60</v>
      </c>
    </row>
    <row r="17260" spans="1:7" x14ac:dyDescent="0.3">
      <c r="A17260">
        <v>57783</v>
      </c>
      <c r="B17260" s="13">
        <v>44180</v>
      </c>
      <c r="C17260" t="s">
        <v>75</v>
      </c>
      <c r="D17260" t="s">
        <v>49</v>
      </c>
      <c r="E17260">
        <v>59</v>
      </c>
      <c r="F17260" t="s">
        <v>179</v>
      </c>
      <c r="G17260" t="s">
        <v>60</v>
      </c>
    </row>
    <row r="17261" spans="1:7" x14ac:dyDescent="0.3">
      <c r="A17261">
        <v>61082</v>
      </c>
      <c r="B17261" s="13">
        <v>44180</v>
      </c>
      <c r="C17261" t="s">
        <v>66</v>
      </c>
      <c r="D17261" t="s">
        <v>49</v>
      </c>
      <c r="E17261">
        <v>84</v>
      </c>
      <c r="F17261" t="s">
        <v>182</v>
      </c>
      <c r="G17261" t="s">
        <v>60</v>
      </c>
    </row>
    <row r="17262" spans="1:7" x14ac:dyDescent="0.3">
      <c r="A17262">
        <v>62221</v>
      </c>
      <c r="B17262" s="13">
        <v>44180</v>
      </c>
      <c r="C17262" t="s">
        <v>73</v>
      </c>
      <c r="D17262" t="s">
        <v>46</v>
      </c>
      <c r="E17262">
        <v>57</v>
      </c>
      <c r="F17262" t="s">
        <v>182</v>
      </c>
      <c r="G17262" t="s">
        <v>60</v>
      </c>
    </row>
    <row r="17263" spans="1:7" x14ac:dyDescent="0.3">
      <c r="A17263">
        <v>61619</v>
      </c>
      <c r="B17263" s="13">
        <v>44180</v>
      </c>
      <c r="C17263" t="s">
        <v>74</v>
      </c>
      <c r="D17263" t="s">
        <v>49</v>
      </c>
      <c r="E17263">
        <v>71</v>
      </c>
      <c r="F17263" t="s">
        <v>178</v>
      </c>
      <c r="G17263" t="s">
        <v>60</v>
      </c>
    </row>
    <row r="17264" spans="1:7" x14ac:dyDescent="0.3">
      <c r="A17264">
        <v>58214</v>
      </c>
      <c r="B17264" s="13">
        <v>44180</v>
      </c>
      <c r="C17264" t="s">
        <v>71</v>
      </c>
      <c r="D17264" t="s">
        <v>46</v>
      </c>
      <c r="E17264">
        <v>64</v>
      </c>
      <c r="F17264" t="s">
        <v>182</v>
      </c>
      <c r="G17264" t="s">
        <v>60</v>
      </c>
    </row>
    <row r="17265" spans="1:7" x14ac:dyDescent="0.3">
      <c r="A17265">
        <v>61876</v>
      </c>
      <c r="B17265" s="13">
        <v>44180</v>
      </c>
      <c r="C17265" t="s">
        <v>72</v>
      </c>
      <c r="D17265" t="s">
        <v>49</v>
      </c>
      <c r="E17265">
        <v>94</v>
      </c>
      <c r="F17265" t="s">
        <v>187</v>
      </c>
      <c r="G17265" t="s">
        <v>60</v>
      </c>
    </row>
    <row r="17266" spans="1:7" x14ac:dyDescent="0.3">
      <c r="A17266">
        <v>61580</v>
      </c>
      <c r="B17266" s="13">
        <v>44180</v>
      </c>
      <c r="C17266" t="s">
        <v>73</v>
      </c>
      <c r="D17266" t="s">
        <v>49</v>
      </c>
      <c r="E17266">
        <v>25</v>
      </c>
      <c r="F17266" t="s">
        <v>182</v>
      </c>
      <c r="G17266" t="s">
        <v>60</v>
      </c>
    </row>
    <row r="17267" spans="1:7" x14ac:dyDescent="0.3">
      <c r="A17267">
        <v>58762</v>
      </c>
      <c r="B17267" s="13">
        <v>44180</v>
      </c>
      <c r="C17267" t="s">
        <v>74</v>
      </c>
      <c r="D17267" t="s">
        <v>49</v>
      </c>
      <c r="E17267">
        <v>54</v>
      </c>
      <c r="F17267" t="s">
        <v>195</v>
      </c>
      <c r="G17267" t="s">
        <v>60</v>
      </c>
    </row>
    <row r="17268" spans="1:7" x14ac:dyDescent="0.3">
      <c r="A17268">
        <v>62020</v>
      </c>
      <c r="B17268" s="13">
        <v>44180</v>
      </c>
      <c r="C17268" t="s">
        <v>74</v>
      </c>
      <c r="D17268" t="s">
        <v>49</v>
      </c>
      <c r="E17268">
        <v>62</v>
      </c>
      <c r="F17268" t="s">
        <v>182</v>
      </c>
      <c r="G17268" t="s">
        <v>60</v>
      </c>
    </row>
    <row r="17269" spans="1:7" x14ac:dyDescent="0.3">
      <c r="A17269">
        <v>55177</v>
      </c>
      <c r="B17269" s="13">
        <v>44180</v>
      </c>
      <c r="C17269" t="s">
        <v>84</v>
      </c>
      <c r="D17269" t="s">
        <v>49</v>
      </c>
      <c r="E17269">
        <v>59</v>
      </c>
      <c r="F17269" t="s">
        <v>182</v>
      </c>
      <c r="G17269" t="s">
        <v>83</v>
      </c>
    </row>
    <row r="17270" spans="1:7" x14ac:dyDescent="0.3">
      <c r="A17270">
        <v>60610</v>
      </c>
      <c r="B17270" s="13">
        <v>44180</v>
      </c>
      <c r="C17270" t="s">
        <v>84</v>
      </c>
      <c r="D17270" t="s">
        <v>46</v>
      </c>
      <c r="E17270">
        <v>74</v>
      </c>
      <c r="F17270" t="s">
        <v>178</v>
      </c>
      <c r="G17270" t="s">
        <v>83</v>
      </c>
    </row>
    <row r="17271" spans="1:7" x14ac:dyDescent="0.3">
      <c r="A17271">
        <v>59909</v>
      </c>
      <c r="B17271" s="13">
        <v>44180</v>
      </c>
      <c r="C17271" t="s">
        <v>84</v>
      </c>
      <c r="D17271" t="s">
        <v>46</v>
      </c>
      <c r="E17271">
        <v>66</v>
      </c>
      <c r="F17271" t="s">
        <v>195</v>
      </c>
      <c r="G17271" t="s">
        <v>83</v>
      </c>
    </row>
    <row r="17272" spans="1:7" x14ac:dyDescent="0.3">
      <c r="A17272">
        <v>60227</v>
      </c>
      <c r="B17272" s="13">
        <v>44180</v>
      </c>
      <c r="C17272" t="s">
        <v>84</v>
      </c>
      <c r="D17272" t="s">
        <v>49</v>
      </c>
      <c r="E17272">
        <v>74</v>
      </c>
      <c r="F17272" t="s">
        <v>182</v>
      </c>
      <c r="G17272" t="s">
        <v>83</v>
      </c>
    </row>
    <row r="17273" spans="1:7" x14ac:dyDescent="0.3">
      <c r="A17273">
        <v>60330</v>
      </c>
      <c r="B17273" s="13">
        <v>44180</v>
      </c>
      <c r="C17273" t="s">
        <v>82</v>
      </c>
      <c r="D17273" t="s">
        <v>49</v>
      </c>
      <c r="E17273">
        <v>85</v>
      </c>
      <c r="F17273" t="s">
        <v>182</v>
      </c>
      <c r="G17273" t="s">
        <v>83</v>
      </c>
    </row>
    <row r="17274" spans="1:7" x14ac:dyDescent="0.3">
      <c r="A17274">
        <v>59050</v>
      </c>
      <c r="B17274" s="13">
        <v>44180</v>
      </c>
      <c r="C17274" t="s">
        <v>84</v>
      </c>
      <c r="D17274" t="s">
        <v>46</v>
      </c>
      <c r="E17274">
        <v>60</v>
      </c>
      <c r="F17274" t="s">
        <v>182</v>
      </c>
      <c r="G17274" t="s">
        <v>83</v>
      </c>
    </row>
    <row r="17275" spans="1:7" x14ac:dyDescent="0.3">
      <c r="A17275">
        <v>55492</v>
      </c>
      <c r="B17275" s="13">
        <v>44180</v>
      </c>
      <c r="C17275" t="s">
        <v>85</v>
      </c>
      <c r="D17275" t="s">
        <v>49</v>
      </c>
      <c r="E17275">
        <v>73</v>
      </c>
      <c r="F17275" t="s">
        <v>179</v>
      </c>
      <c r="G17275" t="s">
        <v>83</v>
      </c>
    </row>
    <row r="17276" spans="1:7" x14ac:dyDescent="0.3">
      <c r="A17276">
        <v>49770</v>
      </c>
      <c r="B17276" s="13">
        <v>44180</v>
      </c>
      <c r="C17276" t="s">
        <v>84</v>
      </c>
      <c r="D17276" t="s">
        <v>49</v>
      </c>
      <c r="E17276">
        <v>62</v>
      </c>
      <c r="F17276" t="s">
        <v>180</v>
      </c>
      <c r="G17276" t="s">
        <v>83</v>
      </c>
    </row>
    <row r="17277" spans="1:7" x14ac:dyDescent="0.3">
      <c r="A17277">
        <v>57271</v>
      </c>
      <c r="B17277" s="13">
        <v>44180</v>
      </c>
      <c r="C17277" t="s">
        <v>84</v>
      </c>
      <c r="D17277" t="s">
        <v>49</v>
      </c>
      <c r="E17277">
        <v>67</v>
      </c>
      <c r="F17277" t="s">
        <v>182</v>
      </c>
      <c r="G17277" t="s">
        <v>83</v>
      </c>
    </row>
    <row r="17278" spans="1:7" x14ac:dyDescent="0.3">
      <c r="A17278">
        <v>51191</v>
      </c>
      <c r="B17278" s="13">
        <v>44180</v>
      </c>
      <c r="C17278" t="s">
        <v>85</v>
      </c>
      <c r="D17278" t="s">
        <v>49</v>
      </c>
      <c r="E17278">
        <v>69</v>
      </c>
      <c r="F17278" t="s">
        <v>181</v>
      </c>
      <c r="G17278" t="s">
        <v>83</v>
      </c>
    </row>
    <row r="17279" spans="1:7" x14ac:dyDescent="0.3">
      <c r="A17279">
        <v>54046</v>
      </c>
      <c r="B17279" s="13">
        <v>44180</v>
      </c>
      <c r="C17279" t="s">
        <v>84</v>
      </c>
      <c r="D17279" t="s">
        <v>49</v>
      </c>
      <c r="E17279">
        <v>61</v>
      </c>
      <c r="F17279" t="s">
        <v>182</v>
      </c>
      <c r="G17279" t="s">
        <v>83</v>
      </c>
    </row>
    <row r="17280" spans="1:7" x14ac:dyDescent="0.3">
      <c r="A17280">
        <v>55193</v>
      </c>
      <c r="B17280" s="13">
        <v>44180</v>
      </c>
      <c r="C17280" t="s">
        <v>84</v>
      </c>
      <c r="D17280" t="s">
        <v>49</v>
      </c>
      <c r="E17280">
        <v>71</v>
      </c>
      <c r="F17280" t="s">
        <v>182</v>
      </c>
      <c r="G17280" t="s">
        <v>83</v>
      </c>
    </row>
    <row r="17281" spans="1:7" x14ac:dyDescent="0.3">
      <c r="A17281">
        <v>59907</v>
      </c>
      <c r="B17281" s="13">
        <v>44180</v>
      </c>
      <c r="C17281" t="s">
        <v>84</v>
      </c>
      <c r="D17281" t="s">
        <v>46</v>
      </c>
      <c r="E17281">
        <v>70</v>
      </c>
      <c r="F17281" t="s">
        <v>178</v>
      </c>
      <c r="G17281" t="s">
        <v>83</v>
      </c>
    </row>
    <row r="17282" spans="1:7" x14ac:dyDescent="0.3">
      <c r="A17282">
        <v>57477</v>
      </c>
      <c r="B17282" s="13">
        <v>44180</v>
      </c>
      <c r="C17282" t="s">
        <v>130</v>
      </c>
      <c r="D17282" t="s">
        <v>49</v>
      </c>
      <c r="E17282">
        <v>52</v>
      </c>
      <c r="F17282" t="s">
        <v>182</v>
      </c>
      <c r="G17282" t="s">
        <v>129</v>
      </c>
    </row>
    <row r="17283" spans="1:7" x14ac:dyDescent="0.3">
      <c r="A17283">
        <v>53197</v>
      </c>
      <c r="B17283" s="13">
        <v>44180</v>
      </c>
      <c r="C17283" t="s">
        <v>82</v>
      </c>
      <c r="D17283" t="s">
        <v>46</v>
      </c>
      <c r="E17283">
        <v>51</v>
      </c>
      <c r="F17283" t="s">
        <v>178</v>
      </c>
      <c r="G17283" t="s">
        <v>83</v>
      </c>
    </row>
    <row r="17284" spans="1:7" x14ac:dyDescent="0.3">
      <c r="A17284">
        <v>57366</v>
      </c>
      <c r="B17284" s="13">
        <v>44180</v>
      </c>
      <c r="C17284" t="s">
        <v>134</v>
      </c>
      <c r="D17284" t="s">
        <v>46</v>
      </c>
      <c r="E17284">
        <v>84</v>
      </c>
      <c r="F17284" t="s">
        <v>185</v>
      </c>
      <c r="G17284" t="s">
        <v>129</v>
      </c>
    </row>
    <row r="17285" spans="1:7" x14ac:dyDescent="0.3">
      <c r="A17285">
        <v>55488</v>
      </c>
      <c r="B17285" s="13">
        <v>44180</v>
      </c>
      <c r="C17285" t="s">
        <v>138</v>
      </c>
      <c r="D17285" t="s">
        <v>46</v>
      </c>
      <c r="E17285">
        <v>34</v>
      </c>
      <c r="F17285" t="s">
        <v>182</v>
      </c>
      <c r="G17285" t="s">
        <v>129</v>
      </c>
    </row>
    <row r="17286" spans="1:7" x14ac:dyDescent="0.3">
      <c r="A17286">
        <v>57989</v>
      </c>
      <c r="B17286" s="13">
        <v>44180</v>
      </c>
      <c r="C17286" t="s">
        <v>131</v>
      </c>
      <c r="D17286" t="s">
        <v>49</v>
      </c>
      <c r="E17286">
        <v>55</v>
      </c>
      <c r="F17286" t="s">
        <v>179</v>
      </c>
      <c r="G17286" t="s">
        <v>129</v>
      </c>
    </row>
    <row r="17287" spans="1:7" x14ac:dyDescent="0.3">
      <c r="A17287">
        <v>61265</v>
      </c>
      <c r="B17287" s="13">
        <v>44180</v>
      </c>
      <c r="C17287" t="s">
        <v>136</v>
      </c>
      <c r="D17287" t="s">
        <v>49</v>
      </c>
      <c r="E17287">
        <v>56</v>
      </c>
      <c r="F17287" t="s">
        <v>182</v>
      </c>
      <c r="G17287" t="s">
        <v>129</v>
      </c>
    </row>
    <row r="17288" spans="1:7" x14ac:dyDescent="0.3">
      <c r="A17288">
        <v>58560</v>
      </c>
      <c r="B17288" s="13">
        <v>44180</v>
      </c>
      <c r="C17288" t="s">
        <v>137</v>
      </c>
      <c r="D17288" t="s">
        <v>46</v>
      </c>
      <c r="E17288">
        <v>96</v>
      </c>
      <c r="F17288" t="s">
        <v>183</v>
      </c>
      <c r="G17288" t="s">
        <v>129</v>
      </c>
    </row>
    <row r="17289" spans="1:7" x14ac:dyDescent="0.3">
      <c r="A17289">
        <v>61438</v>
      </c>
      <c r="B17289" s="13">
        <v>44180</v>
      </c>
      <c r="C17289" t="s">
        <v>130</v>
      </c>
      <c r="D17289" t="s">
        <v>46</v>
      </c>
      <c r="E17289">
        <v>74</v>
      </c>
      <c r="F17289" t="s">
        <v>182</v>
      </c>
      <c r="G17289" t="s">
        <v>129</v>
      </c>
    </row>
    <row r="17290" spans="1:7" x14ac:dyDescent="0.3">
      <c r="A17290">
        <v>52083</v>
      </c>
      <c r="B17290" s="13">
        <v>44180</v>
      </c>
      <c r="C17290" t="s">
        <v>137</v>
      </c>
      <c r="D17290" t="s">
        <v>46</v>
      </c>
      <c r="E17290">
        <v>82</v>
      </c>
      <c r="F17290" t="s">
        <v>185</v>
      </c>
      <c r="G17290" t="s">
        <v>129</v>
      </c>
    </row>
    <row r="17291" spans="1:7" x14ac:dyDescent="0.3">
      <c r="A17291">
        <v>51279</v>
      </c>
      <c r="B17291" s="13">
        <v>44180</v>
      </c>
      <c r="C17291" t="s">
        <v>128</v>
      </c>
      <c r="D17291" t="s">
        <v>49</v>
      </c>
      <c r="E17291">
        <v>40</v>
      </c>
      <c r="F17291" t="s">
        <v>181</v>
      </c>
      <c r="G17291" t="s">
        <v>129</v>
      </c>
    </row>
    <row r="17292" spans="1:7" x14ac:dyDescent="0.3">
      <c r="A17292">
        <v>56496</v>
      </c>
      <c r="B17292" s="13">
        <v>44180</v>
      </c>
      <c r="C17292" t="s">
        <v>134</v>
      </c>
      <c r="D17292" t="s">
        <v>46</v>
      </c>
      <c r="E17292">
        <v>82</v>
      </c>
      <c r="F17292" t="s">
        <v>179</v>
      </c>
      <c r="G17292" t="s">
        <v>129</v>
      </c>
    </row>
    <row r="17293" spans="1:7" x14ac:dyDescent="0.3">
      <c r="A17293">
        <v>62146</v>
      </c>
      <c r="B17293" s="13">
        <v>44180</v>
      </c>
      <c r="C17293" t="s">
        <v>140</v>
      </c>
      <c r="D17293" t="s">
        <v>49</v>
      </c>
      <c r="E17293">
        <v>75</v>
      </c>
      <c r="F17293" t="s">
        <v>182</v>
      </c>
      <c r="G17293" t="s">
        <v>129</v>
      </c>
    </row>
    <row r="17294" spans="1:7" x14ac:dyDescent="0.3">
      <c r="A17294">
        <v>58441</v>
      </c>
      <c r="B17294" s="13">
        <v>44180</v>
      </c>
      <c r="C17294" t="s">
        <v>139</v>
      </c>
      <c r="D17294" t="s">
        <v>49</v>
      </c>
      <c r="E17294">
        <v>80</v>
      </c>
      <c r="F17294" t="s">
        <v>179</v>
      </c>
      <c r="G17294" t="s">
        <v>129</v>
      </c>
    </row>
    <row r="17295" spans="1:7" x14ac:dyDescent="0.3">
      <c r="A17295">
        <v>56725</v>
      </c>
      <c r="B17295" s="13">
        <v>44180</v>
      </c>
      <c r="C17295" t="s">
        <v>202</v>
      </c>
      <c r="D17295" t="s">
        <v>49</v>
      </c>
      <c r="E17295">
        <v>70</v>
      </c>
      <c r="F17295" t="s">
        <v>185</v>
      </c>
      <c r="G17295" t="s">
        <v>129</v>
      </c>
    </row>
    <row r="17296" spans="1:7" x14ac:dyDescent="0.3">
      <c r="A17296">
        <v>62860</v>
      </c>
      <c r="B17296" s="13">
        <v>44180</v>
      </c>
      <c r="C17296" t="s">
        <v>132</v>
      </c>
      <c r="D17296" t="s">
        <v>46</v>
      </c>
      <c r="E17296">
        <v>50</v>
      </c>
      <c r="F17296" t="s">
        <v>187</v>
      </c>
      <c r="G17296" t="s">
        <v>129</v>
      </c>
    </row>
    <row r="17297" spans="1:7" x14ac:dyDescent="0.3">
      <c r="A17297">
        <v>52389</v>
      </c>
      <c r="B17297" s="13">
        <v>44180</v>
      </c>
      <c r="C17297" t="s">
        <v>130</v>
      </c>
      <c r="D17297" t="s">
        <v>46</v>
      </c>
      <c r="E17297">
        <v>76</v>
      </c>
      <c r="F17297" t="s">
        <v>185</v>
      </c>
      <c r="G17297" t="s">
        <v>129</v>
      </c>
    </row>
    <row r="17298" spans="1:7" x14ac:dyDescent="0.3">
      <c r="A17298">
        <v>52700</v>
      </c>
      <c r="B17298" s="13">
        <v>44180</v>
      </c>
      <c r="C17298" t="s">
        <v>139</v>
      </c>
      <c r="D17298" t="s">
        <v>46</v>
      </c>
      <c r="E17298">
        <v>90</v>
      </c>
      <c r="F17298" t="s">
        <v>185</v>
      </c>
      <c r="G17298" t="s">
        <v>129</v>
      </c>
    </row>
    <row r="17299" spans="1:7" x14ac:dyDescent="0.3">
      <c r="A17299">
        <v>58450</v>
      </c>
      <c r="B17299" s="13">
        <v>44180</v>
      </c>
      <c r="C17299" t="s">
        <v>138</v>
      </c>
      <c r="D17299" t="s">
        <v>46</v>
      </c>
      <c r="E17299">
        <v>88</v>
      </c>
      <c r="F17299" t="s">
        <v>182</v>
      </c>
      <c r="G17299" t="s">
        <v>129</v>
      </c>
    </row>
    <row r="17300" spans="1:7" x14ac:dyDescent="0.3">
      <c r="A17300">
        <v>59104</v>
      </c>
      <c r="B17300" s="13">
        <v>44180</v>
      </c>
      <c r="C17300" t="s">
        <v>201</v>
      </c>
      <c r="D17300" t="s">
        <v>46</v>
      </c>
      <c r="E17300">
        <v>49</v>
      </c>
      <c r="F17300" t="s">
        <v>182</v>
      </c>
      <c r="G17300" t="s">
        <v>129</v>
      </c>
    </row>
    <row r="17301" spans="1:7" x14ac:dyDescent="0.3">
      <c r="A17301">
        <v>62282</v>
      </c>
      <c r="B17301" s="13">
        <v>44180</v>
      </c>
      <c r="C17301" t="s">
        <v>131</v>
      </c>
      <c r="D17301" t="s">
        <v>46</v>
      </c>
      <c r="E17301">
        <v>27</v>
      </c>
      <c r="F17301" t="s">
        <v>182</v>
      </c>
      <c r="G17301" t="s">
        <v>129</v>
      </c>
    </row>
    <row r="17302" spans="1:7" x14ac:dyDescent="0.3">
      <c r="A17302">
        <v>56322</v>
      </c>
      <c r="B17302" s="13">
        <v>44180</v>
      </c>
      <c r="C17302" t="s">
        <v>133</v>
      </c>
      <c r="D17302" t="s">
        <v>46</v>
      </c>
      <c r="E17302">
        <v>80</v>
      </c>
      <c r="F17302" t="s">
        <v>178</v>
      </c>
      <c r="G17302" t="s">
        <v>129</v>
      </c>
    </row>
    <row r="17303" spans="1:7" x14ac:dyDescent="0.3">
      <c r="A17303">
        <v>60598</v>
      </c>
      <c r="B17303" s="13">
        <v>44180</v>
      </c>
      <c r="C17303" t="s">
        <v>139</v>
      </c>
      <c r="D17303" t="s">
        <v>46</v>
      </c>
      <c r="E17303">
        <v>78</v>
      </c>
      <c r="F17303" t="s">
        <v>182</v>
      </c>
      <c r="G17303" t="s">
        <v>129</v>
      </c>
    </row>
    <row r="17304" spans="1:7" x14ac:dyDescent="0.3">
      <c r="A17304">
        <v>56594</v>
      </c>
      <c r="B17304" s="13">
        <v>44180</v>
      </c>
      <c r="C17304" t="s">
        <v>202</v>
      </c>
      <c r="D17304" t="s">
        <v>46</v>
      </c>
      <c r="E17304">
        <v>85</v>
      </c>
      <c r="F17304" t="s">
        <v>185</v>
      </c>
      <c r="G17304" t="s">
        <v>129</v>
      </c>
    </row>
    <row r="17305" spans="1:7" x14ac:dyDescent="0.3">
      <c r="A17305">
        <v>62303</v>
      </c>
      <c r="B17305" s="13">
        <v>44180</v>
      </c>
      <c r="C17305" t="s">
        <v>131</v>
      </c>
      <c r="D17305" t="s">
        <v>46</v>
      </c>
      <c r="E17305">
        <v>85</v>
      </c>
      <c r="F17305" t="s">
        <v>187</v>
      </c>
      <c r="G17305" t="s">
        <v>129</v>
      </c>
    </row>
    <row r="17306" spans="1:7" x14ac:dyDescent="0.3">
      <c r="A17306">
        <v>57734</v>
      </c>
      <c r="B17306" s="13">
        <v>44180</v>
      </c>
      <c r="C17306" t="s">
        <v>134</v>
      </c>
      <c r="D17306" t="s">
        <v>49</v>
      </c>
      <c r="E17306">
        <v>69</v>
      </c>
      <c r="F17306" t="s">
        <v>179</v>
      </c>
      <c r="G17306" t="s">
        <v>129</v>
      </c>
    </row>
    <row r="17307" spans="1:7" x14ac:dyDescent="0.3">
      <c r="A17307">
        <v>55467</v>
      </c>
      <c r="B17307" s="13">
        <v>44180</v>
      </c>
      <c r="C17307" t="s">
        <v>134</v>
      </c>
      <c r="D17307" t="s">
        <v>49</v>
      </c>
      <c r="E17307">
        <v>79</v>
      </c>
      <c r="F17307" t="s">
        <v>195</v>
      </c>
      <c r="G17307" t="s">
        <v>129</v>
      </c>
    </row>
    <row r="17308" spans="1:7" x14ac:dyDescent="0.3">
      <c r="A17308">
        <v>58490</v>
      </c>
      <c r="B17308" s="13">
        <v>44180</v>
      </c>
      <c r="C17308" t="s">
        <v>137</v>
      </c>
      <c r="D17308" t="s">
        <v>46</v>
      </c>
      <c r="E17308">
        <v>88</v>
      </c>
      <c r="F17308" t="s">
        <v>178</v>
      </c>
      <c r="G17308" t="s">
        <v>129</v>
      </c>
    </row>
    <row r="17309" spans="1:7" x14ac:dyDescent="0.3">
      <c r="A17309">
        <v>60262</v>
      </c>
      <c r="B17309" s="13">
        <v>44180</v>
      </c>
      <c r="C17309" t="s">
        <v>130</v>
      </c>
      <c r="D17309" t="s">
        <v>49</v>
      </c>
      <c r="E17309">
        <v>68</v>
      </c>
      <c r="F17309" t="s">
        <v>178</v>
      </c>
      <c r="G17309" t="s">
        <v>129</v>
      </c>
    </row>
    <row r="17310" spans="1:7" x14ac:dyDescent="0.3">
      <c r="A17310">
        <v>61394</v>
      </c>
      <c r="B17310" s="13">
        <v>44180</v>
      </c>
      <c r="C17310" t="s">
        <v>142</v>
      </c>
      <c r="D17310" t="s">
        <v>49</v>
      </c>
      <c r="E17310">
        <v>19</v>
      </c>
      <c r="F17310" t="s">
        <v>182</v>
      </c>
      <c r="G17310" t="s">
        <v>129</v>
      </c>
    </row>
    <row r="17311" spans="1:7" x14ac:dyDescent="0.3">
      <c r="A17311">
        <v>53743</v>
      </c>
      <c r="B17311" s="13">
        <v>44180</v>
      </c>
      <c r="C17311" t="s">
        <v>131</v>
      </c>
      <c r="D17311" t="s">
        <v>46</v>
      </c>
      <c r="E17311">
        <v>42</v>
      </c>
      <c r="F17311" t="s">
        <v>186</v>
      </c>
      <c r="G17311" t="s">
        <v>129</v>
      </c>
    </row>
    <row r="17312" spans="1:7" x14ac:dyDescent="0.3">
      <c r="A17312">
        <v>54960</v>
      </c>
      <c r="B17312" s="13">
        <v>44180</v>
      </c>
      <c r="C17312" t="s">
        <v>140</v>
      </c>
      <c r="D17312" t="s">
        <v>49</v>
      </c>
      <c r="E17312">
        <v>73</v>
      </c>
      <c r="F17312" t="s">
        <v>178</v>
      </c>
      <c r="G17312" t="s">
        <v>129</v>
      </c>
    </row>
    <row r="17313" spans="1:7" x14ac:dyDescent="0.3">
      <c r="A17313">
        <v>61405</v>
      </c>
      <c r="B17313" s="13">
        <v>44180</v>
      </c>
      <c r="C17313" t="s">
        <v>140</v>
      </c>
      <c r="D17313" t="s">
        <v>49</v>
      </c>
      <c r="E17313">
        <v>51</v>
      </c>
      <c r="F17313" t="s">
        <v>178</v>
      </c>
      <c r="G17313" t="s">
        <v>129</v>
      </c>
    </row>
    <row r="17314" spans="1:7" x14ac:dyDescent="0.3">
      <c r="A17314">
        <v>59475</v>
      </c>
      <c r="B17314" s="13">
        <v>44180</v>
      </c>
      <c r="C17314" t="s">
        <v>134</v>
      </c>
      <c r="D17314" t="s">
        <v>46</v>
      </c>
      <c r="E17314">
        <v>82</v>
      </c>
      <c r="F17314" t="s">
        <v>182</v>
      </c>
      <c r="G17314" t="s">
        <v>129</v>
      </c>
    </row>
    <row r="17315" spans="1:7" x14ac:dyDescent="0.3">
      <c r="A17315">
        <v>55091</v>
      </c>
      <c r="B17315" s="13">
        <v>44180</v>
      </c>
      <c r="C17315" t="s">
        <v>139</v>
      </c>
      <c r="D17315" t="s">
        <v>49</v>
      </c>
      <c r="E17315">
        <v>71</v>
      </c>
      <c r="F17315" t="s">
        <v>179</v>
      </c>
      <c r="G17315" t="s">
        <v>129</v>
      </c>
    </row>
    <row r="17316" spans="1:7" x14ac:dyDescent="0.3">
      <c r="A17316">
        <v>54932</v>
      </c>
      <c r="B17316" s="13">
        <v>44180</v>
      </c>
      <c r="C17316" t="s">
        <v>130</v>
      </c>
      <c r="D17316" t="s">
        <v>46</v>
      </c>
      <c r="E17316">
        <v>72</v>
      </c>
      <c r="F17316" t="s">
        <v>179</v>
      </c>
      <c r="G17316" t="s">
        <v>129</v>
      </c>
    </row>
    <row r="17317" spans="1:7" x14ac:dyDescent="0.3">
      <c r="A17317">
        <v>57041</v>
      </c>
      <c r="B17317" s="13">
        <v>44180</v>
      </c>
      <c r="C17317" t="s">
        <v>134</v>
      </c>
      <c r="D17317" t="s">
        <v>46</v>
      </c>
      <c r="E17317">
        <v>79</v>
      </c>
      <c r="F17317" t="s">
        <v>185</v>
      </c>
      <c r="G17317" t="s">
        <v>129</v>
      </c>
    </row>
    <row r="17318" spans="1:7" x14ac:dyDescent="0.3">
      <c r="A17318">
        <v>58348</v>
      </c>
      <c r="B17318" s="13">
        <v>44180</v>
      </c>
      <c r="C17318" t="s">
        <v>133</v>
      </c>
      <c r="D17318" t="s">
        <v>49</v>
      </c>
      <c r="E17318">
        <v>56</v>
      </c>
      <c r="F17318" t="s">
        <v>180</v>
      </c>
      <c r="G17318" t="s">
        <v>129</v>
      </c>
    </row>
    <row r="17319" spans="1:7" x14ac:dyDescent="0.3">
      <c r="A17319">
        <v>55472</v>
      </c>
      <c r="B17319" s="13">
        <v>44180</v>
      </c>
      <c r="C17319" t="s">
        <v>134</v>
      </c>
      <c r="D17319" t="s">
        <v>46</v>
      </c>
      <c r="E17319">
        <v>76</v>
      </c>
      <c r="F17319" t="s">
        <v>179</v>
      </c>
      <c r="G17319" t="s">
        <v>129</v>
      </c>
    </row>
    <row r="17320" spans="1:7" x14ac:dyDescent="0.3">
      <c r="A17320">
        <v>56545</v>
      </c>
      <c r="B17320" s="13">
        <v>44180</v>
      </c>
      <c r="C17320" t="s">
        <v>202</v>
      </c>
      <c r="D17320" t="s">
        <v>46</v>
      </c>
      <c r="E17320">
        <v>77</v>
      </c>
      <c r="F17320" t="s">
        <v>179</v>
      </c>
      <c r="G17320" t="s">
        <v>129</v>
      </c>
    </row>
    <row r="17321" spans="1:7" x14ac:dyDescent="0.3">
      <c r="A17321">
        <v>58584</v>
      </c>
      <c r="B17321" s="13">
        <v>44180</v>
      </c>
      <c r="C17321" t="s">
        <v>137</v>
      </c>
      <c r="D17321" t="s">
        <v>46</v>
      </c>
      <c r="E17321">
        <v>79</v>
      </c>
      <c r="F17321" t="s">
        <v>185</v>
      </c>
      <c r="G17321" t="s">
        <v>129</v>
      </c>
    </row>
    <row r="17322" spans="1:7" x14ac:dyDescent="0.3">
      <c r="A17322">
        <v>57212</v>
      </c>
      <c r="B17322" s="13">
        <v>44180</v>
      </c>
      <c r="C17322" t="s">
        <v>130</v>
      </c>
      <c r="D17322" t="s">
        <v>49</v>
      </c>
      <c r="E17322">
        <v>55</v>
      </c>
      <c r="F17322" t="s">
        <v>178</v>
      </c>
      <c r="G17322" t="s">
        <v>129</v>
      </c>
    </row>
    <row r="17323" spans="1:7" x14ac:dyDescent="0.3">
      <c r="A17323">
        <v>59630</v>
      </c>
      <c r="B17323" s="13">
        <v>44180</v>
      </c>
      <c r="C17323" t="s">
        <v>139</v>
      </c>
      <c r="D17323" t="s">
        <v>46</v>
      </c>
      <c r="E17323">
        <v>48</v>
      </c>
      <c r="F17323" t="s">
        <v>182</v>
      </c>
      <c r="G17323" t="s">
        <v>129</v>
      </c>
    </row>
    <row r="17324" spans="1:7" x14ac:dyDescent="0.3">
      <c r="A17324">
        <v>51545</v>
      </c>
      <c r="B17324" s="13">
        <v>44180</v>
      </c>
      <c r="C17324" t="s">
        <v>139</v>
      </c>
      <c r="D17324" t="s">
        <v>49</v>
      </c>
      <c r="E17324">
        <v>72</v>
      </c>
      <c r="F17324" t="s">
        <v>185</v>
      </c>
      <c r="G17324" t="s">
        <v>129</v>
      </c>
    </row>
    <row r="17325" spans="1:7" x14ac:dyDescent="0.3">
      <c r="A17325">
        <v>59575</v>
      </c>
      <c r="B17325" s="13">
        <v>44180</v>
      </c>
      <c r="C17325" t="s">
        <v>153</v>
      </c>
      <c r="D17325" t="s">
        <v>46</v>
      </c>
      <c r="E17325">
        <v>42</v>
      </c>
      <c r="F17325" t="s">
        <v>182</v>
      </c>
      <c r="G17325" t="s">
        <v>154</v>
      </c>
    </row>
    <row r="17326" spans="1:7" x14ac:dyDescent="0.3">
      <c r="A17326">
        <v>54516</v>
      </c>
      <c r="B17326" s="13">
        <v>44180</v>
      </c>
      <c r="C17326" t="s">
        <v>158</v>
      </c>
      <c r="D17326" t="s">
        <v>46</v>
      </c>
      <c r="E17326">
        <v>89</v>
      </c>
      <c r="F17326" t="s">
        <v>185</v>
      </c>
      <c r="G17326" t="s">
        <v>154</v>
      </c>
    </row>
    <row r="17327" spans="1:7" x14ac:dyDescent="0.3">
      <c r="A17327">
        <v>60068</v>
      </c>
      <c r="B17327" s="13">
        <v>44180</v>
      </c>
      <c r="C17327" t="s">
        <v>155</v>
      </c>
      <c r="D17327" t="s">
        <v>49</v>
      </c>
      <c r="E17327">
        <v>77</v>
      </c>
      <c r="F17327" t="s">
        <v>182</v>
      </c>
      <c r="G17327" t="s">
        <v>154</v>
      </c>
    </row>
    <row r="17328" spans="1:7" x14ac:dyDescent="0.3">
      <c r="A17328">
        <v>54214</v>
      </c>
      <c r="B17328" s="13">
        <v>44180</v>
      </c>
      <c r="C17328" t="s">
        <v>157</v>
      </c>
      <c r="D17328" t="s">
        <v>46</v>
      </c>
      <c r="E17328">
        <v>60</v>
      </c>
      <c r="F17328" t="s">
        <v>180</v>
      </c>
      <c r="G17328" t="s">
        <v>154</v>
      </c>
    </row>
    <row r="17329" spans="1:7" x14ac:dyDescent="0.3">
      <c r="A17329">
        <v>50027</v>
      </c>
      <c r="B17329" s="13">
        <v>44180</v>
      </c>
      <c r="C17329" t="s">
        <v>153</v>
      </c>
      <c r="D17329" t="s">
        <v>46</v>
      </c>
      <c r="E17329">
        <v>85</v>
      </c>
      <c r="F17329" t="s">
        <v>195</v>
      </c>
      <c r="G17329" t="s">
        <v>154</v>
      </c>
    </row>
    <row r="17330" spans="1:7" x14ac:dyDescent="0.3">
      <c r="A17330">
        <v>56129</v>
      </c>
      <c r="B17330" s="13">
        <v>44180</v>
      </c>
      <c r="C17330" t="s">
        <v>200</v>
      </c>
      <c r="D17330" t="s">
        <v>46</v>
      </c>
      <c r="E17330">
        <v>84</v>
      </c>
      <c r="F17330" t="s">
        <v>185</v>
      </c>
      <c r="G17330" t="s">
        <v>154</v>
      </c>
    </row>
    <row r="17331" spans="1:7" x14ac:dyDescent="0.3">
      <c r="A17331">
        <v>53463</v>
      </c>
      <c r="B17331" s="13">
        <v>44180</v>
      </c>
      <c r="C17331" t="s">
        <v>158</v>
      </c>
      <c r="D17331" t="s">
        <v>46</v>
      </c>
      <c r="E17331">
        <v>87</v>
      </c>
      <c r="F17331" t="s">
        <v>185</v>
      </c>
      <c r="G17331" t="s">
        <v>154</v>
      </c>
    </row>
    <row r="17332" spans="1:7" x14ac:dyDescent="0.3">
      <c r="A17332">
        <v>60521</v>
      </c>
      <c r="B17332" s="13">
        <v>44180</v>
      </c>
      <c r="C17332" t="s">
        <v>155</v>
      </c>
      <c r="D17332" t="s">
        <v>49</v>
      </c>
      <c r="E17332">
        <v>87</v>
      </c>
      <c r="F17332" t="s">
        <v>182</v>
      </c>
      <c r="G17332" t="s">
        <v>154</v>
      </c>
    </row>
    <row r="17333" spans="1:7" x14ac:dyDescent="0.3">
      <c r="A17333">
        <v>55094</v>
      </c>
      <c r="B17333" s="13">
        <v>44180</v>
      </c>
      <c r="C17333" t="s">
        <v>155</v>
      </c>
      <c r="D17333" t="s">
        <v>46</v>
      </c>
      <c r="E17333">
        <v>66</v>
      </c>
      <c r="F17333" t="s">
        <v>182</v>
      </c>
      <c r="G17333" t="s">
        <v>154</v>
      </c>
    </row>
    <row r="17334" spans="1:7" x14ac:dyDescent="0.3">
      <c r="A17334">
        <v>52742</v>
      </c>
      <c r="B17334" s="13">
        <v>44180</v>
      </c>
      <c r="C17334" t="s">
        <v>200</v>
      </c>
      <c r="D17334" t="s">
        <v>49</v>
      </c>
      <c r="E17334">
        <v>76</v>
      </c>
      <c r="F17334" t="s">
        <v>180</v>
      </c>
      <c r="G17334" t="s">
        <v>154</v>
      </c>
    </row>
    <row r="17335" spans="1:7" x14ac:dyDescent="0.3">
      <c r="A17335">
        <v>59508</v>
      </c>
      <c r="B17335" s="13">
        <v>44180</v>
      </c>
      <c r="C17335" t="s">
        <v>156</v>
      </c>
      <c r="D17335" t="s">
        <v>49</v>
      </c>
      <c r="E17335">
        <v>82</v>
      </c>
      <c r="F17335" t="s">
        <v>182</v>
      </c>
      <c r="G17335" t="s">
        <v>154</v>
      </c>
    </row>
    <row r="17336" spans="1:7" x14ac:dyDescent="0.3">
      <c r="A17336">
        <v>51477</v>
      </c>
      <c r="B17336" s="13">
        <v>44180</v>
      </c>
      <c r="C17336" t="s">
        <v>155</v>
      </c>
      <c r="D17336" t="s">
        <v>46</v>
      </c>
      <c r="E17336">
        <v>80</v>
      </c>
      <c r="F17336" t="s">
        <v>185</v>
      </c>
      <c r="G17336" t="s">
        <v>154</v>
      </c>
    </row>
    <row r="17337" spans="1:7" x14ac:dyDescent="0.3">
      <c r="A17337">
        <v>60621</v>
      </c>
      <c r="B17337" s="13">
        <v>44180</v>
      </c>
      <c r="C17337" t="s">
        <v>153</v>
      </c>
      <c r="D17337" t="s">
        <v>49</v>
      </c>
      <c r="E17337">
        <v>86</v>
      </c>
      <c r="F17337" t="s">
        <v>182</v>
      </c>
      <c r="G17337" t="s">
        <v>154</v>
      </c>
    </row>
    <row r="17338" spans="1:7" x14ac:dyDescent="0.3">
      <c r="A17338">
        <v>59955</v>
      </c>
      <c r="B17338" s="13">
        <v>44180</v>
      </c>
      <c r="C17338" t="s">
        <v>153</v>
      </c>
      <c r="D17338" t="s">
        <v>49</v>
      </c>
      <c r="E17338">
        <v>73</v>
      </c>
      <c r="F17338" t="s">
        <v>182</v>
      </c>
      <c r="G17338" t="s">
        <v>154</v>
      </c>
    </row>
    <row r="17339" spans="1:7" x14ac:dyDescent="0.3">
      <c r="A17339">
        <v>58554</v>
      </c>
      <c r="B17339" s="13">
        <v>44180</v>
      </c>
      <c r="C17339" t="s">
        <v>131</v>
      </c>
      <c r="D17339" t="s">
        <v>46</v>
      </c>
      <c r="E17339">
        <v>60</v>
      </c>
      <c r="F17339" t="s">
        <v>182</v>
      </c>
      <c r="G17339" t="s">
        <v>129</v>
      </c>
    </row>
    <row r="17340" spans="1:7" x14ac:dyDescent="0.3">
      <c r="A17340">
        <v>57737</v>
      </c>
      <c r="B17340" s="13">
        <v>44180</v>
      </c>
      <c r="C17340" t="s">
        <v>134</v>
      </c>
      <c r="D17340" t="s">
        <v>46</v>
      </c>
      <c r="E17340">
        <v>82</v>
      </c>
      <c r="F17340" t="s">
        <v>179</v>
      </c>
      <c r="G17340" t="s">
        <v>129</v>
      </c>
    </row>
    <row r="17341" spans="1:7" x14ac:dyDescent="0.3">
      <c r="A17341">
        <v>57372</v>
      </c>
      <c r="B17341" s="13">
        <v>44180</v>
      </c>
      <c r="C17341" t="s">
        <v>134</v>
      </c>
      <c r="D17341" t="s">
        <v>46</v>
      </c>
      <c r="E17341">
        <v>86</v>
      </c>
      <c r="F17341" t="s">
        <v>179</v>
      </c>
      <c r="G17341" t="s">
        <v>129</v>
      </c>
    </row>
    <row r="17342" spans="1:7" x14ac:dyDescent="0.3">
      <c r="A17342">
        <v>54506</v>
      </c>
      <c r="B17342" s="13">
        <v>44180</v>
      </c>
      <c r="C17342" t="s">
        <v>130</v>
      </c>
      <c r="D17342" t="s">
        <v>46</v>
      </c>
      <c r="E17342">
        <v>80</v>
      </c>
      <c r="F17342" t="s">
        <v>181</v>
      </c>
      <c r="G17342" t="s">
        <v>129</v>
      </c>
    </row>
    <row r="17343" spans="1:7" x14ac:dyDescent="0.3">
      <c r="A17343">
        <v>57841</v>
      </c>
      <c r="B17343" s="13">
        <v>44180</v>
      </c>
      <c r="C17343" t="s">
        <v>134</v>
      </c>
      <c r="D17343" t="s">
        <v>46</v>
      </c>
      <c r="E17343">
        <v>83</v>
      </c>
      <c r="F17343" t="s">
        <v>179</v>
      </c>
      <c r="G17343" t="s">
        <v>129</v>
      </c>
    </row>
    <row r="17344" spans="1:7" x14ac:dyDescent="0.3">
      <c r="A17344">
        <v>51408</v>
      </c>
      <c r="B17344" s="13">
        <v>44180</v>
      </c>
      <c r="C17344" t="s">
        <v>200</v>
      </c>
      <c r="D17344" t="s">
        <v>49</v>
      </c>
      <c r="E17344">
        <v>53</v>
      </c>
      <c r="F17344" t="s">
        <v>178</v>
      </c>
      <c r="G17344" t="s">
        <v>154</v>
      </c>
    </row>
    <row r="17345" spans="1:7" x14ac:dyDescent="0.3">
      <c r="A17345">
        <v>59768</v>
      </c>
      <c r="B17345" s="13">
        <v>44180</v>
      </c>
      <c r="C17345" t="s">
        <v>131</v>
      </c>
      <c r="D17345" t="s">
        <v>46</v>
      </c>
      <c r="E17345">
        <v>85</v>
      </c>
      <c r="F17345" t="s">
        <v>182</v>
      </c>
      <c r="G17345" t="s">
        <v>129</v>
      </c>
    </row>
    <row r="17346" spans="1:7" x14ac:dyDescent="0.3">
      <c r="A17346">
        <v>57096</v>
      </c>
      <c r="B17346" s="13">
        <v>44180</v>
      </c>
      <c r="C17346" t="s">
        <v>130</v>
      </c>
      <c r="D17346" t="s">
        <v>46</v>
      </c>
      <c r="E17346">
        <v>74</v>
      </c>
      <c r="F17346" t="s">
        <v>182</v>
      </c>
      <c r="G17346" t="s">
        <v>129</v>
      </c>
    </row>
    <row r="17347" spans="1:7" x14ac:dyDescent="0.3">
      <c r="A17347">
        <v>54438</v>
      </c>
      <c r="B17347" s="13">
        <v>44180</v>
      </c>
      <c r="C17347" t="s">
        <v>139</v>
      </c>
      <c r="D17347" t="s">
        <v>49</v>
      </c>
      <c r="E17347">
        <v>71</v>
      </c>
      <c r="F17347" t="s">
        <v>185</v>
      </c>
      <c r="G17347" t="s">
        <v>129</v>
      </c>
    </row>
    <row r="17348" spans="1:7" x14ac:dyDescent="0.3">
      <c r="A17348">
        <v>62367</v>
      </c>
      <c r="B17348" s="13">
        <v>44180</v>
      </c>
      <c r="C17348" t="s">
        <v>130</v>
      </c>
      <c r="D17348" t="s">
        <v>49</v>
      </c>
      <c r="E17348">
        <v>47</v>
      </c>
      <c r="F17348" t="s">
        <v>187</v>
      </c>
      <c r="G17348" t="s">
        <v>129</v>
      </c>
    </row>
    <row r="17349" spans="1:7" x14ac:dyDescent="0.3">
      <c r="A17349">
        <v>57498</v>
      </c>
      <c r="B17349" s="13">
        <v>44180</v>
      </c>
      <c r="C17349" t="s">
        <v>135</v>
      </c>
      <c r="D17349" t="s">
        <v>49</v>
      </c>
      <c r="E17349">
        <v>74</v>
      </c>
      <c r="F17349" t="s">
        <v>183</v>
      </c>
      <c r="G17349" t="s">
        <v>129</v>
      </c>
    </row>
    <row r="17350" spans="1:7" x14ac:dyDescent="0.3">
      <c r="A17350">
        <v>58207</v>
      </c>
      <c r="B17350" s="13">
        <v>44180</v>
      </c>
      <c r="C17350" t="s">
        <v>136</v>
      </c>
      <c r="D17350" t="s">
        <v>49</v>
      </c>
      <c r="E17350">
        <v>58</v>
      </c>
      <c r="F17350" t="s">
        <v>182</v>
      </c>
      <c r="G17350" t="s">
        <v>129</v>
      </c>
    </row>
    <row r="17351" spans="1:7" x14ac:dyDescent="0.3">
      <c r="A17351">
        <v>55493</v>
      </c>
      <c r="B17351" s="13">
        <v>44180</v>
      </c>
      <c r="C17351" t="s">
        <v>143</v>
      </c>
      <c r="D17351" t="s">
        <v>46</v>
      </c>
      <c r="E17351">
        <v>84</v>
      </c>
      <c r="F17351" t="s">
        <v>185</v>
      </c>
      <c r="G17351" t="s">
        <v>129</v>
      </c>
    </row>
    <row r="17352" spans="1:7" x14ac:dyDescent="0.3">
      <c r="A17352">
        <v>61409</v>
      </c>
      <c r="B17352" s="13">
        <v>44180</v>
      </c>
      <c r="C17352" t="s">
        <v>140</v>
      </c>
      <c r="D17352" t="s">
        <v>49</v>
      </c>
      <c r="E17352">
        <v>60</v>
      </c>
      <c r="F17352" t="s">
        <v>178</v>
      </c>
      <c r="G17352" t="s">
        <v>129</v>
      </c>
    </row>
    <row r="17353" spans="1:7" x14ac:dyDescent="0.3">
      <c r="A17353">
        <v>60408</v>
      </c>
      <c r="B17353" s="13">
        <v>44180</v>
      </c>
      <c r="C17353" t="s">
        <v>130</v>
      </c>
      <c r="D17353" t="s">
        <v>46</v>
      </c>
      <c r="E17353">
        <v>35</v>
      </c>
      <c r="F17353" t="s">
        <v>182</v>
      </c>
      <c r="G17353" t="s">
        <v>129</v>
      </c>
    </row>
    <row r="17354" spans="1:7" x14ac:dyDescent="0.3">
      <c r="A17354">
        <v>57071</v>
      </c>
      <c r="B17354" s="13">
        <v>44180</v>
      </c>
      <c r="C17354" t="s">
        <v>133</v>
      </c>
      <c r="D17354" t="s">
        <v>49</v>
      </c>
      <c r="E17354">
        <v>45</v>
      </c>
      <c r="F17354" t="s">
        <v>182</v>
      </c>
      <c r="G17354" t="s">
        <v>129</v>
      </c>
    </row>
    <row r="17355" spans="1:7" x14ac:dyDescent="0.3">
      <c r="A17355">
        <v>56127</v>
      </c>
      <c r="B17355" s="13">
        <v>44180</v>
      </c>
      <c r="C17355" t="s">
        <v>200</v>
      </c>
      <c r="D17355" t="s">
        <v>49</v>
      </c>
      <c r="E17355">
        <v>45</v>
      </c>
      <c r="F17355" t="s">
        <v>179</v>
      </c>
      <c r="G17355" t="s">
        <v>154</v>
      </c>
    </row>
    <row r="17356" spans="1:7" x14ac:dyDescent="0.3">
      <c r="A17356">
        <v>55642</v>
      </c>
      <c r="B17356" s="13">
        <v>44180</v>
      </c>
      <c r="C17356" t="s">
        <v>153</v>
      </c>
      <c r="D17356" t="s">
        <v>49</v>
      </c>
      <c r="E17356">
        <v>81</v>
      </c>
      <c r="F17356" t="s">
        <v>180</v>
      </c>
      <c r="G17356" t="s">
        <v>154</v>
      </c>
    </row>
    <row r="17357" spans="1:7" x14ac:dyDescent="0.3">
      <c r="A17357">
        <v>53312</v>
      </c>
      <c r="B17357" s="13">
        <v>44180</v>
      </c>
      <c r="C17357" t="s">
        <v>153</v>
      </c>
      <c r="D17357" t="s">
        <v>46</v>
      </c>
      <c r="E17357">
        <v>90</v>
      </c>
      <c r="F17357" t="s">
        <v>178</v>
      </c>
      <c r="G17357" t="s">
        <v>154</v>
      </c>
    </row>
    <row r="17358" spans="1:7" x14ac:dyDescent="0.3">
      <c r="A17358">
        <v>47857</v>
      </c>
      <c r="B17358" s="13">
        <v>44180</v>
      </c>
      <c r="C17358" t="s">
        <v>155</v>
      </c>
      <c r="D17358" t="s">
        <v>49</v>
      </c>
      <c r="E17358">
        <v>58</v>
      </c>
      <c r="F17358" t="s">
        <v>179</v>
      </c>
      <c r="G17358" t="s">
        <v>154</v>
      </c>
    </row>
    <row r="17359" spans="1:7" x14ac:dyDescent="0.3">
      <c r="A17359">
        <v>61216</v>
      </c>
      <c r="B17359" s="13">
        <v>44180</v>
      </c>
      <c r="C17359" t="s">
        <v>158</v>
      </c>
      <c r="D17359" t="s">
        <v>49</v>
      </c>
      <c r="E17359">
        <v>80</v>
      </c>
      <c r="F17359" t="s">
        <v>195</v>
      </c>
      <c r="G17359" t="s">
        <v>154</v>
      </c>
    </row>
    <row r="17360" spans="1:7" x14ac:dyDescent="0.3">
      <c r="A17360">
        <v>59287</v>
      </c>
      <c r="B17360" s="13">
        <v>44180</v>
      </c>
      <c r="C17360" t="s">
        <v>155</v>
      </c>
      <c r="D17360" t="s">
        <v>46</v>
      </c>
      <c r="E17360">
        <v>70</v>
      </c>
      <c r="F17360" t="s">
        <v>185</v>
      </c>
      <c r="G17360" t="s">
        <v>154</v>
      </c>
    </row>
    <row r="17361" spans="1:7" x14ac:dyDescent="0.3">
      <c r="A17361">
        <v>55831</v>
      </c>
      <c r="B17361" s="13">
        <v>44180</v>
      </c>
      <c r="C17361" t="s">
        <v>155</v>
      </c>
      <c r="D17361" t="s">
        <v>49</v>
      </c>
      <c r="E17361">
        <v>72</v>
      </c>
      <c r="F17361" t="s">
        <v>178</v>
      </c>
      <c r="G17361" t="s">
        <v>154</v>
      </c>
    </row>
    <row r="17362" spans="1:7" x14ac:dyDescent="0.3">
      <c r="A17362">
        <v>61807</v>
      </c>
      <c r="B17362" s="13">
        <v>44180</v>
      </c>
      <c r="C17362" t="s">
        <v>155</v>
      </c>
      <c r="D17362" t="s">
        <v>46</v>
      </c>
      <c r="E17362">
        <v>53</v>
      </c>
      <c r="F17362" t="s">
        <v>181</v>
      </c>
      <c r="G17362" t="s">
        <v>154</v>
      </c>
    </row>
    <row r="17363" spans="1:7" x14ac:dyDescent="0.3">
      <c r="A17363">
        <v>55749</v>
      </c>
      <c r="B17363" s="13">
        <v>44180</v>
      </c>
      <c r="C17363" t="s">
        <v>155</v>
      </c>
      <c r="D17363" t="s">
        <v>49</v>
      </c>
      <c r="E17363">
        <v>34</v>
      </c>
      <c r="F17363" t="s">
        <v>185</v>
      </c>
      <c r="G17363" t="s">
        <v>154</v>
      </c>
    </row>
    <row r="17364" spans="1:7" x14ac:dyDescent="0.3">
      <c r="A17364">
        <v>60401</v>
      </c>
      <c r="B17364" s="13">
        <v>44180</v>
      </c>
      <c r="C17364" t="s">
        <v>155</v>
      </c>
      <c r="D17364" t="s">
        <v>46</v>
      </c>
      <c r="E17364">
        <v>73</v>
      </c>
      <c r="F17364" t="s">
        <v>179</v>
      </c>
      <c r="G17364" t="s">
        <v>154</v>
      </c>
    </row>
    <row r="17365" spans="1:7" x14ac:dyDescent="0.3">
      <c r="A17365">
        <v>56422</v>
      </c>
      <c r="B17365" s="13">
        <v>44180</v>
      </c>
      <c r="C17365" t="s">
        <v>252</v>
      </c>
      <c r="D17365" t="s">
        <v>49</v>
      </c>
      <c r="E17365">
        <v>77</v>
      </c>
      <c r="F17365" t="s">
        <v>179</v>
      </c>
      <c r="G17365" t="s">
        <v>154</v>
      </c>
    </row>
    <row r="17366" spans="1:7" x14ac:dyDescent="0.3">
      <c r="A17366">
        <v>53466</v>
      </c>
      <c r="B17366" s="13">
        <v>44180</v>
      </c>
      <c r="C17366" t="s">
        <v>158</v>
      </c>
      <c r="D17366" t="s">
        <v>49</v>
      </c>
      <c r="E17366">
        <v>73</v>
      </c>
      <c r="F17366" t="s">
        <v>185</v>
      </c>
      <c r="G17366" t="s">
        <v>154</v>
      </c>
    </row>
    <row r="17367" spans="1:7" x14ac:dyDescent="0.3">
      <c r="A17367">
        <v>51406</v>
      </c>
      <c r="B17367" s="13">
        <v>44180</v>
      </c>
      <c r="C17367" t="s">
        <v>153</v>
      </c>
      <c r="D17367" t="s">
        <v>49</v>
      </c>
      <c r="E17367">
        <v>83</v>
      </c>
      <c r="F17367" t="s">
        <v>195</v>
      </c>
      <c r="G17367" t="s">
        <v>154</v>
      </c>
    </row>
    <row r="17368" spans="1:7" x14ac:dyDescent="0.3">
      <c r="A17368">
        <v>49589</v>
      </c>
      <c r="B17368" s="13">
        <v>44180</v>
      </c>
      <c r="C17368" t="s">
        <v>153</v>
      </c>
      <c r="D17368" t="s">
        <v>46</v>
      </c>
      <c r="E17368">
        <v>92</v>
      </c>
      <c r="F17368" t="s">
        <v>195</v>
      </c>
      <c r="G17368" t="s">
        <v>154</v>
      </c>
    </row>
    <row r="17369" spans="1:7" x14ac:dyDescent="0.3">
      <c r="A17369">
        <v>55536</v>
      </c>
      <c r="B17369" s="13">
        <v>44180</v>
      </c>
      <c r="C17369" t="s">
        <v>155</v>
      </c>
      <c r="D17369" t="s">
        <v>49</v>
      </c>
      <c r="E17369">
        <v>72</v>
      </c>
      <c r="F17369" t="s">
        <v>185</v>
      </c>
      <c r="G17369" t="s">
        <v>154</v>
      </c>
    </row>
    <row r="17370" spans="1:7" x14ac:dyDescent="0.3">
      <c r="A17370">
        <v>58028</v>
      </c>
      <c r="B17370" s="13">
        <v>44180</v>
      </c>
      <c r="C17370" t="s">
        <v>155</v>
      </c>
      <c r="D17370" t="s">
        <v>49</v>
      </c>
      <c r="E17370">
        <v>65</v>
      </c>
      <c r="F17370" t="s">
        <v>182</v>
      </c>
      <c r="G17370" t="s">
        <v>154</v>
      </c>
    </row>
    <row r="17371" spans="1:7" x14ac:dyDescent="0.3">
      <c r="A17371">
        <v>55249</v>
      </c>
      <c r="B17371" s="13">
        <v>44180</v>
      </c>
      <c r="C17371" t="s">
        <v>153</v>
      </c>
      <c r="D17371" t="s">
        <v>49</v>
      </c>
      <c r="E17371">
        <v>82</v>
      </c>
      <c r="F17371" t="s">
        <v>179</v>
      </c>
      <c r="G17371" t="s">
        <v>154</v>
      </c>
    </row>
    <row r="17372" spans="1:7" x14ac:dyDescent="0.3">
      <c r="A17372">
        <v>58342</v>
      </c>
      <c r="B17372" s="13">
        <v>44180</v>
      </c>
      <c r="C17372" t="s">
        <v>155</v>
      </c>
      <c r="D17372" t="s">
        <v>46</v>
      </c>
      <c r="E17372">
        <v>86</v>
      </c>
      <c r="F17372" t="s">
        <v>182</v>
      </c>
      <c r="G17372" t="s">
        <v>154</v>
      </c>
    </row>
    <row r="17373" spans="1:7" x14ac:dyDescent="0.3">
      <c r="A17373">
        <v>54716</v>
      </c>
      <c r="B17373" s="13">
        <v>44180</v>
      </c>
      <c r="C17373" t="s">
        <v>153</v>
      </c>
      <c r="D17373" t="s">
        <v>49</v>
      </c>
      <c r="E17373">
        <v>63</v>
      </c>
      <c r="F17373" t="s">
        <v>195</v>
      </c>
      <c r="G17373" t="s">
        <v>154</v>
      </c>
    </row>
    <row r="17374" spans="1:7" x14ac:dyDescent="0.3">
      <c r="A17374">
        <v>57875</v>
      </c>
      <c r="B17374" s="13">
        <v>44180</v>
      </c>
      <c r="C17374" t="s">
        <v>156</v>
      </c>
      <c r="D17374" t="s">
        <v>49</v>
      </c>
      <c r="E17374">
        <v>68</v>
      </c>
      <c r="F17374" t="s">
        <v>182</v>
      </c>
      <c r="G17374" t="s">
        <v>154</v>
      </c>
    </row>
    <row r="17375" spans="1:7" x14ac:dyDescent="0.3">
      <c r="A17375">
        <v>57862</v>
      </c>
      <c r="B17375" s="13">
        <v>44180</v>
      </c>
      <c r="C17375" t="s">
        <v>155</v>
      </c>
      <c r="D17375" t="s">
        <v>49</v>
      </c>
      <c r="E17375">
        <v>93</v>
      </c>
      <c r="F17375" t="s">
        <v>185</v>
      </c>
      <c r="G17375" t="s">
        <v>154</v>
      </c>
    </row>
    <row r="17376" spans="1:7" x14ac:dyDescent="0.3">
      <c r="A17376">
        <v>50327</v>
      </c>
      <c r="B17376" s="13">
        <v>44180</v>
      </c>
      <c r="C17376" t="s">
        <v>153</v>
      </c>
      <c r="D17376" t="s">
        <v>46</v>
      </c>
      <c r="E17376">
        <v>74</v>
      </c>
      <c r="F17376" t="s">
        <v>195</v>
      </c>
      <c r="G17376" t="s">
        <v>154</v>
      </c>
    </row>
    <row r="17377" spans="1:7" x14ac:dyDescent="0.3">
      <c r="A17377">
        <v>58352</v>
      </c>
      <c r="B17377" s="13">
        <v>44180</v>
      </c>
      <c r="C17377" t="s">
        <v>246</v>
      </c>
      <c r="D17377" t="s">
        <v>46</v>
      </c>
      <c r="E17377">
        <v>85</v>
      </c>
      <c r="F17377" t="s">
        <v>195</v>
      </c>
      <c r="G17377" t="s">
        <v>154</v>
      </c>
    </row>
    <row r="17378" spans="1:7" x14ac:dyDescent="0.3">
      <c r="A17378">
        <v>60184</v>
      </c>
      <c r="B17378" s="13">
        <v>44180</v>
      </c>
      <c r="C17378" t="s">
        <v>219</v>
      </c>
      <c r="D17378" t="s">
        <v>46</v>
      </c>
      <c r="E17378">
        <v>84</v>
      </c>
      <c r="F17378" t="s">
        <v>182</v>
      </c>
      <c r="G17378" t="s">
        <v>77</v>
      </c>
    </row>
    <row r="17379" spans="1:7" x14ac:dyDescent="0.3">
      <c r="A17379">
        <v>60017</v>
      </c>
      <c r="B17379" s="13">
        <v>44180</v>
      </c>
      <c r="C17379" t="s">
        <v>76</v>
      </c>
      <c r="D17379" t="s">
        <v>46</v>
      </c>
      <c r="E17379">
        <v>58</v>
      </c>
      <c r="F17379" t="s">
        <v>182</v>
      </c>
      <c r="G17379" t="s">
        <v>77</v>
      </c>
    </row>
    <row r="17380" spans="1:7" x14ac:dyDescent="0.3">
      <c r="A17380">
        <v>58004</v>
      </c>
      <c r="B17380" s="13">
        <v>44180</v>
      </c>
      <c r="C17380" t="s">
        <v>224</v>
      </c>
      <c r="D17380" t="s">
        <v>49</v>
      </c>
      <c r="E17380">
        <v>89</v>
      </c>
      <c r="F17380" t="s">
        <v>182</v>
      </c>
      <c r="G17380" t="s">
        <v>77</v>
      </c>
    </row>
    <row r="17381" spans="1:7" x14ac:dyDescent="0.3">
      <c r="A17381">
        <v>62276</v>
      </c>
      <c r="B17381" s="13">
        <v>44180</v>
      </c>
      <c r="C17381" t="s">
        <v>80</v>
      </c>
      <c r="D17381" t="s">
        <v>46</v>
      </c>
      <c r="E17381">
        <v>49</v>
      </c>
      <c r="F17381" t="s">
        <v>187</v>
      </c>
      <c r="G17381" t="s">
        <v>77</v>
      </c>
    </row>
    <row r="17382" spans="1:7" x14ac:dyDescent="0.3">
      <c r="A17382">
        <v>51137</v>
      </c>
      <c r="B17382" s="13">
        <v>44180</v>
      </c>
      <c r="C17382" t="s">
        <v>79</v>
      </c>
      <c r="D17382" t="s">
        <v>46</v>
      </c>
      <c r="E17382">
        <v>88</v>
      </c>
      <c r="F17382" t="s">
        <v>178</v>
      </c>
      <c r="G17382" t="s">
        <v>77</v>
      </c>
    </row>
    <row r="17383" spans="1:7" x14ac:dyDescent="0.3">
      <c r="A17383">
        <v>56172</v>
      </c>
      <c r="B17383" s="13">
        <v>44180</v>
      </c>
      <c r="C17383" t="s">
        <v>76</v>
      </c>
      <c r="D17383" t="s">
        <v>49</v>
      </c>
      <c r="E17383">
        <v>68</v>
      </c>
      <c r="F17383" t="s">
        <v>179</v>
      </c>
      <c r="G17383" t="s">
        <v>77</v>
      </c>
    </row>
    <row r="17384" spans="1:7" x14ac:dyDescent="0.3">
      <c r="A17384">
        <v>56283</v>
      </c>
      <c r="B17384" s="13">
        <v>44180</v>
      </c>
      <c r="C17384" t="s">
        <v>76</v>
      </c>
      <c r="D17384" t="s">
        <v>46</v>
      </c>
      <c r="E17384">
        <v>86</v>
      </c>
      <c r="F17384" t="s">
        <v>180</v>
      </c>
      <c r="G17384" t="s">
        <v>77</v>
      </c>
    </row>
    <row r="17385" spans="1:7" x14ac:dyDescent="0.3">
      <c r="A17385">
        <v>57515</v>
      </c>
      <c r="B17385" s="13">
        <v>44180</v>
      </c>
      <c r="C17385" t="s">
        <v>81</v>
      </c>
      <c r="D17385" t="s">
        <v>49</v>
      </c>
      <c r="E17385">
        <v>50</v>
      </c>
      <c r="F17385" t="s">
        <v>182</v>
      </c>
      <c r="G17385" t="s">
        <v>77</v>
      </c>
    </row>
    <row r="17386" spans="1:7" x14ac:dyDescent="0.3">
      <c r="A17386">
        <v>55213</v>
      </c>
      <c r="B17386" s="13">
        <v>44180</v>
      </c>
      <c r="C17386" t="s">
        <v>81</v>
      </c>
      <c r="D17386" t="s">
        <v>46</v>
      </c>
      <c r="E17386">
        <v>80</v>
      </c>
      <c r="F17386" t="s">
        <v>195</v>
      </c>
      <c r="G17386" t="s">
        <v>77</v>
      </c>
    </row>
    <row r="17387" spans="1:7" x14ac:dyDescent="0.3">
      <c r="A17387">
        <v>60903</v>
      </c>
      <c r="B17387" s="13">
        <v>44180</v>
      </c>
      <c r="C17387" t="s">
        <v>78</v>
      </c>
      <c r="D17387" t="s">
        <v>46</v>
      </c>
      <c r="E17387">
        <v>59</v>
      </c>
      <c r="F17387" t="s">
        <v>182</v>
      </c>
      <c r="G17387" t="s">
        <v>77</v>
      </c>
    </row>
    <row r="17388" spans="1:7" x14ac:dyDescent="0.3">
      <c r="A17388">
        <v>50725</v>
      </c>
      <c r="B17388" s="13">
        <v>44180</v>
      </c>
      <c r="C17388" t="s">
        <v>122</v>
      </c>
      <c r="D17388" t="s">
        <v>49</v>
      </c>
      <c r="E17388">
        <v>75</v>
      </c>
      <c r="F17388" t="s">
        <v>179</v>
      </c>
      <c r="G17388" t="s">
        <v>123</v>
      </c>
    </row>
    <row r="17389" spans="1:7" x14ac:dyDescent="0.3">
      <c r="A17389">
        <v>58315</v>
      </c>
      <c r="B17389" s="13">
        <v>44180</v>
      </c>
      <c r="C17389" t="s">
        <v>127</v>
      </c>
      <c r="D17389" t="s">
        <v>49</v>
      </c>
      <c r="E17389">
        <v>86</v>
      </c>
      <c r="F17389" t="s">
        <v>179</v>
      </c>
      <c r="G17389" t="s">
        <v>123</v>
      </c>
    </row>
    <row r="17390" spans="1:7" x14ac:dyDescent="0.3">
      <c r="A17390">
        <v>59544</v>
      </c>
      <c r="B17390" s="13">
        <v>44180</v>
      </c>
      <c r="C17390" t="s">
        <v>122</v>
      </c>
      <c r="D17390" t="s">
        <v>46</v>
      </c>
      <c r="E17390">
        <v>47</v>
      </c>
      <c r="F17390" t="s">
        <v>182</v>
      </c>
      <c r="G17390" t="s">
        <v>123</v>
      </c>
    </row>
    <row r="17391" spans="1:7" x14ac:dyDescent="0.3">
      <c r="A17391">
        <v>60872</v>
      </c>
      <c r="B17391" s="13">
        <v>44180</v>
      </c>
      <c r="C17391" t="s">
        <v>127</v>
      </c>
      <c r="D17391" t="s">
        <v>49</v>
      </c>
      <c r="E17391">
        <v>72</v>
      </c>
      <c r="F17391" t="s">
        <v>182</v>
      </c>
      <c r="G17391" t="s">
        <v>123</v>
      </c>
    </row>
    <row r="17392" spans="1:7" x14ac:dyDescent="0.3">
      <c r="A17392">
        <v>58832</v>
      </c>
      <c r="B17392" s="13">
        <v>44180</v>
      </c>
      <c r="C17392" t="s">
        <v>122</v>
      </c>
      <c r="D17392" t="s">
        <v>46</v>
      </c>
      <c r="E17392">
        <v>80</v>
      </c>
      <c r="F17392" t="s">
        <v>182</v>
      </c>
      <c r="G17392" t="s">
        <v>123</v>
      </c>
    </row>
    <row r="17393" spans="1:7" x14ac:dyDescent="0.3">
      <c r="A17393">
        <v>58697</v>
      </c>
      <c r="B17393" s="13">
        <v>44180</v>
      </c>
      <c r="C17393" t="s">
        <v>125</v>
      </c>
      <c r="D17393" t="s">
        <v>49</v>
      </c>
      <c r="E17393">
        <v>72</v>
      </c>
      <c r="F17393" t="s">
        <v>182</v>
      </c>
      <c r="G17393" t="s">
        <v>123</v>
      </c>
    </row>
    <row r="17394" spans="1:7" x14ac:dyDescent="0.3">
      <c r="A17394">
        <v>60217</v>
      </c>
      <c r="B17394" s="13">
        <v>44180</v>
      </c>
      <c r="C17394" t="s">
        <v>126</v>
      </c>
      <c r="D17394" t="s">
        <v>46</v>
      </c>
      <c r="E17394">
        <v>58</v>
      </c>
      <c r="F17394" t="s">
        <v>182</v>
      </c>
      <c r="G17394" t="s">
        <v>123</v>
      </c>
    </row>
    <row r="17395" spans="1:7" x14ac:dyDescent="0.3">
      <c r="A17395">
        <v>59586</v>
      </c>
      <c r="B17395" s="13">
        <v>44180</v>
      </c>
      <c r="C17395" t="s">
        <v>80</v>
      </c>
      <c r="D17395" t="s">
        <v>49</v>
      </c>
      <c r="E17395">
        <v>84</v>
      </c>
      <c r="F17395" t="s">
        <v>182</v>
      </c>
      <c r="G17395" t="s">
        <v>77</v>
      </c>
    </row>
    <row r="17396" spans="1:7" x14ac:dyDescent="0.3">
      <c r="A17396">
        <v>57865</v>
      </c>
      <c r="B17396" s="13">
        <v>44180</v>
      </c>
      <c r="C17396" t="s">
        <v>219</v>
      </c>
      <c r="D17396" t="s">
        <v>46</v>
      </c>
      <c r="E17396">
        <v>86</v>
      </c>
      <c r="F17396" t="s">
        <v>179</v>
      </c>
      <c r="G17396" t="s">
        <v>77</v>
      </c>
    </row>
    <row r="17397" spans="1:7" x14ac:dyDescent="0.3">
      <c r="A17397">
        <v>55532</v>
      </c>
      <c r="B17397" s="13">
        <v>44180</v>
      </c>
      <c r="C17397" t="s">
        <v>224</v>
      </c>
      <c r="D17397" t="s">
        <v>46</v>
      </c>
      <c r="E17397">
        <v>79</v>
      </c>
      <c r="F17397" t="s">
        <v>179</v>
      </c>
      <c r="G17397" t="s">
        <v>77</v>
      </c>
    </row>
    <row r="17398" spans="1:7" x14ac:dyDescent="0.3">
      <c r="A17398">
        <v>60907</v>
      </c>
      <c r="B17398" s="13">
        <v>44180</v>
      </c>
      <c r="C17398" t="s">
        <v>78</v>
      </c>
      <c r="D17398" t="s">
        <v>46</v>
      </c>
      <c r="E17398">
        <v>49</v>
      </c>
      <c r="F17398" t="s">
        <v>182</v>
      </c>
      <c r="G17398" t="s">
        <v>77</v>
      </c>
    </row>
    <row r="17399" spans="1:7" x14ac:dyDescent="0.3">
      <c r="A17399">
        <v>51722</v>
      </c>
      <c r="B17399" s="13">
        <v>44180</v>
      </c>
      <c r="C17399" t="s">
        <v>80</v>
      </c>
      <c r="D17399" t="s">
        <v>46</v>
      </c>
      <c r="E17399">
        <v>86</v>
      </c>
      <c r="F17399" t="s">
        <v>195</v>
      </c>
      <c r="G17399" t="s">
        <v>77</v>
      </c>
    </row>
    <row r="17400" spans="1:7" x14ac:dyDescent="0.3">
      <c r="A17400">
        <v>58164</v>
      </c>
      <c r="B17400" s="13">
        <v>44180</v>
      </c>
      <c r="C17400" t="s">
        <v>80</v>
      </c>
      <c r="D17400" t="s">
        <v>46</v>
      </c>
      <c r="E17400">
        <v>71</v>
      </c>
      <c r="F17400" t="s">
        <v>182</v>
      </c>
      <c r="G17400" t="s">
        <v>77</v>
      </c>
    </row>
    <row r="17401" spans="1:7" x14ac:dyDescent="0.3">
      <c r="A17401">
        <v>54231</v>
      </c>
      <c r="B17401" s="13">
        <v>44180</v>
      </c>
      <c r="C17401" t="s">
        <v>78</v>
      </c>
      <c r="D17401" t="s">
        <v>49</v>
      </c>
      <c r="E17401">
        <v>71</v>
      </c>
      <c r="F17401" t="s">
        <v>179</v>
      </c>
      <c r="G17401" t="s">
        <v>77</v>
      </c>
    </row>
    <row r="17402" spans="1:7" x14ac:dyDescent="0.3">
      <c r="A17402">
        <v>43598</v>
      </c>
      <c r="B17402" s="13">
        <v>44180</v>
      </c>
      <c r="C17402" t="s">
        <v>81</v>
      </c>
      <c r="D17402" t="s">
        <v>46</v>
      </c>
      <c r="E17402">
        <v>85</v>
      </c>
      <c r="F17402" t="s">
        <v>185</v>
      </c>
      <c r="G17402" t="s">
        <v>77</v>
      </c>
    </row>
    <row r="17403" spans="1:7" x14ac:dyDescent="0.3">
      <c r="A17403">
        <v>62125</v>
      </c>
      <c r="B17403" s="13">
        <v>44180</v>
      </c>
      <c r="C17403" t="s">
        <v>122</v>
      </c>
      <c r="D17403" t="s">
        <v>46</v>
      </c>
      <c r="E17403">
        <v>78</v>
      </c>
      <c r="F17403" t="s">
        <v>182</v>
      </c>
      <c r="G17403" t="s">
        <v>123</v>
      </c>
    </row>
    <row r="17404" spans="1:7" x14ac:dyDescent="0.3">
      <c r="A17404">
        <v>53616</v>
      </c>
      <c r="B17404" s="13">
        <v>44180</v>
      </c>
      <c r="C17404" t="s">
        <v>78</v>
      </c>
      <c r="D17404" t="s">
        <v>46</v>
      </c>
      <c r="E17404">
        <v>82</v>
      </c>
      <c r="F17404" t="s">
        <v>179</v>
      </c>
      <c r="G17404" t="s">
        <v>77</v>
      </c>
    </row>
    <row r="17405" spans="1:7" x14ac:dyDescent="0.3">
      <c r="A17405">
        <v>55163</v>
      </c>
      <c r="B17405" s="13">
        <v>44180</v>
      </c>
      <c r="C17405" t="s">
        <v>76</v>
      </c>
      <c r="D17405" t="s">
        <v>49</v>
      </c>
      <c r="E17405">
        <v>56</v>
      </c>
      <c r="F17405" t="s">
        <v>179</v>
      </c>
      <c r="G17405" t="s">
        <v>77</v>
      </c>
    </row>
    <row r="17406" spans="1:7" x14ac:dyDescent="0.3">
      <c r="A17406">
        <v>62763</v>
      </c>
      <c r="B17406" s="13">
        <v>44180</v>
      </c>
      <c r="C17406" t="s">
        <v>220</v>
      </c>
      <c r="D17406" t="s">
        <v>46</v>
      </c>
      <c r="E17406">
        <v>88</v>
      </c>
      <c r="F17406" t="s">
        <v>195</v>
      </c>
      <c r="G17406" t="s">
        <v>123</v>
      </c>
    </row>
    <row r="17407" spans="1:7" x14ac:dyDescent="0.3">
      <c r="A17407">
        <v>61928</v>
      </c>
      <c r="B17407" s="13">
        <v>44180</v>
      </c>
      <c r="C17407" t="s">
        <v>126</v>
      </c>
      <c r="D17407" t="s">
        <v>46</v>
      </c>
      <c r="E17407">
        <v>88</v>
      </c>
      <c r="F17407" t="s">
        <v>187</v>
      </c>
      <c r="G17407" t="s">
        <v>123</v>
      </c>
    </row>
    <row r="17408" spans="1:7" x14ac:dyDescent="0.3">
      <c r="A17408">
        <v>40903</v>
      </c>
      <c r="B17408" s="13">
        <v>44180</v>
      </c>
      <c r="C17408" t="s">
        <v>220</v>
      </c>
      <c r="D17408" t="s">
        <v>46</v>
      </c>
      <c r="E17408">
        <v>32</v>
      </c>
      <c r="F17408" t="s">
        <v>180</v>
      </c>
      <c r="G17408" t="s">
        <v>123</v>
      </c>
    </row>
    <row r="17409" spans="1:7" x14ac:dyDescent="0.3">
      <c r="A17409">
        <v>54644</v>
      </c>
      <c r="B17409" s="13">
        <v>44180</v>
      </c>
      <c r="C17409" t="s">
        <v>125</v>
      </c>
      <c r="D17409" t="s">
        <v>49</v>
      </c>
      <c r="E17409">
        <v>67</v>
      </c>
      <c r="F17409" t="s">
        <v>178</v>
      </c>
      <c r="G17409" t="s">
        <v>123</v>
      </c>
    </row>
    <row r="17410" spans="1:7" x14ac:dyDescent="0.3">
      <c r="A17410">
        <v>60216</v>
      </c>
      <c r="B17410" s="13">
        <v>44180</v>
      </c>
      <c r="C17410" t="s">
        <v>126</v>
      </c>
      <c r="D17410" t="s">
        <v>46</v>
      </c>
      <c r="E17410">
        <v>56</v>
      </c>
      <c r="F17410" t="s">
        <v>182</v>
      </c>
      <c r="G17410" t="s">
        <v>123</v>
      </c>
    </row>
    <row r="17411" spans="1:7" x14ac:dyDescent="0.3">
      <c r="A17411">
        <v>60182</v>
      </c>
      <c r="B17411" s="13">
        <v>44180</v>
      </c>
      <c r="C17411" t="s">
        <v>127</v>
      </c>
      <c r="D17411" t="s">
        <v>49</v>
      </c>
      <c r="E17411">
        <v>79</v>
      </c>
      <c r="F17411" t="s">
        <v>195</v>
      </c>
      <c r="G17411" t="s">
        <v>123</v>
      </c>
    </row>
    <row r="17412" spans="1:7" x14ac:dyDescent="0.3">
      <c r="A17412">
        <v>56347</v>
      </c>
      <c r="B17412" s="13">
        <v>44180</v>
      </c>
      <c r="C17412" t="s">
        <v>122</v>
      </c>
      <c r="D17412" t="s">
        <v>49</v>
      </c>
      <c r="E17412">
        <v>76</v>
      </c>
      <c r="F17412" t="s">
        <v>179</v>
      </c>
      <c r="G17412" t="s">
        <v>123</v>
      </c>
    </row>
    <row r="17413" spans="1:7" x14ac:dyDescent="0.3">
      <c r="A17413">
        <v>59793</v>
      </c>
      <c r="B17413" s="13">
        <v>44180</v>
      </c>
      <c r="C17413" t="s">
        <v>127</v>
      </c>
      <c r="D17413" t="s">
        <v>46</v>
      </c>
      <c r="E17413">
        <v>83</v>
      </c>
      <c r="F17413" t="s">
        <v>187</v>
      </c>
      <c r="G17413" t="s">
        <v>123</v>
      </c>
    </row>
    <row r="17414" spans="1:7" x14ac:dyDescent="0.3">
      <c r="A17414">
        <v>57225</v>
      </c>
      <c r="B17414" s="13">
        <v>44180</v>
      </c>
      <c r="C17414" t="s">
        <v>125</v>
      </c>
      <c r="D17414" t="s">
        <v>46</v>
      </c>
      <c r="E17414">
        <v>91</v>
      </c>
      <c r="F17414" t="s">
        <v>183</v>
      </c>
      <c r="G17414" t="s">
        <v>123</v>
      </c>
    </row>
    <row r="17415" spans="1:7" x14ac:dyDescent="0.3">
      <c r="A17415">
        <v>57162</v>
      </c>
      <c r="B17415" s="13">
        <v>44180</v>
      </c>
      <c r="C17415" t="s">
        <v>220</v>
      </c>
      <c r="D17415" t="s">
        <v>46</v>
      </c>
      <c r="E17415">
        <v>31</v>
      </c>
      <c r="F17415" t="s">
        <v>180</v>
      </c>
      <c r="G17415" t="s">
        <v>123</v>
      </c>
    </row>
    <row r="17416" spans="1:7" x14ac:dyDescent="0.3">
      <c r="A17416">
        <v>51779</v>
      </c>
      <c r="B17416" s="13">
        <v>44180</v>
      </c>
      <c r="C17416" t="s">
        <v>124</v>
      </c>
      <c r="D17416" t="s">
        <v>46</v>
      </c>
      <c r="E17416">
        <v>70</v>
      </c>
      <c r="F17416" t="s">
        <v>179</v>
      </c>
      <c r="G17416" t="s">
        <v>123</v>
      </c>
    </row>
    <row r="17417" spans="1:7" x14ac:dyDescent="0.3">
      <c r="A17417">
        <v>58436</v>
      </c>
      <c r="B17417" s="13">
        <v>44180</v>
      </c>
      <c r="C17417" t="s">
        <v>122</v>
      </c>
      <c r="D17417" t="s">
        <v>46</v>
      </c>
      <c r="E17417">
        <v>72</v>
      </c>
      <c r="F17417" t="s">
        <v>182</v>
      </c>
      <c r="G17417" t="s">
        <v>123</v>
      </c>
    </row>
    <row r="17418" spans="1:7" x14ac:dyDescent="0.3">
      <c r="A17418">
        <v>58135</v>
      </c>
      <c r="B17418" s="13">
        <v>44180</v>
      </c>
      <c r="C17418" t="s">
        <v>122</v>
      </c>
      <c r="D17418" t="s">
        <v>49</v>
      </c>
      <c r="E17418">
        <v>71</v>
      </c>
      <c r="F17418" t="s">
        <v>183</v>
      </c>
      <c r="G17418" t="s">
        <v>123</v>
      </c>
    </row>
    <row r="17419" spans="1:7" x14ac:dyDescent="0.3">
      <c r="A17419">
        <v>57552</v>
      </c>
      <c r="B17419" s="13">
        <v>44180</v>
      </c>
      <c r="C17419" t="s">
        <v>125</v>
      </c>
      <c r="D17419" t="s">
        <v>46</v>
      </c>
      <c r="E17419">
        <v>79</v>
      </c>
      <c r="F17419" t="s">
        <v>185</v>
      </c>
      <c r="G17419" t="s">
        <v>123</v>
      </c>
    </row>
    <row r="17420" spans="1:7" x14ac:dyDescent="0.3">
      <c r="A17420">
        <v>59129</v>
      </c>
      <c r="B17420" s="13">
        <v>44180</v>
      </c>
      <c r="C17420" t="s">
        <v>126</v>
      </c>
      <c r="D17420" t="s">
        <v>46</v>
      </c>
      <c r="E17420">
        <v>91</v>
      </c>
      <c r="F17420" t="s">
        <v>183</v>
      </c>
      <c r="G17420" t="s">
        <v>123</v>
      </c>
    </row>
    <row r="17421" spans="1:7" x14ac:dyDescent="0.3">
      <c r="A17421">
        <v>56345</v>
      </c>
      <c r="B17421" s="13">
        <v>44180</v>
      </c>
      <c r="C17421" t="s">
        <v>122</v>
      </c>
      <c r="D17421" t="s">
        <v>46</v>
      </c>
      <c r="E17421">
        <v>71</v>
      </c>
      <c r="F17421" t="s">
        <v>186</v>
      </c>
      <c r="G17421" t="s">
        <v>123</v>
      </c>
    </row>
    <row r="17422" spans="1:7" x14ac:dyDescent="0.3">
      <c r="A17422">
        <v>62432</v>
      </c>
      <c r="B17422" s="13">
        <v>44180</v>
      </c>
      <c r="C17422" t="s">
        <v>125</v>
      </c>
      <c r="D17422" t="s">
        <v>46</v>
      </c>
      <c r="E17422">
        <v>64</v>
      </c>
      <c r="F17422" t="s">
        <v>187</v>
      </c>
      <c r="G17422" t="s">
        <v>123</v>
      </c>
    </row>
    <row r="17423" spans="1:7" x14ac:dyDescent="0.3">
      <c r="A17423">
        <v>62752</v>
      </c>
      <c r="B17423" s="13">
        <v>44180</v>
      </c>
      <c r="C17423" t="s">
        <v>127</v>
      </c>
      <c r="D17423" t="s">
        <v>46</v>
      </c>
      <c r="E17423">
        <v>78</v>
      </c>
      <c r="F17423" t="s">
        <v>187</v>
      </c>
      <c r="G17423" t="s">
        <v>123</v>
      </c>
    </row>
    <row r="17424" spans="1:7" x14ac:dyDescent="0.3">
      <c r="A17424">
        <v>59051</v>
      </c>
      <c r="B17424" s="13">
        <v>44180</v>
      </c>
      <c r="C17424" t="s">
        <v>151</v>
      </c>
      <c r="D17424" t="s">
        <v>46</v>
      </c>
      <c r="E17424">
        <v>78</v>
      </c>
      <c r="F17424" t="s">
        <v>185</v>
      </c>
      <c r="G17424" t="s">
        <v>145</v>
      </c>
    </row>
    <row r="17425" spans="1:7" x14ac:dyDescent="0.3">
      <c r="A17425">
        <v>60304</v>
      </c>
      <c r="B17425" s="13">
        <v>44180</v>
      </c>
      <c r="C17425" t="s">
        <v>152</v>
      </c>
      <c r="D17425" t="s">
        <v>46</v>
      </c>
      <c r="E17425">
        <v>83</v>
      </c>
      <c r="F17425" t="s">
        <v>186</v>
      </c>
      <c r="G17425" t="s">
        <v>145</v>
      </c>
    </row>
    <row r="17426" spans="1:7" x14ac:dyDescent="0.3">
      <c r="A17426">
        <v>59536</v>
      </c>
      <c r="B17426" s="13">
        <v>44180</v>
      </c>
      <c r="C17426" t="s">
        <v>149</v>
      </c>
      <c r="D17426" t="s">
        <v>46</v>
      </c>
      <c r="E17426">
        <v>67</v>
      </c>
      <c r="F17426" t="s">
        <v>182</v>
      </c>
      <c r="G17426" t="s">
        <v>145</v>
      </c>
    </row>
    <row r="17427" spans="1:7" x14ac:dyDescent="0.3">
      <c r="A17427">
        <v>53400</v>
      </c>
      <c r="B17427" s="13">
        <v>44180</v>
      </c>
      <c r="C17427" t="s">
        <v>150</v>
      </c>
      <c r="D17427" t="s">
        <v>46</v>
      </c>
      <c r="E17427">
        <v>75</v>
      </c>
      <c r="F17427" t="s">
        <v>179</v>
      </c>
      <c r="G17427" t="s">
        <v>145</v>
      </c>
    </row>
    <row r="17428" spans="1:7" x14ac:dyDescent="0.3">
      <c r="A17428">
        <v>53379</v>
      </c>
      <c r="B17428" s="13">
        <v>44180</v>
      </c>
      <c r="C17428" t="s">
        <v>150</v>
      </c>
      <c r="D17428" t="s">
        <v>46</v>
      </c>
      <c r="E17428">
        <v>58</v>
      </c>
      <c r="F17428" t="s">
        <v>180</v>
      </c>
      <c r="G17428" t="s">
        <v>145</v>
      </c>
    </row>
    <row r="17429" spans="1:7" x14ac:dyDescent="0.3">
      <c r="A17429">
        <v>56755</v>
      </c>
      <c r="B17429" s="13">
        <v>44180</v>
      </c>
      <c r="C17429" t="s">
        <v>149</v>
      </c>
      <c r="D17429" t="s">
        <v>46</v>
      </c>
      <c r="E17429">
        <v>85</v>
      </c>
      <c r="F17429" t="s">
        <v>182</v>
      </c>
      <c r="G17429" t="s">
        <v>145</v>
      </c>
    </row>
    <row r="17430" spans="1:7" x14ac:dyDescent="0.3">
      <c r="A17430">
        <v>57522</v>
      </c>
      <c r="B17430" s="13">
        <v>44180</v>
      </c>
      <c r="C17430" t="s">
        <v>148</v>
      </c>
      <c r="D17430" t="s">
        <v>46</v>
      </c>
      <c r="E17430">
        <v>70</v>
      </c>
      <c r="F17430" t="s">
        <v>182</v>
      </c>
      <c r="G17430" t="s">
        <v>145</v>
      </c>
    </row>
    <row r="17431" spans="1:7" x14ac:dyDescent="0.3">
      <c r="A17431">
        <v>55399</v>
      </c>
      <c r="B17431" s="13">
        <v>44180</v>
      </c>
      <c r="C17431" t="s">
        <v>144</v>
      </c>
      <c r="D17431" t="s">
        <v>46</v>
      </c>
      <c r="E17431">
        <v>82</v>
      </c>
      <c r="F17431" t="s">
        <v>178</v>
      </c>
      <c r="G17431" t="s">
        <v>145</v>
      </c>
    </row>
    <row r="17432" spans="1:7" x14ac:dyDescent="0.3">
      <c r="A17432">
        <v>62399</v>
      </c>
      <c r="B17432" s="13">
        <v>44180</v>
      </c>
      <c r="C17432" t="s">
        <v>151</v>
      </c>
      <c r="D17432" t="s">
        <v>49</v>
      </c>
      <c r="E17432">
        <v>64</v>
      </c>
      <c r="F17432" t="s">
        <v>182</v>
      </c>
      <c r="G17432" t="s">
        <v>145</v>
      </c>
    </row>
    <row r="17433" spans="1:7" x14ac:dyDescent="0.3">
      <c r="A17433">
        <v>57398</v>
      </c>
      <c r="B17433" s="13">
        <v>44180</v>
      </c>
      <c r="C17433" t="s">
        <v>149</v>
      </c>
      <c r="D17433" t="s">
        <v>46</v>
      </c>
      <c r="E17433">
        <v>76</v>
      </c>
      <c r="F17433" t="s">
        <v>182</v>
      </c>
      <c r="G17433" t="s">
        <v>145</v>
      </c>
    </row>
    <row r="17434" spans="1:7" x14ac:dyDescent="0.3">
      <c r="A17434">
        <v>60308</v>
      </c>
      <c r="B17434" s="13">
        <v>44180</v>
      </c>
      <c r="C17434" t="s">
        <v>152</v>
      </c>
      <c r="D17434" t="s">
        <v>49</v>
      </c>
      <c r="E17434">
        <v>67</v>
      </c>
      <c r="F17434" t="s">
        <v>179</v>
      </c>
      <c r="G17434" t="s">
        <v>145</v>
      </c>
    </row>
    <row r="17435" spans="1:7" x14ac:dyDescent="0.3">
      <c r="A17435">
        <v>59079</v>
      </c>
      <c r="B17435" s="13">
        <v>44180</v>
      </c>
      <c r="C17435" t="s">
        <v>144</v>
      </c>
      <c r="D17435" t="s">
        <v>49</v>
      </c>
      <c r="E17435">
        <v>64</v>
      </c>
      <c r="F17435" t="s">
        <v>182</v>
      </c>
      <c r="G17435" t="s">
        <v>145</v>
      </c>
    </row>
    <row r="17436" spans="1:7" x14ac:dyDescent="0.3">
      <c r="A17436">
        <v>56675</v>
      </c>
      <c r="B17436" s="13">
        <v>44180</v>
      </c>
      <c r="C17436" t="s">
        <v>147</v>
      </c>
      <c r="D17436" t="s">
        <v>46</v>
      </c>
      <c r="E17436">
        <v>84</v>
      </c>
      <c r="F17436" t="s">
        <v>179</v>
      </c>
      <c r="G17436" t="s">
        <v>145</v>
      </c>
    </row>
    <row r="17437" spans="1:7" x14ac:dyDescent="0.3">
      <c r="A17437">
        <v>55049</v>
      </c>
      <c r="B17437" s="13">
        <v>44180</v>
      </c>
      <c r="C17437" t="s">
        <v>149</v>
      </c>
      <c r="D17437" t="s">
        <v>49</v>
      </c>
      <c r="E17437">
        <v>70</v>
      </c>
      <c r="F17437" t="s">
        <v>179</v>
      </c>
      <c r="G17437" t="s">
        <v>145</v>
      </c>
    </row>
    <row r="17438" spans="1:7" x14ac:dyDescent="0.3">
      <c r="A17438">
        <v>61824</v>
      </c>
      <c r="B17438" s="13">
        <v>44180</v>
      </c>
      <c r="C17438" t="s">
        <v>144</v>
      </c>
      <c r="D17438" t="s">
        <v>49</v>
      </c>
      <c r="E17438">
        <v>2</v>
      </c>
      <c r="F17438" t="s">
        <v>182</v>
      </c>
      <c r="G17438" t="s">
        <v>145</v>
      </c>
    </row>
    <row r="17439" spans="1:7" x14ac:dyDescent="0.3">
      <c r="A17439">
        <v>55215</v>
      </c>
      <c r="B17439" s="13">
        <v>44180</v>
      </c>
      <c r="C17439" t="s">
        <v>149</v>
      </c>
      <c r="D17439" t="s">
        <v>49</v>
      </c>
      <c r="E17439">
        <v>66</v>
      </c>
      <c r="F17439" t="s">
        <v>182</v>
      </c>
      <c r="G17439" t="s">
        <v>145</v>
      </c>
    </row>
    <row r="17440" spans="1:7" x14ac:dyDescent="0.3">
      <c r="A17440">
        <v>56598</v>
      </c>
      <c r="B17440" s="13">
        <v>44180</v>
      </c>
      <c r="C17440" t="s">
        <v>144</v>
      </c>
      <c r="D17440" t="s">
        <v>49</v>
      </c>
      <c r="E17440">
        <v>59</v>
      </c>
      <c r="F17440" t="s">
        <v>178</v>
      </c>
      <c r="G17440" t="s">
        <v>145</v>
      </c>
    </row>
    <row r="17441" spans="1:7" x14ac:dyDescent="0.3">
      <c r="A17441">
        <v>54269</v>
      </c>
      <c r="B17441" s="13">
        <v>44180</v>
      </c>
      <c r="C17441" t="s">
        <v>149</v>
      </c>
      <c r="D17441" t="s">
        <v>49</v>
      </c>
      <c r="E17441">
        <v>80</v>
      </c>
      <c r="F17441" t="s">
        <v>182</v>
      </c>
      <c r="G17441" t="s">
        <v>145</v>
      </c>
    </row>
    <row r="17442" spans="1:7" x14ac:dyDescent="0.3">
      <c r="A17442">
        <v>57314</v>
      </c>
      <c r="B17442" s="13">
        <v>44180</v>
      </c>
      <c r="C17442" t="s">
        <v>144</v>
      </c>
      <c r="D17442" t="s">
        <v>46</v>
      </c>
      <c r="E17442">
        <v>70</v>
      </c>
      <c r="F17442" t="s">
        <v>195</v>
      </c>
      <c r="G17442" t="s">
        <v>145</v>
      </c>
    </row>
    <row r="17443" spans="1:7" x14ac:dyDescent="0.3">
      <c r="A17443">
        <v>56302</v>
      </c>
      <c r="B17443" s="13">
        <v>44179</v>
      </c>
      <c r="C17443" t="s">
        <v>152</v>
      </c>
      <c r="D17443" t="s">
        <v>46</v>
      </c>
      <c r="E17443">
        <v>80</v>
      </c>
      <c r="F17443" t="s">
        <v>185</v>
      </c>
      <c r="G17443" t="s">
        <v>145</v>
      </c>
    </row>
    <row r="17444" spans="1:7" x14ac:dyDescent="0.3">
      <c r="A17444">
        <v>59830</v>
      </c>
      <c r="B17444" s="13">
        <v>44179</v>
      </c>
      <c r="C17444" t="s">
        <v>148</v>
      </c>
      <c r="D17444" t="s">
        <v>46</v>
      </c>
      <c r="E17444">
        <v>70</v>
      </c>
      <c r="F17444" t="s">
        <v>182</v>
      </c>
      <c r="G17444" t="s">
        <v>145</v>
      </c>
    </row>
    <row r="17445" spans="1:7" x14ac:dyDescent="0.3">
      <c r="A17445">
        <v>61090</v>
      </c>
      <c r="B17445" s="13">
        <v>44179</v>
      </c>
      <c r="C17445" t="s">
        <v>148</v>
      </c>
      <c r="D17445" t="s">
        <v>46</v>
      </c>
      <c r="E17445">
        <v>12</v>
      </c>
      <c r="F17445" t="s">
        <v>182</v>
      </c>
      <c r="G17445" t="s">
        <v>145</v>
      </c>
    </row>
    <row r="17446" spans="1:7" x14ac:dyDescent="0.3">
      <c r="A17446">
        <v>55271</v>
      </c>
      <c r="B17446" s="13">
        <v>44179</v>
      </c>
      <c r="C17446" t="s">
        <v>144</v>
      </c>
      <c r="D17446" t="s">
        <v>49</v>
      </c>
      <c r="E17446">
        <v>72</v>
      </c>
      <c r="F17446" t="s">
        <v>195</v>
      </c>
      <c r="G17446" t="s">
        <v>145</v>
      </c>
    </row>
    <row r="17447" spans="1:7" x14ac:dyDescent="0.3">
      <c r="A17447">
        <v>59155</v>
      </c>
      <c r="B17447" s="13">
        <v>44179</v>
      </c>
      <c r="C17447" t="s">
        <v>152</v>
      </c>
      <c r="D17447" t="s">
        <v>46</v>
      </c>
      <c r="E17447">
        <v>67</v>
      </c>
      <c r="F17447" t="s">
        <v>179</v>
      </c>
      <c r="G17447" t="s">
        <v>145</v>
      </c>
    </row>
    <row r="17448" spans="1:7" x14ac:dyDescent="0.3">
      <c r="A17448">
        <v>57417</v>
      </c>
      <c r="B17448" s="13">
        <v>44179</v>
      </c>
      <c r="C17448" t="s">
        <v>149</v>
      </c>
      <c r="D17448" t="s">
        <v>46</v>
      </c>
      <c r="E17448">
        <v>58</v>
      </c>
      <c r="F17448" t="s">
        <v>182</v>
      </c>
      <c r="G17448" t="s">
        <v>145</v>
      </c>
    </row>
    <row r="17449" spans="1:7" x14ac:dyDescent="0.3">
      <c r="A17449">
        <v>53375</v>
      </c>
      <c r="B17449" s="13">
        <v>44179</v>
      </c>
      <c r="C17449" t="s">
        <v>150</v>
      </c>
      <c r="D17449" t="s">
        <v>49</v>
      </c>
      <c r="E17449">
        <v>83</v>
      </c>
      <c r="F17449" t="s">
        <v>180</v>
      </c>
      <c r="G17449" t="s">
        <v>145</v>
      </c>
    </row>
    <row r="17450" spans="1:7" x14ac:dyDescent="0.3">
      <c r="A17450">
        <v>61597</v>
      </c>
      <c r="B17450" s="13">
        <v>44179</v>
      </c>
      <c r="C17450" t="s">
        <v>151</v>
      </c>
      <c r="D17450" t="s">
        <v>46</v>
      </c>
      <c r="E17450">
        <v>69</v>
      </c>
      <c r="F17450" t="s">
        <v>195</v>
      </c>
      <c r="G17450" t="s">
        <v>145</v>
      </c>
    </row>
    <row r="17451" spans="1:7" x14ac:dyDescent="0.3">
      <c r="A17451">
        <v>57285</v>
      </c>
      <c r="B17451" s="13">
        <v>44179</v>
      </c>
      <c r="C17451" t="s">
        <v>148</v>
      </c>
      <c r="D17451" t="s">
        <v>49</v>
      </c>
      <c r="E17451">
        <v>61</v>
      </c>
      <c r="F17451" t="s">
        <v>182</v>
      </c>
      <c r="G17451" t="s">
        <v>145</v>
      </c>
    </row>
    <row r="17452" spans="1:7" x14ac:dyDescent="0.3">
      <c r="A17452">
        <v>60305</v>
      </c>
      <c r="B17452" s="13">
        <v>44179</v>
      </c>
      <c r="C17452" t="s">
        <v>152</v>
      </c>
      <c r="D17452" t="s">
        <v>46</v>
      </c>
      <c r="E17452">
        <v>61</v>
      </c>
      <c r="F17452" t="s">
        <v>179</v>
      </c>
      <c r="G17452" t="s">
        <v>145</v>
      </c>
    </row>
    <row r="17453" spans="1:7" x14ac:dyDescent="0.3">
      <c r="A17453">
        <v>56705</v>
      </c>
      <c r="B17453" s="13">
        <v>44179</v>
      </c>
      <c r="C17453" t="s">
        <v>149</v>
      </c>
      <c r="D17453" t="s">
        <v>49</v>
      </c>
      <c r="E17453">
        <v>63</v>
      </c>
      <c r="F17453" t="s">
        <v>182</v>
      </c>
      <c r="G17453" t="s">
        <v>145</v>
      </c>
    </row>
    <row r="17454" spans="1:7" x14ac:dyDescent="0.3">
      <c r="A17454">
        <v>57016</v>
      </c>
      <c r="B17454" s="13">
        <v>44179</v>
      </c>
      <c r="C17454" t="s">
        <v>144</v>
      </c>
      <c r="D17454" t="s">
        <v>49</v>
      </c>
      <c r="E17454">
        <v>77</v>
      </c>
      <c r="F17454" t="s">
        <v>182</v>
      </c>
      <c r="G17454" t="s">
        <v>145</v>
      </c>
    </row>
    <row r="17455" spans="1:7" x14ac:dyDescent="0.3">
      <c r="A17455">
        <v>60772</v>
      </c>
      <c r="B17455" s="13">
        <v>44179</v>
      </c>
      <c r="C17455" t="s">
        <v>148</v>
      </c>
      <c r="D17455" t="s">
        <v>49</v>
      </c>
      <c r="E17455">
        <v>56</v>
      </c>
      <c r="F17455" t="s">
        <v>182</v>
      </c>
      <c r="G17455" t="s">
        <v>145</v>
      </c>
    </row>
    <row r="17456" spans="1:7" x14ac:dyDescent="0.3">
      <c r="A17456">
        <v>57523</v>
      </c>
      <c r="B17456" s="13">
        <v>44179</v>
      </c>
      <c r="C17456" t="s">
        <v>148</v>
      </c>
      <c r="D17456" t="s">
        <v>46</v>
      </c>
      <c r="E17456">
        <v>75</v>
      </c>
      <c r="F17456" t="s">
        <v>182</v>
      </c>
      <c r="G17456" t="s">
        <v>145</v>
      </c>
    </row>
    <row r="17457" spans="1:7" x14ac:dyDescent="0.3">
      <c r="A17457">
        <v>56411</v>
      </c>
      <c r="B17457" s="13">
        <v>44179</v>
      </c>
      <c r="C17457" t="s">
        <v>148</v>
      </c>
      <c r="D17457" t="s">
        <v>49</v>
      </c>
      <c r="E17457">
        <v>87</v>
      </c>
      <c r="F17457" t="s">
        <v>182</v>
      </c>
      <c r="G17457" t="s">
        <v>145</v>
      </c>
    </row>
    <row r="17458" spans="1:7" x14ac:dyDescent="0.3">
      <c r="A17458">
        <v>52345</v>
      </c>
      <c r="B17458" s="13">
        <v>44179</v>
      </c>
      <c r="C17458" t="s">
        <v>148</v>
      </c>
      <c r="D17458" t="s">
        <v>49</v>
      </c>
      <c r="E17458">
        <v>75</v>
      </c>
      <c r="F17458" t="s">
        <v>182</v>
      </c>
      <c r="G17458" t="s">
        <v>145</v>
      </c>
    </row>
    <row r="17459" spans="1:7" x14ac:dyDescent="0.3">
      <c r="A17459">
        <v>56606</v>
      </c>
      <c r="B17459" s="13">
        <v>44179</v>
      </c>
      <c r="C17459" t="s">
        <v>147</v>
      </c>
      <c r="D17459" t="s">
        <v>46</v>
      </c>
      <c r="E17459">
        <v>77</v>
      </c>
      <c r="F17459" t="s">
        <v>185</v>
      </c>
      <c r="G17459" t="s">
        <v>145</v>
      </c>
    </row>
    <row r="17460" spans="1:7" x14ac:dyDescent="0.3">
      <c r="A17460">
        <v>56600</v>
      </c>
      <c r="B17460" s="13">
        <v>44179</v>
      </c>
      <c r="C17460" t="s">
        <v>199</v>
      </c>
      <c r="D17460" t="s">
        <v>49</v>
      </c>
      <c r="E17460">
        <v>71</v>
      </c>
      <c r="F17460" t="s">
        <v>178</v>
      </c>
      <c r="G17460" t="s">
        <v>145</v>
      </c>
    </row>
    <row r="17461" spans="1:7" x14ac:dyDescent="0.3">
      <c r="A17461">
        <v>60774</v>
      </c>
      <c r="B17461" s="13">
        <v>44179</v>
      </c>
      <c r="C17461" t="s">
        <v>148</v>
      </c>
      <c r="D17461" t="s">
        <v>46</v>
      </c>
      <c r="E17461">
        <v>53</v>
      </c>
      <c r="F17461" t="s">
        <v>195</v>
      </c>
      <c r="G17461" t="s">
        <v>145</v>
      </c>
    </row>
    <row r="17462" spans="1:7" x14ac:dyDescent="0.3">
      <c r="A17462">
        <v>59152</v>
      </c>
      <c r="B17462" s="13">
        <v>44179</v>
      </c>
      <c r="C17462" t="s">
        <v>152</v>
      </c>
      <c r="D17462" t="s">
        <v>46</v>
      </c>
      <c r="E17462">
        <v>88</v>
      </c>
      <c r="F17462" t="s">
        <v>182</v>
      </c>
      <c r="G17462" t="s">
        <v>145</v>
      </c>
    </row>
    <row r="17463" spans="1:7" x14ac:dyDescent="0.3">
      <c r="A17463">
        <v>56836</v>
      </c>
      <c r="B17463" s="13">
        <v>44179</v>
      </c>
      <c r="C17463" t="s">
        <v>144</v>
      </c>
      <c r="D17463" t="s">
        <v>46</v>
      </c>
      <c r="E17463">
        <v>51</v>
      </c>
      <c r="F17463" t="s">
        <v>179</v>
      </c>
      <c r="G17463" t="s">
        <v>145</v>
      </c>
    </row>
    <row r="17464" spans="1:7" x14ac:dyDescent="0.3">
      <c r="A17464">
        <v>58581</v>
      </c>
      <c r="B17464" s="13">
        <v>44179</v>
      </c>
      <c r="C17464" t="s">
        <v>152</v>
      </c>
      <c r="D17464" t="s">
        <v>49</v>
      </c>
      <c r="E17464">
        <v>77</v>
      </c>
      <c r="F17464" t="s">
        <v>178</v>
      </c>
      <c r="G17464" t="s">
        <v>145</v>
      </c>
    </row>
    <row r="17465" spans="1:7" x14ac:dyDescent="0.3">
      <c r="A17465">
        <v>59423</v>
      </c>
      <c r="B17465" s="13">
        <v>44179</v>
      </c>
      <c r="C17465" t="s">
        <v>146</v>
      </c>
      <c r="D17465" t="s">
        <v>46</v>
      </c>
      <c r="E17465">
        <v>69</v>
      </c>
      <c r="F17465" t="s">
        <v>179</v>
      </c>
      <c r="G17465" t="s">
        <v>145</v>
      </c>
    </row>
    <row r="17466" spans="1:7" x14ac:dyDescent="0.3">
      <c r="A17466">
        <v>54694</v>
      </c>
      <c r="B17466" s="13">
        <v>44179</v>
      </c>
      <c r="C17466" t="s">
        <v>199</v>
      </c>
      <c r="D17466" t="s">
        <v>46</v>
      </c>
      <c r="E17466">
        <v>78</v>
      </c>
      <c r="F17466" t="s">
        <v>178</v>
      </c>
      <c r="G17466" t="s">
        <v>145</v>
      </c>
    </row>
    <row r="17467" spans="1:7" x14ac:dyDescent="0.3">
      <c r="A17467">
        <v>58334</v>
      </c>
      <c r="B17467" s="13">
        <v>44179</v>
      </c>
      <c r="C17467" t="s">
        <v>149</v>
      </c>
      <c r="D17467" t="s">
        <v>46</v>
      </c>
      <c r="E17467">
        <v>73</v>
      </c>
      <c r="F17467" t="s">
        <v>182</v>
      </c>
      <c r="G17467" t="s">
        <v>145</v>
      </c>
    </row>
    <row r="17468" spans="1:7" x14ac:dyDescent="0.3">
      <c r="A17468">
        <v>56608</v>
      </c>
      <c r="B17468" s="13">
        <v>44179</v>
      </c>
      <c r="C17468" t="s">
        <v>147</v>
      </c>
      <c r="D17468" t="s">
        <v>46</v>
      </c>
      <c r="E17468">
        <v>66</v>
      </c>
      <c r="F17468" t="s">
        <v>179</v>
      </c>
      <c r="G17468" t="s">
        <v>145</v>
      </c>
    </row>
    <row r="17469" spans="1:7" x14ac:dyDescent="0.3">
      <c r="A17469">
        <v>57978</v>
      </c>
      <c r="B17469" s="13">
        <v>44179</v>
      </c>
      <c r="C17469" t="s">
        <v>122</v>
      </c>
      <c r="D17469" t="s">
        <v>46</v>
      </c>
      <c r="E17469">
        <v>83</v>
      </c>
      <c r="F17469" t="s">
        <v>182</v>
      </c>
      <c r="G17469" t="s">
        <v>123</v>
      </c>
    </row>
    <row r="17470" spans="1:7" x14ac:dyDescent="0.3">
      <c r="A17470">
        <v>58133</v>
      </c>
      <c r="B17470" s="13">
        <v>44179</v>
      </c>
      <c r="C17470" t="s">
        <v>122</v>
      </c>
      <c r="D17470" t="s">
        <v>49</v>
      </c>
      <c r="E17470">
        <v>74</v>
      </c>
      <c r="F17470" t="s">
        <v>182</v>
      </c>
      <c r="G17470" t="s">
        <v>123</v>
      </c>
    </row>
    <row r="17471" spans="1:7" x14ac:dyDescent="0.3">
      <c r="A17471">
        <v>58631</v>
      </c>
      <c r="B17471" s="13">
        <v>44179</v>
      </c>
      <c r="C17471" t="s">
        <v>127</v>
      </c>
      <c r="D17471" t="s">
        <v>49</v>
      </c>
      <c r="E17471">
        <v>87</v>
      </c>
      <c r="F17471" t="s">
        <v>187</v>
      </c>
      <c r="G17471" t="s">
        <v>123</v>
      </c>
    </row>
    <row r="17472" spans="1:7" x14ac:dyDescent="0.3">
      <c r="A17472">
        <v>56233</v>
      </c>
      <c r="B17472" s="13">
        <v>44179</v>
      </c>
      <c r="C17472" t="s">
        <v>127</v>
      </c>
      <c r="D17472" t="s">
        <v>49</v>
      </c>
      <c r="E17472">
        <v>87</v>
      </c>
      <c r="F17472" t="s">
        <v>183</v>
      </c>
      <c r="G17472" t="s">
        <v>123</v>
      </c>
    </row>
    <row r="17473" spans="1:7" x14ac:dyDescent="0.3">
      <c r="A17473">
        <v>58037</v>
      </c>
      <c r="B17473" s="13">
        <v>44179</v>
      </c>
      <c r="C17473" t="s">
        <v>144</v>
      </c>
      <c r="D17473" t="s">
        <v>46</v>
      </c>
      <c r="E17473">
        <v>71</v>
      </c>
      <c r="F17473" t="s">
        <v>182</v>
      </c>
      <c r="G17473" t="s">
        <v>145</v>
      </c>
    </row>
    <row r="17474" spans="1:7" x14ac:dyDescent="0.3">
      <c r="A17474">
        <v>56959</v>
      </c>
      <c r="B17474" s="13">
        <v>44179</v>
      </c>
      <c r="C17474" t="s">
        <v>124</v>
      </c>
      <c r="D17474" t="s">
        <v>46</v>
      </c>
      <c r="E17474">
        <v>69</v>
      </c>
      <c r="F17474" t="s">
        <v>182</v>
      </c>
      <c r="G17474" t="s">
        <v>123</v>
      </c>
    </row>
    <row r="17475" spans="1:7" x14ac:dyDescent="0.3">
      <c r="A17475">
        <v>56949</v>
      </c>
      <c r="B17475" s="13">
        <v>44179</v>
      </c>
      <c r="C17475" t="s">
        <v>125</v>
      </c>
      <c r="D17475" t="s">
        <v>49</v>
      </c>
      <c r="E17475">
        <v>77</v>
      </c>
      <c r="F17475" t="s">
        <v>182</v>
      </c>
      <c r="G17475" t="s">
        <v>123</v>
      </c>
    </row>
    <row r="17476" spans="1:7" x14ac:dyDescent="0.3">
      <c r="A17476">
        <v>52903</v>
      </c>
      <c r="B17476" s="13">
        <v>44179</v>
      </c>
      <c r="C17476" t="s">
        <v>125</v>
      </c>
      <c r="D17476" t="s">
        <v>49</v>
      </c>
      <c r="E17476">
        <v>75</v>
      </c>
      <c r="F17476" t="s">
        <v>185</v>
      </c>
      <c r="G17476" t="s">
        <v>123</v>
      </c>
    </row>
    <row r="17477" spans="1:7" x14ac:dyDescent="0.3">
      <c r="A17477">
        <v>58020</v>
      </c>
      <c r="B17477" s="13">
        <v>44179</v>
      </c>
      <c r="C17477" t="s">
        <v>127</v>
      </c>
      <c r="D17477" t="s">
        <v>49</v>
      </c>
      <c r="E17477">
        <v>73</v>
      </c>
      <c r="F17477" t="s">
        <v>182</v>
      </c>
      <c r="G17477" t="s">
        <v>123</v>
      </c>
    </row>
    <row r="17478" spans="1:7" x14ac:dyDescent="0.3">
      <c r="A17478">
        <v>54322</v>
      </c>
      <c r="B17478" s="13">
        <v>44179</v>
      </c>
      <c r="C17478" t="s">
        <v>122</v>
      </c>
      <c r="D17478" t="s">
        <v>49</v>
      </c>
      <c r="E17478">
        <v>63</v>
      </c>
      <c r="F17478" t="s">
        <v>179</v>
      </c>
      <c r="G17478" t="s">
        <v>123</v>
      </c>
    </row>
    <row r="17479" spans="1:7" x14ac:dyDescent="0.3">
      <c r="A17479">
        <v>61298</v>
      </c>
      <c r="B17479" s="13">
        <v>44179</v>
      </c>
      <c r="C17479" t="s">
        <v>126</v>
      </c>
      <c r="D17479" t="s">
        <v>49</v>
      </c>
      <c r="E17479">
        <v>56</v>
      </c>
      <c r="F17479" t="s">
        <v>187</v>
      </c>
      <c r="G17479" t="s">
        <v>123</v>
      </c>
    </row>
    <row r="17480" spans="1:7" x14ac:dyDescent="0.3">
      <c r="A17480">
        <v>59267</v>
      </c>
      <c r="B17480" s="13">
        <v>44179</v>
      </c>
      <c r="C17480" t="s">
        <v>125</v>
      </c>
      <c r="D17480" t="s">
        <v>46</v>
      </c>
      <c r="E17480">
        <v>75</v>
      </c>
      <c r="F17480" t="s">
        <v>182</v>
      </c>
      <c r="G17480" t="s">
        <v>123</v>
      </c>
    </row>
    <row r="17481" spans="1:7" x14ac:dyDescent="0.3">
      <c r="A17481">
        <v>58102</v>
      </c>
      <c r="B17481" s="13">
        <v>44179</v>
      </c>
      <c r="C17481" t="s">
        <v>125</v>
      </c>
      <c r="D17481" t="s">
        <v>49</v>
      </c>
      <c r="E17481">
        <v>63</v>
      </c>
      <c r="F17481" t="s">
        <v>182</v>
      </c>
      <c r="G17481" t="s">
        <v>123</v>
      </c>
    </row>
    <row r="17482" spans="1:7" x14ac:dyDescent="0.3">
      <c r="A17482">
        <v>55920</v>
      </c>
      <c r="B17482" s="13">
        <v>44179</v>
      </c>
      <c r="C17482" t="s">
        <v>81</v>
      </c>
      <c r="D17482" t="s">
        <v>46</v>
      </c>
      <c r="E17482">
        <v>76</v>
      </c>
      <c r="F17482" t="s">
        <v>178</v>
      </c>
      <c r="G17482" t="s">
        <v>77</v>
      </c>
    </row>
    <row r="17483" spans="1:7" x14ac:dyDescent="0.3">
      <c r="A17483">
        <v>60695</v>
      </c>
      <c r="B17483" s="13">
        <v>44179</v>
      </c>
      <c r="C17483" t="s">
        <v>224</v>
      </c>
      <c r="D17483" t="s">
        <v>49</v>
      </c>
      <c r="E17483">
        <v>71</v>
      </c>
      <c r="F17483" t="s">
        <v>195</v>
      </c>
      <c r="G17483" t="s">
        <v>77</v>
      </c>
    </row>
    <row r="17484" spans="1:7" x14ac:dyDescent="0.3">
      <c r="A17484">
        <v>59172</v>
      </c>
      <c r="B17484" s="13">
        <v>44179</v>
      </c>
      <c r="C17484" t="s">
        <v>126</v>
      </c>
      <c r="D17484" t="s">
        <v>49</v>
      </c>
      <c r="E17484">
        <v>65</v>
      </c>
      <c r="F17484" t="s">
        <v>179</v>
      </c>
      <c r="G17484" t="s">
        <v>123</v>
      </c>
    </row>
    <row r="17485" spans="1:7" x14ac:dyDescent="0.3">
      <c r="A17485">
        <v>59661</v>
      </c>
      <c r="B17485" s="13">
        <v>44179</v>
      </c>
      <c r="C17485" t="s">
        <v>122</v>
      </c>
      <c r="D17485" t="s">
        <v>46</v>
      </c>
      <c r="E17485">
        <v>63</v>
      </c>
      <c r="F17485" t="s">
        <v>182</v>
      </c>
      <c r="G17485" t="s">
        <v>123</v>
      </c>
    </row>
    <row r="17486" spans="1:7" x14ac:dyDescent="0.3">
      <c r="A17486">
        <v>55139</v>
      </c>
      <c r="B17486" s="13">
        <v>44179</v>
      </c>
      <c r="C17486" t="s">
        <v>220</v>
      </c>
      <c r="D17486" t="s">
        <v>49</v>
      </c>
      <c r="E17486">
        <v>23</v>
      </c>
      <c r="F17486" t="s">
        <v>180</v>
      </c>
      <c r="G17486" t="s">
        <v>123</v>
      </c>
    </row>
    <row r="17487" spans="1:7" x14ac:dyDescent="0.3">
      <c r="A17487">
        <v>56383</v>
      </c>
      <c r="B17487" s="13">
        <v>44179</v>
      </c>
      <c r="C17487" t="s">
        <v>125</v>
      </c>
      <c r="D17487" t="s">
        <v>46</v>
      </c>
      <c r="E17487">
        <v>75</v>
      </c>
      <c r="F17487" t="s">
        <v>179</v>
      </c>
      <c r="G17487" t="s">
        <v>123</v>
      </c>
    </row>
    <row r="17488" spans="1:7" x14ac:dyDescent="0.3">
      <c r="A17488">
        <v>56027</v>
      </c>
      <c r="B17488" s="13">
        <v>44179</v>
      </c>
      <c r="C17488" t="s">
        <v>76</v>
      </c>
      <c r="D17488" t="s">
        <v>49</v>
      </c>
      <c r="E17488">
        <v>46</v>
      </c>
      <c r="F17488" t="s">
        <v>180</v>
      </c>
      <c r="G17488" t="s">
        <v>77</v>
      </c>
    </row>
    <row r="17489" spans="1:7" x14ac:dyDescent="0.3">
      <c r="A17489">
        <v>56529</v>
      </c>
      <c r="B17489" s="13">
        <v>44179</v>
      </c>
      <c r="C17489" t="s">
        <v>76</v>
      </c>
      <c r="D17489" t="s">
        <v>46</v>
      </c>
      <c r="E17489">
        <v>74</v>
      </c>
      <c r="F17489" t="s">
        <v>195</v>
      </c>
      <c r="G17489" t="s">
        <v>77</v>
      </c>
    </row>
    <row r="17490" spans="1:7" x14ac:dyDescent="0.3">
      <c r="A17490">
        <v>57992</v>
      </c>
      <c r="B17490" s="13">
        <v>44179</v>
      </c>
      <c r="C17490" t="s">
        <v>81</v>
      </c>
      <c r="D17490" t="s">
        <v>46</v>
      </c>
      <c r="E17490">
        <v>74</v>
      </c>
      <c r="F17490" t="s">
        <v>182</v>
      </c>
      <c r="G17490" t="s">
        <v>77</v>
      </c>
    </row>
    <row r="17491" spans="1:7" x14ac:dyDescent="0.3">
      <c r="A17491">
        <v>56054</v>
      </c>
      <c r="B17491" s="13">
        <v>44179</v>
      </c>
      <c r="C17491" t="s">
        <v>76</v>
      </c>
      <c r="D17491" t="s">
        <v>46</v>
      </c>
      <c r="E17491">
        <v>74</v>
      </c>
      <c r="F17491" t="s">
        <v>180</v>
      </c>
      <c r="G17491" t="s">
        <v>77</v>
      </c>
    </row>
    <row r="17492" spans="1:7" x14ac:dyDescent="0.3">
      <c r="A17492">
        <v>54537</v>
      </c>
      <c r="B17492" s="13">
        <v>44179</v>
      </c>
      <c r="C17492" t="s">
        <v>81</v>
      </c>
      <c r="D17492" t="s">
        <v>46</v>
      </c>
      <c r="E17492">
        <v>84</v>
      </c>
      <c r="F17492" t="s">
        <v>179</v>
      </c>
      <c r="G17492" t="s">
        <v>77</v>
      </c>
    </row>
    <row r="17493" spans="1:7" x14ac:dyDescent="0.3">
      <c r="A17493">
        <v>54456</v>
      </c>
      <c r="B17493" s="13">
        <v>44179</v>
      </c>
      <c r="C17493" t="s">
        <v>224</v>
      </c>
      <c r="D17493" t="s">
        <v>49</v>
      </c>
      <c r="E17493">
        <v>64</v>
      </c>
      <c r="F17493" t="s">
        <v>182</v>
      </c>
      <c r="G17493" t="s">
        <v>77</v>
      </c>
    </row>
    <row r="17494" spans="1:7" x14ac:dyDescent="0.3">
      <c r="A17494">
        <v>53813</v>
      </c>
      <c r="B17494" s="13">
        <v>44179</v>
      </c>
      <c r="C17494" t="s">
        <v>81</v>
      </c>
      <c r="D17494" t="s">
        <v>49</v>
      </c>
      <c r="E17494">
        <v>71</v>
      </c>
      <c r="F17494" t="s">
        <v>185</v>
      </c>
      <c r="G17494" t="s">
        <v>77</v>
      </c>
    </row>
    <row r="17495" spans="1:7" x14ac:dyDescent="0.3">
      <c r="A17495">
        <v>57250</v>
      </c>
      <c r="B17495" s="13">
        <v>44179</v>
      </c>
      <c r="C17495" t="s">
        <v>81</v>
      </c>
      <c r="D17495" t="s">
        <v>49</v>
      </c>
      <c r="E17495">
        <v>65</v>
      </c>
      <c r="F17495" t="s">
        <v>195</v>
      </c>
      <c r="G17495" t="s">
        <v>77</v>
      </c>
    </row>
    <row r="17496" spans="1:7" x14ac:dyDescent="0.3">
      <c r="A17496">
        <v>60462</v>
      </c>
      <c r="B17496" s="13">
        <v>44179</v>
      </c>
      <c r="C17496" t="s">
        <v>219</v>
      </c>
      <c r="D17496" t="s">
        <v>49</v>
      </c>
      <c r="E17496">
        <v>56</v>
      </c>
      <c r="F17496" t="s">
        <v>195</v>
      </c>
      <c r="G17496" t="s">
        <v>77</v>
      </c>
    </row>
    <row r="17497" spans="1:7" x14ac:dyDescent="0.3">
      <c r="A17497">
        <v>59173</v>
      </c>
      <c r="B17497" s="13">
        <v>44179</v>
      </c>
      <c r="C17497" t="s">
        <v>126</v>
      </c>
      <c r="D17497" t="s">
        <v>49</v>
      </c>
      <c r="E17497">
        <v>53</v>
      </c>
      <c r="F17497" t="s">
        <v>179</v>
      </c>
      <c r="G17497" t="s">
        <v>123</v>
      </c>
    </row>
    <row r="17498" spans="1:7" x14ac:dyDescent="0.3">
      <c r="A17498">
        <v>58129</v>
      </c>
      <c r="B17498" s="13">
        <v>44179</v>
      </c>
      <c r="C17498" t="s">
        <v>122</v>
      </c>
      <c r="D17498" t="s">
        <v>46</v>
      </c>
      <c r="E17498">
        <v>90</v>
      </c>
      <c r="F17498" t="s">
        <v>182</v>
      </c>
      <c r="G17498" t="s">
        <v>123</v>
      </c>
    </row>
    <row r="17499" spans="1:7" x14ac:dyDescent="0.3">
      <c r="A17499">
        <v>57495</v>
      </c>
      <c r="B17499" s="13">
        <v>44179</v>
      </c>
      <c r="C17499" t="s">
        <v>124</v>
      </c>
      <c r="D17499" t="s">
        <v>46</v>
      </c>
      <c r="E17499">
        <v>64</v>
      </c>
      <c r="F17499" t="s">
        <v>183</v>
      </c>
      <c r="G17499" t="s">
        <v>123</v>
      </c>
    </row>
    <row r="17500" spans="1:7" x14ac:dyDescent="0.3">
      <c r="A17500">
        <v>54495</v>
      </c>
      <c r="B17500" s="13">
        <v>44179</v>
      </c>
      <c r="C17500" t="s">
        <v>122</v>
      </c>
      <c r="D17500" t="s">
        <v>49</v>
      </c>
      <c r="E17500">
        <v>87</v>
      </c>
      <c r="F17500" t="s">
        <v>180</v>
      </c>
      <c r="G17500" t="s">
        <v>123</v>
      </c>
    </row>
    <row r="17501" spans="1:7" x14ac:dyDescent="0.3">
      <c r="A17501">
        <v>59872</v>
      </c>
      <c r="B17501" s="13">
        <v>44179</v>
      </c>
      <c r="C17501" t="s">
        <v>124</v>
      </c>
      <c r="D17501" t="s">
        <v>46</v>
      </c>
      <c r="E17501">
        <v>74</v>
      </c>
      <c r="F17501" t="s">
        <v>182</v>
      </c>
      <c r="G17501" t="s">
        <v>123</v>
      </c>
    </row>
    <row r="17502" spans="1:7" x14ac:dyDescent="0.3">
      <c r="A17502">
        <v>61054</v>
      </c>
      <c r="B17502" s="13">
        <v>44179</v>
      </c>
      <c r="C17502" t="s">
        <v>124</v>
      </c>
      <c r="D17502" t="s">
        <v>49</v>
      </c>
      <c r="E17502">
        <v>43</v>
      </c>
      <c r="F17502" t="s">
        <v>182</v>
      </c>
      <c r="G17502" t="s">
        <v>123</v>
      </c>
    </row>
    <row r="17503" spans="1:7" x14ac:dyDescent="0.3">
      <c r="A17503">
        <v>56957</v>
      </c>
      <c r="B17503" s="13">
        <v>44179</v>
      </c>
      <c r="C17503" t="s">
        <v>124</v>
      </c>
      <c r="D17503" t="s">
        <v>46</v>
      </c>
      <c r="E17503">
        <v>68</v>
      </c>
      <c r="F17503" t="s">
        <v>182</v>
      </c>
      <c r="G17503" t="s">
        <v>123</v>
      </c>
    </row>
    <row r="17504" spans="1:7" x14ac:dyDescent="0.3">
      <c r="A17504">
        <v>56595</v>
      </c>
      <c r="B17504" s="13">
        <v>44179</v>
      </c>
      <c r="C17504" t="s">
        <v>122</v>
      </c>
      <c r="D17504" t="s">
        <v>46</v>
      </c>
      <c r="E17504">
        <v>72</v>
      </c>
      <c r="F17504" t="s">
        <v>179</v>
      </c>
      <c r="G17504" t="s">
        <v>123</v>
      </c>
    </row>
    <row r="17505" spans="1:7" x14ac:dyDescent="0.3">
      <c r="A17505">
        <v>49645</v>
      </c>
      <c r="B17505" s="13">
        <v>44179</v>
      </c>
      <c r="C17505" t="s">
        <v>224</v>
      </c>
      <c r="D17505" t="s">
        <v>49</v>
      </c>
      <c r="E17505">
        <v>85</v>
      </c>
      <c r="F17505" t="s">
        <v>179</v>
      </c>
      <c r="G17505" t="s">
        <v>77</v>
      </c>
    </row>
    <row r="17506" spans="1:7" x14ac:dyDescent="0.3">
      <c r="A17506">
        <v>57567</v>
      </c>
      <c r="B17506" s="13">
        <v>44179</v>
      </c>
      <c r="C17506" t="s">
        <v>224</v>
      </c>
      <c r="D17506" t="s">
        <v>49</v>
      </c>
      <c r="E17506">
        <v>74</v>
      </c>
      <c r="F17506" t="s">
        <v>195</v>
      </c>
      <c r="G17506" t="s">
        <v>77</v>
      </c>
    </row>
    <row r="17507" spans="1:7" x14ac:dyDescent="0.3">
      <c r="A17507">
        <v>52955</v>
      </c>
      <c r="B17507" s="13">
        <v>44179</v>
      </c>
      <c r="C17507" t="s">
        <v>80</v>
      </c>
      <c r="D17507" t="s">
        <v>46</v>
      </c>
      <c r="E17507">
        <v>86</v>
      </c>
      <c r="F17507" t="s">
        <v>181</v>
      </c>
      <c r="G17507" t="s">
        <v>77</v>
      </c>
    </row>
    <row r="17508" spans="1:7" x14ac:dyDescent="0.3">
      <c r="A17508">
        <v>55712</v>
      </c>
      <c r="B17508" s="13">
        <v>44179</v>
      </c>
      <c r="C17508" t="s">
        <v>76</v>
      </c>
      <c r="D17508" t="s">
        <v>49</v>
      </c>
      <c r="E17508">
        <v>82</v>
      </c>
      <c r="F17508" t="s">
        <v>180</v>
      </c>
      <c r="G17508" t="s">
        <v>77</v>
      </c>
    </row>
    <row r="17509" spans="1:7" x14ac:dyDescent="0.3">
      <c r="A17509">
        <v>56045</v>
      </c>
      <c r="B17509" s="13">
        <v>44179</v>
      </c>
      <c r="C17509" t="s">
        <v>76</v>
      </c>
      <c r="D17509" t="s">
        <v>46</v>
      </c>
      <c r="E17509">
        <v>87</v>
      </c>
      <c r="F17509" t="s">
        <v>180</v>
      </c>
      <c r="G17509" t="s">
        <v>77</v>
      </c>
    </row>
    <row r="17510" spans="1:7" x14ac:dyDescent="0.3">
      <c r="A17510">
        <v>56307</v>
      </c>
      <c r="B17510" s="13">
        <v>44179</v>
      </c>
      <c r="C17510" t="s">
        <v>76</v>
      </c>
      <c r="D17510" t="s">
        <v>49</v>
      </c>
      <c r="E17510">
        <v>87</v>
      </c>
      <c r="F17510" t="s">
        <v>179</v>
      </c>
      <c r="G17510" t="s">
        <v>77</v>
      </c>
    </row>
    <row r="17511" spans="1:7" x14ac:dyDescent="0.3">
      <c r="A17511">
        <v>61388</v>
      </c>
      <c r="B17511" s="13">
        <v>44179</v>
      </c>
      <c r="C17511" t="s">
        <v>76</v>
      </c>
      <c r="D17511" t="s">
        <v>49</v>
      </c>
      <c r="E17511">
        <v>53</v>
      </c>
      <c r="F17511" t="s">
        <v>187</v>
      </c>
      <c r="G17511" t="s">
        <v>77</v>
      </c>
    </row>
    <row r="17512" spans="1:7" x14ac:dyDescent="0.3">
      <c r="A17512">
        <v>61610</v>
      </c>
      <c r="B17512" s="13">
        <v>44179</v>
      </c>
      <c r="C17512" t="s">
        <v>80</v>
      </c>
      <c r="D17512" t="s">
        <v>46</v>
      </c>
      <c r="E17512">
        <v>59</v>
      </c>
      <c r="F17512" t="s">
        <v>187</v>
      </c>
      <c r="G17512" t="s">
        <v>77</v>
      </c>
    </row>
    <row r="17513" spans="1:7" x14ac:dyDescent="0.3">
      <c r="A17513">
        <v>55531</v>
      </c>
      <c r="B17513" s="13">
        <v>44179</v>
      </c>
      <c r="C17513" t="s">
        <v>224</v>
      </c>
      <c r="D17513" t="s">
        <v>49</v>
      </c>
      <c r="E17513">
        <v>87</v>
      </c>
      <c r="F17513" t="s">
        <v>195</v>
      </c>
      <c r="G17513" t="s">
        <v>77</v>
      </c>
    </row>
    <row r="17514" spans="1:7" x14ac:dyDescent="0.3">
      <c r="A17514">
        <v>54017</v>
      </c>
      <c r="B17514" s="13">
        <v>44179</v>
      </c>
      <c r="C17514" t="s">
        <v>224</v>
      </c>
      <c r="D17514" t="s">
        <v>46</v>
      </c>
      <c r="E17514">
        <v>84</v>
      </c>
      <c r="F17514" t="s">
        <v>179</v>
      </c>
      <c r="G17514" t="s">
        <v>77</v>
      </c>
    </row>
    <row r="17515" spans="1:7" x14ac:dyDescent="0.3">
      <c r="A17515">
        <v>55434</v>
      </c>
      <c r="B17515" s="13">
        <v>44179</v>
      </c>
      <c r="C17515" t="s">
        <v>76</v>
      </c>
      <c r="D17515" t="s">
        <v>46</v>
      </c>
      <c r="E17515">
        <v>86</v>
      </c>
      <c r="F17515" t="s">
        <v>180</v>
      </c>
      <c r="G17515" t="s">
        <v>77</v>
      </c>
    </row>
    <row r="17516" spans="1:7" x14ac:dyDescent="0.3">
      <c r="A17516">
        <v>59598</v>
      </c>
      <c r="B17516" s="13">
        <v>44179</v>
      </c>
      <c r="C17516" t="s">
        <v>81</v>
      </c>
      <c r="D17516" t="s">
        <v>49</v>
      </c>
      <c r="E17516">
        <v>62</v>
      </c>
      <c r="F17516" t="s">
        <v>182</v>
      </c>
      <c r="G17516" t="s">
        <v>77</v>
      </c>
    </row>
    <row r="17517" spans="1:7" x14ac:dyDescent="0.3">
      <c r="A17517">
        <v>55235</v>
      </c>
      <c r="B17517" s="13">
        <v>44179</v>
      </c>
      <c r="C17517" t="s">
        <v>224</v>
      </c>
      <c r="D17517" t="s">
        <v>49</v>
      </c>
      <c r="E17517">
        <v>40</v>
      </c>
      <c r="F17517" t="s">
        <v>195</v>
      </c>
      <c r="G17517" t="s">
        <v>77</v>
      </c>
    </row>
    <row r="17518" spans="1:7" x14ac:dyDescent="0.3">
      <c r="A17518">
        <v>54436</v>
      </c>
      <c r="B17518" s="13">
        <v>44179</v>
      </c>
      <c r="C17518" t="s">
        <v>81</v>
      </c>
      <c r="D17518" t="s">
        <v>49</v>
      </c>
      <c r="E17518">
        <v>89</v>
      </c>
      <c r="F17518" t="s">
        <v>185</v>
      </c>
      <c r="G17518" t="s">
        <v>77</v>
      </c>
    </row>
    <row r="17519" spans="1:7" x14ac:dyDescent="0.3">
      <c r="A17519">
        <v>56718</v>
      </c>
      <c r="B17519" s="13">
        <v>44179</v>
      </c>
      <c r="C17519" t="s">
        <v>81</v>
      </c>
      <c r="D17519" t="s">
        <v>46</v>
      </c>
      <c r="E17519">
        <v>74</v>
      </c>
      <c r="F17519" t="s">
        <v>185</v>
      </c>
      <c r="G17519" t="s">
        <v>77</v>
      </c>
    </row>
    <row r="17520" spans="1:7" x14ac:dyDescent="0.3">
      <c r="A17520">
        <v>53977</v>
      </c>
      <c r="B17520" s="13">
        <v>44179</v>
      </c>
      <c r="C17520" t="s">
        <v>76</v>
      </c>
      <c r="D17520" t="s">
        <v>49</v>
      </c>
      <c r="E17520">
        <v>64</v>
      </c>
      <c r="F17520" t="s">
        <v>180</v>
      </c>
      <c r="G17520" t="s">
        <v>77</v>
      </c>
    </row>
    <row r="17521" spans="1:7" x14ac:dyDescent="0.3">
      <c r="A17521">
        <v>51105</v>
      </c>
      <c r="B17521" s="13">
        <v>44179</v>
      </c>
      <c r="C17521" t="s">
        <v>81</v>
      </c>
      <c r="D17521" t="s">
        <v>49</v>
      </c>
      <c r="E17521">
        <v>74</v>
      </c>
      <c r="F17521" t="s">
        <v>178</v>
      </c>
      <c r="G17521" t="s">
        <v>77</v>
      </c>
    </row>
    <row r="17522" spans="1:7" x14ac:dyDescent="0.3">
      <c r="A17522">
        <v>52862</v>
      </c>
      <c r="B17522" s="13">
        <v>44179</v>
      </c>
      <c r="C17522" t="s">
        <v>76</v>
      </c>
      <c r="D17522" t="s">
        <v>49</v>
      </c>
      <c r="E17522">
        <v>70</v>
      </c>
      <c r="F17522" t="s">
        <v>180</v>
      </c>
      <c r="G17522" t="s">
        <v>77</v>
      </c>
    </row>
    <row r="17523" spans="1:7" x14ac:dyDescent="0.3">
      <c r="A17523">
        <v>56043</v>
      </c>
      <c r="B17523" s="13">
        <v>44179</v>
      </c>
      <c r="C17523" t="s">
        <v>76</v>
      </c>
      <c r="D17523" t="s">
        <v>46</v>
      </c>
      <c r="E17523">
        <v>77</v>
      </c>
      <c r="F17523" t="s">
        <v>180</v>
      </c>
      <c r="G17523" t="s">
        <v>77</v>
      </c>
    </row>
    <row r="17524" spans="1:7" x14ac:dyDescent="0.3">
      <c r="A17524">
        <v>58015</v>
      </c>
      <c r="B17524" s="13">
        <v>44179</v>
      </c>
      <c r="C17524" t="s">
        <v>81</v>
      </c>
      <c r="D17524" t="s">
        <v>49</v>
      </c>
      <c r="E17524">
        <v>58</v>
      </c>
      <c r="F17524" t="s">
        <v>182</v>
      </c>
      <c r="G17524" t="s">
        <v>77</v>
      </c>
    </row>
    <row r="17525" spans="1:7" x14ac:dyDescent="0.3">
      <c r="A17525">
        <v>56953</v>
      </c>
      <c r="B17525" s="13">
        <v>44179</v>
      </c>
      <c r="C17525" t="s">
        <v>76</v>
      </c>
      <c r="D17525" t="s">
        <v>46</v>
      </c>
      <c r="E17525">
        <v>77</v>
      </c>
      <c r="F17525" t="s">
        <v>180</v>
      </c>
      <c r="G17525" t="s">
        <v>77</v>
      </c>
    </row>
    <row r="17526" spans="1:7" x14ac:dyDescent="0.3">
      <c r="A17526">
        <v>61256</v>
      </c>
      <c r="B17526" s="13">
        <v>44179</v>
      </c>
      <c r="C17526" t="s">
        <v>81</v>
      </c>
      <c r="D17526" t="s">
        <v>49</v>
      </c>
      <c r="E17526">
        <v>48</v>
      </c>
      <c r="F17526" t="s">
        <v>187</v>
      </c>
      <c r="G17526" t="s">
        <v>77</v>
      </c>
    </row>
    <row r="17527" spans="1:7" x14ac:dyDescent="0.3">
      <c r="A17527">
        <v>51558</v>
      </c>
      <c r="B17527" s="13">
        <v>44179</v>
      </c>
      <c r="C17527" t="s">
        <v>80</v>
      </c>
      <c r="D17527" t="s">
        <v>49</v>
      </c>
      <c r="E17527">
        <v>82</v>
      </c>
      <c r="F17527" t="s">
        <v>195</v>
      </c>
      <c r="G17527" t="s">
        <v>77</v>
      </c>
    </row>
    <row r="17528" spans="1:7" x14ac:dyDescent="0.3">
      <c r="A17528">
        <v>51139</v>
      </c>
      <c r="B17528" s="13">
        <v>44179</v>
      </c>
      <c r="C17528" t="s">
        <v>79</v>
      </c>
      <c r="D17528" t="s">
        <v>49</v>
      </c>
      <c r="E17528">
        <v>72</v>
      </c>
      <c r="F17528" t="s">
        <v>180</v>
      </c>
      <c r="G17528" t="s">
        <v>77</v>
      </c>
    </row>
    <row r="17529" spans="1:7" x14ac:dyDescent="0.3">
      <c r="A17529">
        <v>57396</v>
      </c>
      <c r="B17529" s="13">
        <v>44179</v>
      </c>
      <c r="C17529" t="s">
        <v>76</v>
      </c>
      <c r="D17529" t="s">
        <v>46</v>
      </c>
      <c r="E17529">
        <v>74</v>
      </c>
      <c r="F17529" t="s">
        <v>181</v>
      </c>
      <c r="G17529" t="s">
        <v>77</v>
      </c>
    </row>
    <row r="17530" spans="1:7" x14ac:dyDescent="0.3">
      <c r="A17530">
        <v>51115</v>
      </c>
      <c r="B17530" s="13">
        <v>44179</v>
      </c>
      <c r="C17530" t="s">
        <v>80</v>
      </c>
      <c r="D17530" t="s">
        <v>46</v>
      </c>
      <c r="E17530">
        <v>86</v>
      </c>
      <c r="F17530" t="s">
        <v>181</v>
      </c>
      <c r="G17530" t="s">
        <v>77</v>
      </c>
    </row>
    <row r="17531" spans="1:7" x14ac:dyDescent="0.3">
      <c r="A17531">
        <v>54952</v>
      </c>
      <c r="B17531" s="13">
        <v>44179</v>
      </c>
      <c r="C17531" t="s">
        <v>76</v>
      </c>
      <c r="D17531" t="s">
        <v>49</v>
      </c>
      <c r="E17531">
        <v>71</v>
      </c>
      <c r="F17531" t="s">
        <v>185</v>
      </c>
      <c r="G17531" t="s">
        <v>77</v>
      </c>
    </row>
    <row r="17532" spans="1:7" x14ac:dyDescent="0.3">
      <c r="A17532">
        <v>53973</v>
      </c>
      <c r="B17532" s="13">
        <v>44179</v>
      </c>
      <c r="C17532" t="s">
        <v>219</v>
      </c>
      <c r="D17532" t="s">
        <v>46</v>
      </c>
      <c r="E17532">
        <v>72</v>
      </c>
      <c r="F17532" t="s">
        <v>195</v>
      </c>
      <c r="G17532" t="s">
        <v>77</v>
      </c>
    </row>
    <row r="17533" spans="1:7" x14ac:dyDescent="0.3">
      <c r="A17533">
        <v>56188</v>
      </c>
      <c r="B17533" s="13">
        <v>44179</v>
      </c>
      <c r="C17533" t="s">
        <v>199</v>
      </c>
      <c r="D17533" t="s">
        <v>49</v>
      </c>
      <c r="E17533">
        <v>74</v>
      </c>
      <c r="F17533" t="s">
        <v>178</v>
      </c>
      <c r="G17533" t="s">
        <v>145</v>
      </c>
    </row>
    <row r="17534" spans="1:7" x14ac:dyDescent="0.3">
      <c r="A17534">
        <v>57057</v>
      </c>
      <c r="B17534" s="13">
        <v>44179</v>
      </c>
      <c r="C17534" t="s">
        <v>146</v>
      </c>
      <c r="D17534" t="s">
        <v>46</v>
      </c>
      <c r="E17534">
        <v>80</v>
      </c>
      <c r="F17534" t="s">
        <v>187</v>
      </c>
      <c r="G17534" t="s">
        <v>145</v>
      </c>
    </row>
    <row r="17535" spans="1:7" x14ac:dyDescent="0.3">
      <c r="A17535">
        <v>57397</v>
      </c>
      <c r="B17535" s="13">
        <v>44179</v>
      </c>
      <c r="C17535" t="s">
        <v>156</v>
      </c>
      <c r="D17535" t="s">
        <v>46</v>
      </c>
      <c r="E17535">
        <v>84</v>
      </c>
      <c r="F17535" t="s">
        <v>182</v>
      </c>
      <c r="G17535" t="s">
        <v>154</v>
      </c>
    </row>
    <row r="17536" spans="1:7" x14ac:dyDescent="0.3">
      <c r="A17536">
        <v>61145</v>
      </c>
      <c r="B17536" s="13">
        <v>44179</v>
      </c>
      <c r="C17536" t="s">
        <v>153</v>
      </c>
      <c r="D17536" t="s">
        <v>49</v>
      </c>
      <c r="E17536">
        <v>35</v>
      </c>
      <c r="F17536" t="s">
        <v>182</v>
      </c>
      <c r="G17536" t="s">
        <v>154</v>
      </c>
    </row>
    <row r="17537" spans="1:7" x14ac:dyDescent="0.3">
      <c r="A17537">
        <v>50268</v>
      </c>
      <c r="B17537" s="13">
        <v>44179</v>
      </c>
      <c r="C17537" t="s">
        <v>155</v>
      </c>
      <c r="D17537" t="s">
        <v>49</v>
      </c>
      <c r="E17537">
        <v>66</v>
      </c>
      <c r="F17537" t="s">
        <v>185</v>
      </c>
      <c r="G17537" t="s">
        <v>154</v>
      </c>
    </row>
    <row r="17538" spans="1:7" x14ac:dyDescent="0.3">
      <c r="A17538">
        <v>56602</v>
      </c>
      <c r="B17538" s="13">
        <v>44179</v>
      </c>
      <c r="C17538" t="s">
        <v>153</v>
      </c>
      <c r="D17538" t="s">
        <v>46</v>
      </c>
      <c r="E17538">
        <v>73</v>
      </c>
      <c r="F17538" t="s">
        <v>179</v>
      </c>
      <c r="G17538" t="s">
        <v>154</v>
      </c>
    </row>
    <row r="17539" spans="1:7" x14ac:dyDescent="0.3">
      <c r="A17539">
        <v>47927</v>
      </c>
      <c r="B17539" s="13">
        <v>44179</v>
      </c>
      <c r="C17539" t="s">
        <v>153</v>
      </c>
      <c r="D17539" t="s">
        <v>49</v>
      </c>
      <c r="E17539">
        <v>72</v>
      </c>
      <c r="F17539" t="s">
        <v>179</v>
      </c>
      <c r="G17539" t="s">
        <v>154</v>
      </c>
    </row>
    <row r="17540" spans="1:7" x14ac:dyDescent="0.3">
      <c r="A17540">
        <v>59532</v>
      </c>
      <c r="B17540" s="13">
        <v>44179</v>
      </c>
      <c r="C17540" t="s">
        <v>157</v>
      </c>
      <c r="D17540" t="s">
        <v>46</v>
      </c>
      <c r="E17540">
        <v>27</v>
      </c>
      <c r="F17540" t="s">
        <v>182</v>
      </c>
      <c r="G17540" t="s">
        <v>154</v>
      </c>
    </row>
    <row r="17541" spans="1:7" x14ac:dyDescent="0.3">
      <c r="A17541">
        <v>55728</v>
      </c>
      <c r="B17541" s="13">
        <v>44179</v>
      </c>
      <c r="C17541" t="s">
        <v>153</v>
      </c>
      <c r="D17541" t="s">
        <v>49</v>
      </c>
      <c r="E17541">
        <v>77</v>
      </c>
      <c r="F17541" t="s">
        <v>182</v>
      </c>
      <c r="G17541" t="s">
        <v>154</v>
      </c>
    </row>
    <row r="17542" spans="1:7" x14ac:dyDescent="0.3">
      <c r="A17542">
        <v>56478</v>
      </c>
      <c r="B17542" s="13">
        <v>44179</v>
      </c>
      <c r="C17542" t="s">
        <v>153</v>
      </c>
      <c r="D17542" t="s">
        <v>49</v>
      </c>
      <c r="E17542">
        <v>74</v>
      </c>
      <c r="F17542" t="s">
        <v>178</v>
      </c>
      <c r="G17542" t="s">
        <v>154</v>
      </c>
    </row>
    <row r="17543" spans="1:7" x14ac:dyDescent="0.3">
      <c r="A17543">
        <v>56125</v>
      </c>
      <c r="B17543" s="13">
        <v>44179</v>
      </c>
      <c r="C17543" t="s">
        <v>155</v>
      </c>
      <c r="D17543" t="s">
        <v>49</v>
      </c>
      <c r="E17543">
        <v>62</v>
      </c>
      <c r="F17543" t="s">
        <v>179</v>
      </c>
      <c r="G17543" t="s">
        <v>154</v>
      </c>
    </row>
    <row r="17544" spans="1:7" x14ac:dyDescent="0.3">
      <c r="A17544">
        <v>61381</v>
      </c>
      <c r="B17544" s="13">
        <v>44179</v>
      </c>
      <c r="C17544" t="s">
        <v>155</v>
      </c>
      <c r="D17544" t="s">
        <v>49</v>
      </c>
      <c r="E17544">
        <v>23</v>
      </c>
      <c r="F17544" t="s">
        <v>182</v>
      </c>
      <c r="G17544" t="s">
        <v>154</v>
      </c>
    </row>
    <row r="17545" spans="1:7" x14ac:dyDescent="0.3">
      <c r="A17545">
        <v>52463</v>
      </c>
      <c r="B17545" s="13">
        <v>44179</v>
      </c>
      <c r="C17545" t="s">
        <v>157</v>
      </c>
      <c r="D17545" t="s">
        <v>49</v>
      </c>
      <c r="E17545">
        <v>82</v>
      </c>
      <c r="F17545" t="s">
        <v>180</v>
      </c>
      <c r="G17545" t="s">
        <v>154</v>
      </c>
    </row>
    <row r="17546" spans="1:7" x14ac:dyDescent="0.3">
      <c r="A17546">
        <v>56476</v>
      </c>
      <c r="B17546" s="13">
        <v>44179</v>
      </c>
      <c r="C17546" t="s">
        <v>153</v>
      </c>
      <c r="D17546" t="s">
        <v>49</v>
      </c>
      <c r="E17546">
        <v>73</v>
      </c>
      <c r="F17546" t="s">
        <v>181</v>
      </c>
      <c r="G17546" t="s">
        <v>154</v>
      </c>
    </row>
    <row r="17547" spans="1:7" x14ac:dyDescent="0.3">
      <c r="A17547">
        <v>54016</v>
      </c>
      <c r="B17547" s="13">
        <v>44179</v>
      </c>
      <c r="C17547" t="s">
        <v>153</v>
      </c>
      <c r="D17547" t="s">
        <v>49</v>
      </c>
      <c r="E17547">
        <v>80</v>
      </c>
      <c r="F17547" t="s">
        <v>179</v>
      </c>
      <c r="G17547" t="s">
        <v>154</v>
      </c>
    </row>
    <row r="17548" spans="1:7" x14ac:dyDescent="0.3">
      <c r="A17548">
        <v>56077</v>
      </c>
      <c r="B17548" s="13">
        <v>44179</v>
      </c>
      <c r="C17548" t="s">
        <v>200</v>
      </c>
      <c r="D17548" t="s">
        <v>46</v>
      </c>
      <c r="E17548">
        <v>68</v>
      </c>
      <c r="F17548" t="s">
        <v>180</v>
      </c>
      <c r="G17548" t="s">
        <v>154</v>
      </c>
    </row>
    <row r="17549" spans="1:7" x14ac:dyDescent="0.3">
      <c r="A17549">
        <v>50767</v>
      </c>
      <c r="B17549" s="13">
        <v>44179</v>
      </c>
      <c r="C17549" t="s">
        <v>200</v>
      </c>
      <c r="D17549" t="s">
        <v>46</v>
      </c>
      <c r="E17549">
        <v>90</v>
      </c>
      <c r="F17549" t="s">
        <v>180</v>
      </c>
      <c r="G17549" t="s">
        <v>154</v>
      </c>
    </row>
    <row r="17550" spans="1:7" x14ac:dyDescent="0.3">
      <c r="A17550">
        <v>61396</v>
      </c>
      <c r="B17550" s="13">
        <v>44179</v>
      </c>
      <c r="C17550" t="s">
        <v>140</v>
      </c>
      <c r="D17550" t="s">
        <v>46</v>
      </c>
      <c r="E17550">
        <v>58</v>
      </c>
      <c r="F17550" t="s">
        <v>182</v>
      </c>
      <c r="G17550" t="s">
        <v>129</v>
      </c>
    </row>
    <row r="17551" spans="1:7" x14ac:dyDescent="0.3">
      <c r="A17551">
        <v>54287</v>
      </c>
      <c r="B17551" s="13">
        <v>44179</v>
      </c>
      <c r="C17551" t="s">
        <v>138</v>
      </c>
      <c r="D17551" t="s">
        <v>49</v>
      </c>
      <c r="E17551">
        <v>77</v>
      </c>
      <c r="F17551" t="s">
        <v>179</v>
      </c>
      <c r="G17551" t="s">
        <v>129</v>
      </c>
    </row>
    <row r="17552" spans="1:7" x14ac:dyDescent="0.3">
      <c r="A17552">
        <v>50825</v>
      </c>
      <c r="B17552" s="13">
        <v>44179</v>
      </c>
      <c r="C17552" t="s">
        <v>137</v>
      </c>
      <c r="D17552" t="s">
        <v>46</v>
      </c>
      <c r="E17552">
        <v>66</v>
      </c>
      <c r="F17552" t="s">
        <v>179</v>
      </c>
      <c r="G17552" t="s">
        <v>129</v>
      </c>
    </row>
    <row r="17553" spans="1:7" x14ac:dyDescent="0.3">
      <c r="A17553">
        <v>52170</v>
      </c>
      <c r="B17553" s="13">
        <v>44179</v>
      </c>
      <c r="C17553" t="s">
        <v>139</v>
      </c>
      <c r="D17553" t="s">
        <v>49</v>
      </c>
      <c r="E17553">
        <v>63</v>
      </c>
      <c r="F17553" t="s">
        <v>179</v>
      </c>
      <c r="G17553" t="s">
        <v>129</v>
      </c>
    </row>
    <row r="17554" spans="1:7" x14ac:dyDescent="0.3">
      <c r="A17554">
        <v>58092</v>
      </c>
      <c r="B17554" s="13">
        <v>44179</v>
      </c>
      <c r="C17554" t="s">
        <v>130</v>
      </c>
      <c r="D17554" t="s">
        <v>49</v>
      </c>
      <c r="E17554">
        <v>70</v>
      </c>
      <c r="F17554" t="s">
        <v>182</v>
      </c>
      <c r="G17554" t="s">
        <v>129</v>
      </c>
    </row>
    <row r="17555" spans="1:7" x14ac:dyDescent="0.3">
      <c r="A17555">
        <v>57727</v>
      </c>
      <c r="B17555" s="13">
        <v>44179</v>
      </c>
      <c r="C17555" t="s">
        <v>136</v>
      </c>
      <c r="D17555" t="s">
        <v>49</v>
      </c>
      <c r="E17555">
        <v>89</v>
      </c>
      <c r="F17555" t="s">
        <v>182</v>
      </c>
      <c r="G17555" t="s">
        <v>129</v>
      </c>
    </row>
    <row r="17556" spans="1:7" x14ac:dyDescent="0.3">
      <c r="A17556">
        <v>57844</v>
      </c>
      <c r="B17556" s="13">
        <v>44179</v>
      </c>
      <c r="C17556" t="s">
        <v>133</v>
      </c>
      <c r="D17556" t="s">
        <v>46</v>
      </c>
      <c r="E17556">
        <v>78</v>
      </c>
      <c r="F17556" t="s">
        <v>182</v>
      </c>
      <c r="G17556" t="s">
        <v>129</v>
      </c>
    </row>
    <row r="17557" spans="1:7" x14ac:dyDescent="0.3">
      <c r="A17557">
        <v>60500</v>
      </c>
      <c r="B17557" s="13">
        <v>44179</v>
      </c>
      <c r="C17557" t="s">
        <v>135</v>
      </c>
      <c r="D17557" t="s">
        <v>46</v>
      </c>
      <c r="E17557">
        <v>58</v>
      </c>
      <c r="F17557" t="s">
        <v>182</v>
      </c>
      <c r="G17557" t="s">
        <v>129</v>
      </c>
    </row>
    <row r="17558" spans="1:7" x14ac:dyDescent="0.3">
      <c r="A17558">
        <v>57267</v>
      </c>
      <c r="B17558" s="13">
        <v>44179</v>
      </c>
      <c r="C17558" t="s">
        <v>130</v>
      </c>
      <c r="D17558" t="s">
        <v>46</v>
      </c>
      <c r="E17558">
        <v>74</v>
      </c>
      <c r="F17558" t="s">
        <v>179</v>
      </c>
      <c r="G17558" t="s">
        <v>129</v>
      </c>
    </row>
    <row r="17559" spans="1:7" x14ac:dyDescent="0.3">
      <c r="A17559">
        <v>58327</v>
      </c>
      <c r="B17559" s="13">
        <v>44179</v>
      </c>
      <c r="C17559" t="s">
        <v>134</v>
      </c>
      <c r="D17559" t="s">
        <v>49</v>
      </c>
      <c r="E17559">
        <v>73</v>
      </c>
      <c r="F17559" t="s">
        <v>180</v>
      </c>
      <c r="G17559" t="s">
        <v>129</v>
      </c>
    </row>
    <row r="17560" spans="1:7" x14ac:dyDescent="0.3">
      <c r="A17560">
        <v>57385</v>
      </c>
      <c r="B17560" s="13">
        <v>44179</v>
      </c>
      <c r="C17560" t="s">
        <v>134</v>
      </c>
      <c r="D17560" t="s">
        <v>49</v>
      </c>
      <c r="E17560">
        <v>71</v>
      </c>
      <c r="F17560" t="s">
        <v>181</v>
      </c>
      <c r="G17560" t="s">
        <v>129</v>
      </c>
    </row>
    <row r="17561" spans="1:7" x14ac:dyDescent="0.3">
      <c r="A17561">
        <v>50283</v>
      </c>
      <c r="B17561" s="13">
        <v>44179</v>
      </c>
      <c r="C17561" t="s">
        <v>137</v>
      </c>
      <c r="D17561" t="s">
        <v>46</v>
      </c>
      <c r="E17561">
        <v>46</v>
      </c>
      <c r="F17561" t="s">
        <v>179</v>
      </c>
      <c r="G17561" t="s">
        <v>129</v>
      </c>
    </row>
    <row r="17562" spans="1:7" x14ac:dyDescent="0.3">
      <c r="A17562">
        <v>57412</v>
      </c>
      <c r="B17562" s="13">
        <v>44179</v>
      </c>
      <c r="C17562" t="s">
        <v>140</v>
      </c>
      <c r="D17562" t="s">
        <v>46</v>
      </c>
      <c r="E17562">
        <v>77</v>
      </c>
      <c r="F17562" t="s">
        <v>182</v>
      </c>
      <c r="G17562" t="s">
        <v>129</v>
      </c>
    </row>
    <row r="17563" spans="1:7" x14ac:dyDescent="0.3">
      <c r="A17563">
        <v>56745</v>
      </c>
      <c r="B17563" s="13">
        <v>44179</v>
      </c>
      <c r="C17563" t="s">
        <v>137</v>
      </c>
      <c r="D17563" t="s">
        <v>46</v>
      </c>
      <c r="E17563">
        <v>76</v>
      </c>
      <c r="F17563" t="s">
        <v>178</v>
      </c>
      <c r="G17563" t="s">
        <v>129</v>
      </c>
    </row>
    <row r="17564" spans="1:7" x14ac:dyDescent="0.3">
      <c r="A17564">
        <v>59205</v>
      </c>
      <c r="B17564" s="13">
        <v>44179</v>
      </c>
      <c r="C17564" t="s">
        <v>131</v>
      </c>
      <c r="D17564" t="s">
        <v>46</v>
      </c>
      <c r="E17564">
        <v>55</v>
      </c>
      <c r="F17564" t="s">
        <v>182</v>
      </c>
      <c r="G17564" t="s">
        <v>129</v>
      </c>
    </row>
    <row r="17565" spans="1:7" x14ac:dyDescent="0.3">
      <c r="A17565">
        <v>49585</v>
      </c>
      <c r="B17565" s="13">
        <v>44179</v>
      </c>
      <c r="C17565" t="s">
        <v>153</v>
      </c>
      <c r="D17565" t="s">
        <v>49</v>
      </c>
      <c r="E17565">
        <v>87</v>
      </c>
      <c r="F17565" t="s">
        <v>183</v>
      </c>
      <c r="G17565" t="s">
        <v>154</v>
      </c>
    </row>
    <row r="17566" spans="1:7" x14ac:dyDescent="0.3">
      <c r="A17566">
        <v>59679</v>
      </c>
      <c r="B17566" s="13">
        <v>44179</v>
      </c>
      <c r="C17566" t="s">
        <v>153</v>
      </c>
      <c r="D17566" t="s">
        <v>46</v>
      </c>
      <c r="E17566">
        <v>66</v>
      </c>
      <c r="F17566" t="s">
        <v>182</v>
      </c>
      <c r="G17566" t="s">
        <v>154</v>
      </c>
    </row>
    <row r="17567" spans="1:7" x14ac:dyDescent="0.3">
      <c r="A17567">
        <v>48841</v>
      </c>
      <c r="B17567" s="13">
        <v>44179</v>
      </c>
      <c r="C17567" t="s">
        <v>155</v>
      </c>
      <c r="D17567" t="s">
        <v>49</v>
      </c>
      <c r="E17567">
        <v>66</v>
      </c>
      <c r="F17567" t="s">
        <v>179</v>
      </c>
      <c r="G17567" t="s">
        <v>154</v>
      </c>
    </row>
    <row r="17568" spans="1:7" x14ac:dyDescent="0.3">
      <c r="A17568">
        <v>55038</v>
      </c>
      <c r="B17568" s="13">
        <v>44179</v>
      </c>
      <c r="C17568" t="s">
        <v>153</v>
      </c>
      <c r="D17568" t="s">
        <v>49</v>
      </c>
      <c r="E17568">
        <v>68</v>
      </c>
      <c r="F17568" t="s">
        <v>179</v>
      </c>
      <c r="G17568" t="s">
        <v>154</v>
      </c>
    </row>
    <row r="17569" spans="1:7" x14ac:dyDescent="0.3">
      <c r="A17569">
        <v>58527</v>
      </c>
      <c r="B17569" s="13">
        <v>44179</v>
      </c>
      <c r="C17569" t="s">
        <v>155</v>
      </c>
      <c r="D17569" t="s">
        <v>46</v>
      </c>
      <c r="E17569">
        <v>85</v>
      </c>
      <c r="F17569" t="s">
        <v>182</v>
      </c>
      <c r="G17569" t="s">
        <v>154</v>
      </c>
    </row>
    <row r="17570" spans="1:7" x14ac:dyDescent="0.3">
      <c r="A17570">
        <v>55115</v>
      </c>
      <c r="B17570" s="13">
        <v>44179</v>
      </c>
      <c r="C17570" t="s">
        <v>158</v>
      </c>
      <c r="D17570" t="s">
        <v>46</v>
      </c>
      <c r="E17570">
        <v>82</v>
      </c>
      <c r="F17570" t="s">
        <v>179</v>
      </c>
      <c r="G17570" t="s">
        <v>154</v>
      </c>
    </row>
    <row r="17571" spans="1:7" x14ac:dyDescent="0.3">
      <c r="A17571">
        <v>51638</v>
      </c>
      <c r="B17571" s="13">
        <v>44179</v>
      </c>
      <c r="C17571" t="s">
        <v>158</v>
      </c>
      <c r="D17571" t="s">
        <v>46</v>
      </c>
      <c r="E17571">
        <v>70</v>
      </c>
      <c r="F17571" t="s">
        <v>179</v>
      </c>
      <c r="G17571" t="s">
        <v>154</v>
      </c>
    </row>
    <row r="17572" spans="1:7" x14ac:dyDescent="0.3">
      <c r="A17572">
        <v>52570</v>
      </c>
      <c r="B17572" s="13">
        <v>44179</v>
      </c>
      <c r="C17572" t="s">
        <v>157</v>
      </c>
      <c r="D17572" t="s">
        <v>49</v>
      </c>
      <c r="E17572">
        <v>74</v>
      </c>
      <c r="F17572" t="s">
        <v>180</v>
      </c>
      <c r="G17572" t="s">
        <v>154</v>
      </c>
    </row>
    <row r="17573" spans="1:7" x14ac:dyDescent="0.3">
      <c r="A17573">
        <v>57131</v>
      </c>
      <c r="B17573" s="13">
        <v>44179</v>
      </c>
      <c r="C17573" t="s">
        <v>156</v>
      </c>
      <c r="D17573" t="s">
        <v>49</v>
      </c>
      <c r="E17573">
        <v>77</v>
      </c>
      <c r="F17573" t="s">
        <v>185</v>
      </c>
      <c r="G17573" t="s">
        <v>154</v>
      </c>
    </row>
    <row r="17574" spans="1:7" x14ac:dyDescent="0.3">
      <c r="A17574">
        <v>51420</v>
      </c>
      <c r="B17574" s="13">
        <v>44179</v>
      </c>
      <c r="C17574" t="s">
        <v>200</v>
      </c>
      <c r="D17574" t="s">
        <v>49</v>
      </c>
      <c r="E17574">
        <v>45</v>
      </c>
      <c r="F17574" t="s">
        <v>179</v>
      </c>
      <c r="G17574" t="s">
        <v>154</v>
      </c>
    </row>
    <row r="17575" spans="1:7" x14ac:dyDescent="0.3">
      <c r="A17575">
        <v>50824</v>
      </c>
      <c r="B17575" s="13">
        <v>44179</v>
      </c>
      <c r="C17575" t="s">
        <v>139</v>
      </c>
      <c r="D17575" t="s">
        <v>46</v>
      </c>
      <c r="E17575">
        <v>80</v>
      </c>
      <c r="F17575" t="s">
        <v>185</v>
      </c>
      <c r="G17575" t="s">
        <v>129</v>
      </c>
    </row>
    <row r="17576" spans="1:7" x14ac:dyDescent="0.3">
      <c r="A17576">
        <v>57165</v>
      </c>
      <c r="B17576" s="13">
        <v>44179</v>
      </c>
      <c r="C17576" t="s">
        <v>131</v>
      </c>
      <c r="D17576" t="s">
        <v>49</v>
      </c>
      <c r="E17576">
        <v>56</v>
      </c>
      <c r="F17576" t="s">
        <v>179</v>
      </c>
      <c r="G17576" t="s">
        <v>129</v>
      </c>
    </row>
    <row r="17577" spans="1:7" x14ac:dyDescent="0.3">
      <c r="A17577">
        <v>61301</v>
      </c>
      <c r="B17577" s="13">
        <v>44179</v>
      </c>
      <c r="C17577" t="s">
        <v>142</v>
      </c>
      <c r="D17577" t="s">
        <v>46</v>
      </c>
      <c r="E17577">
        <v>47</v>
      </c>
      <c r="F17577" t="s">
        <v>182</v>
      </c>
      <c r="G17577" t="s">
        <v>129</v>
      </c>
    </row>
    <row r="17578" spans="1:7" x14ac:dyDescent="0.3">
      <c r="A17578">
        <v>59792</v>
      </c>
      <c r="B17578" s="13">
        <v>44179</v>
      </c>
      <c r="C17578" t="s">
        <v>133</v>
      </c>
      <c r="D17578" t="s">
        <v>46</v>
      </c>
      <c r="E17578">
        <v>57</v>
      </c>
      <c r="F17578" t="s">
        <v>182</v>
      </c>
      <c r="G17578" t="s">
        <v>129</v>
      </c>
    </row>
    <row r="17579" spans="1:7" x14ac:dyDescent="0.3">
      <c r="A17579">
        <v>55583</v>
      </c>
      <c r="B17579" s="13">
        <v>44179</v>
      </c>
      <c r="C17579" t="s">
        <v>202</v>
      </c>
      <c r="D17579" t="s">
        <v>49</v>
      </c>
      <c r="E17579">
        <v>75</v>
      </c>
      <c r="F17579" t="s">
        <v>179</v>
      </c>
      <c r="G17579" t="s">
        <v>129</v>
      </c>
    </row>
    <row r="17580" spans="1:7" x14ac:dyDescent="0.3">
      <c r="A17580">
        <v>59496</v>
      </c>
      <c r="B17580" s="13">
        <v>44179</v>
      </c>
      <c r="C17580" t="s">
        <v>134</v>
      </c>
      <c r="D17580" t="s">
        <v>46</v>
      </c>
      <c r="E17580">
        <v>60</v>
      </c>
      <c r="F17580" t="s">
        <v>182</v>
      </c>
      <c r="G17580" t="s">
        <v>129</v>
      </c>
    </row>
    <row r="17581" spans="1:7" x14ac:dyDescent="0.3">
      <c r="A17581">
        <v>53915</v>
      </c>
      <c r="B17581" s="13">
        <v>44179</v>
      </c>
      <c r="C17581" t="s">
        <v>134</v>
      </c>
      <c r="D17581" t="s">
        <v>46</v>
      </c>
      <c r="E17581">
        <v>71</v>
      </c>
      <c r="F17581" t="s">
        <v>179</v>
      </c>
      <c r="G17581" t="s">
        <v>129</v>
      </c>
    </row>
    <row r="17582" spans="1:7" x14ac:dyDescent="0.3">
      <c r="A17582">
        <v>50245</v>
      </c>
      <c r="B17582" s="13">
        <v>44179</v>
      </c>
      <c r="C17582" t="s">
        <v>141</v>
      </c>
      <c r="D17582" t="s">
        <v>46</v>
      </c>
      <c r="E17582">
        <v>90</v>
      </c>
      <c r="F17582" t="s">
        <v>180</v>
      </c>
      <c r="G17582" t="s">
        <v>129</v>
      </c>
    </row>
    <row r="17583" spans="1:7" x14ac:dyDescent="0.3">
      <c r="A17583">
        <v>59834</v>
      </c>
      <c r="B17583" s="13">
        <v>44179</v>
      </c>
      <c r="C17583" t="s">
        <v>142</v>
      </c>
      <c r="D17583" t="s">
        <v>46</v>
      </c>
      <c r="E17583">
        <v>58</v>
      </c>
      <c r="F17583" t="s">
        <v>182</v>
      </c>
      <c r="G17583" t="s">
        <v>129</v>
      </c>
    </row>
    <row r="17584" spans="1:7" x14ac:dyDescent="0.3">
      <c r="A17584">
        <v>62191</v>
      </c>
      <c r="B17584" s="13">
        <v>44179</v>
      </c>
      <c r="C17584" t="s">
        <v>143</v>
      </c>
      <c r="D17584" t="s">
        <v>46</v>
      </c>
      <c r="E17584">
        <v>75</v>
      </c>
      <c r="F17584" t="s">
        <v>187</v>
      </c>
      <c r="G17584" t="s">
        <v>129</v>
      </c>
    </row>
    <row r="17585" spans="1:7" x14ac:dyDescent="0.3">
      <c r="A17585">
        <v>60952</v>
      </c>
      <c r="B17585" s="13">
        <v>44179</v>
      </c>
      <c r="C17585" t="s">
        <v>140</v>
      </c>
      <c r="D17585" t="s">
        <v>49</v>
      </c>
      <c r="E17585">
        <v>68</v>
      </c>
      <c r="F17585" t="s">
        <v>182</v>
      </c>
      <c r="G17585" t="s">
        <v>129</v>
      </c>
    </row>
    <row r="17586" spans="1:7" x14ac:dyDescent="0.3">
      <c r="A17586">
        <v>58538</v>
      </c>
      <c r="B17586" s="13">
        <v>44179</v>
      </c>
      <c r="C17586" t="s">
        <v>137</v>
      </c>
      <c r="D17586" t="s">
        <v>49</v>
      </c>
      <c r="E17586">
        <v>64</v>
      </c>
      <c r="F17586" t="s">
        <v>186</v>
      </c>
      <c r="G17586" t="s">
        <v>129</v>
      </c>
    </row>
    <row r="17587" spans="1:7" x14ac:dyDescent="0.3">
      <c r="A17587">
        <v>52640</v>
      </c>
      <c r="B17587" s="13">
        <v>44179</v>
      </c>
      <c r="C17587" t="s">
        <v>132</v>
      </c>
      <c r="D17587" t="s">
        <v>49</v>
      </c>
      <c r="E17587">
        <v>77</v>
      </c>
      <c r="F17587" t="s">
        <v>178</v>
      </c>
      <c r="G17587" t="s">
        <v>129</v>
      </c>
    </row>
    <row r="17588" spans="1:7" x14ac:dyDescent="0.3">
      <c r="A17588">
        <v>56651</v>
      </c>
      <c r="B17588" s="13">
        <v>44179</v>
      </c>
      <c r="C17588" t="s">
        <v>140</v>
      </c>
      <c r="D17588" t="s">
        <v>49</v>
      </c>
      <c r="E17588">
        <v>68</v>
      </c>
      <c r="F17588" t="s">
        <v>178</v>
      </c>
      <c r="G17588" t="s">
        <v>129</v>
      </c>
    </row>
    <row r="17589" spans="1:7" x14ac:dyDescent="0.3">
      <c r="A17589">
        <v>60596</v>
      </c>
      <c r="B17589" s="13">
        <v>44179</v>
      </c>
      <c r="C17589" t="s">
        <v>139</v>
      </c>
      <c r="D17589" t="s">
        <v>49</v>
      </c>
      <c r="E17589">
        <v>64</v>
      </c>
      <c r="F17589" t="s">
        <v>182</v>
      </c>
      <c r="G17589" t="s">
        <v>129</v>
      </c>
    </row>
    <row r="17590" spans="1:7" x14ac:dyDescent="0.3">
      <c r="A17590">
        <v>57518</v>
      </c>
      <c r="B17590" s="13">
        <v>44179</v>
      </c>
      <c r="C17590" t="s">
        <v>132</v>
      </c>
      <c r="D17590" t="s">
        <v>46</v>
      </c>
      <c r="E17590">
        <v>75</v>
      </c>
      <c r="F17590" t="s">
        <v>182</v>
      </c>
      <c r="G17590" t="s">
        <v>129</v>
      </c>
    </row>
    <row r="17591" spans="1:7" x14ac:dyDescent="0.3">
      <c r="A17591">
        <v>60269</v>
      </c>
      <c r="B17591" s="13">
        <v>44179</v>
      </c>
      <c r="C17591" t="s">
        <v>130</v>
      </c>
      <c r="D17591" t="s">
        <v>46</v>
      </c>
      <c r="E17591">
        <v>46</v>
      </c>
      <c r="F17591" t="s">
        <v>182</v>
      </c>
      <c r="G17591" t="s">
        <v>129</v>
      </c>
    </row>
    <row r="17592" spans="1:7" x14ac:dyDescent="0.3">
      <c r="A17592">
        <v>60162</v>
      </c>
      <c r="B17592" s="13">
        <v>44179</v>
      </c>
      <c r="C17592" t="s">
        <v>139</v>
      </c>
      <c r="D17592" t="s">
        <v>46</v>
      </c>
      <c r="E17592">
        <v>62</v>
      </c>
      <c r="F17592" t="s">
        <v>182</v>
      </c>
      <c r="G17592" t="s">
        <v>129</v>
      </c>
    </row>
    <row r="17593" spans="1:7" x14ac:dyDescent="0.3">
      <c r="A17593">
        <v>49401</v>
      </c>
      <c r="B17593" s="13">
        <v>44179</v>
      </c>
      <c r="C17593" t="s">
        <v>130</v>
      </c>
      <c r="D17593" t="s">
        <v>46</v>
      </c>
      <c r="E17593">
        <v>67</v>
      </c>
      <c r="F17593" t="s">
        <v>179</v>
      </c>
      <c r="G17593" t="s">
        <v>129</v>
      </c>
    </row>
    <row r="17594" spans="1:7" x14ac:dyDescent="0.3">
      <c r="A17594">
        <v>56656</v>
      </c>
      <c r="B17594" s="13">
        <v>44179</v>
      </c>
      <c r="C17594" t="s">
        <v>140</v>
      </c>
      <c r="D17594" t="s">
        <v>49</v>
      </c>
      <c r="E17594">
        <v>76</v>
      </c>
      <c r="F17594" t="s">
        <v>182</v>
      </c>
      <c r="G17594" t="s">
        <v>129</v>
      </c>
    </row>
    <row r="17595" spans="1:7" x14ac:dyDescent="0.3">
      <c r="A17595">
        <v>52794</v>
      </c>
      <c r="B17595" s="13">
        <v>44179</v>
      </c>
      <c r="C17595" t="s">
        <v>131</v>
      </c>
      <c r="D17595" t="s">
        <v>46</v>
      </c>
      <c r="E17595">
        <v>65</v>
      </c>
      <c r="F17595" t="s">
        <v>178</v>
      </c>
      <c r="G17595" t="s">
        <v>129</v>
      </c>
    </row>
    <row r="17596" spans="1:7" x14ac:dyDescent="0.3">
      <c r="A17596">
        <v>60773</v>
      </c>
      <c r="B17596" s="13">
        <v>44179</v>
      </c>
      <c r="C17596" t="s">
        <v>138</v>
      </c>
      <c r="D17596" t="s">
        <v>49</v>
      </c>
      <c r="E17596">
        <v>56</v>
      </c>
      <c r="F17596" t="s">
        <v>182</v>
      </c>
      <c r="G17596" t="s">
        <v>129</v>
      </c>
    </row>
    <row r="17597" spans="1:7" x14ac:dyDescent="0.3">
      <c r="A17597">
        <v>54911</v>
      </c>
      <c r="B17597" s="13">
        <v>44179</v>
      </c>
      <c r="C17597" t="s">
        <v>130</v>
      </c>
      <c r="D17597" t="s">
        <v>46</v>
      </c>
      <c r="E17597">
        <v>87</v>
      </c>
      <c r="F17597" t="s">
        <v>178</v>
      </c>
      <c r="G17597" t="s">
        <v>129</v>
      </c>
    </row>
    <row r="17598" spans="1:7" x14ac:dyDescent="0.3">
      <c r="A17598">
        <v>60800</v>
      </c>
      <c r="B17598" s="13">
        <v>44179</v>
      </c>
      <c r="C17598" t="s">
        <v>130</v>
      </c>
      <c r="D17598" t="s">
        <v>49</v>
      </c>
      <c r="E17598">
        <v>73</v>
      </c>
      <c r="F17598" t="s">
        <v>179</v>
      </c>
      <c r="G17598" t="s">
        <v>129</v>
      </c>
    </row>
    <row r="17599" spans="1:7" x14ac:dyDescent="0.3">
      <c r="A17599">
        <v>55332</v>
      </c>
      <c r="B17599" s="13">
        <v>44179</v>
      </c>
      <c r="C17599" t="s">
        <v>130</v>
      </c>
      <c r="D17599" t="s">
        <v>46</v>
      </c>
      <c r="E17599">
        <v>76</v>
      </c>
      <c r="F17599" t="s">
        <v>185</v>
      </c>
      <c r="G17599" t="s">
        <v>129</v>
      </c>
    </row>
    <row r="17600" spans="1:7" x14ac:dyDescent="0.3">
      <c r="A17600">
        <v>59789</v>
      </c>
      <c r="B17600" s="13">
        <v>44179</v>
      </c>
      <c r="C17600" t="s">
        <v>133</v>
      </c>
      <c r="D17600" t="s">
        <v>49</v>
      </c>
      <c r="E17600">
        <v>89</v>
      </c>
      <c r="F17600" t="s">
        <v>182</v>
      </c>
      <c r="G17600" t="s">
        <v>129</v>
      </c>
    </row>
    <row r="17601" spans="1:7" x14ac:dyDescent="0.3">
      <c r="A17601">
        <v>48164</v>
      </c>
      <c r="B17601" s="13">
        <v>44179</v>
      </c>
      <c r="C17601" t="s">
        <v>137</v>
      </c>
      <c r="D17601" t="s">
        <v>46</v>
      </c>
      <c r="E17601">
        <v>73</v>
      </c>
      <c r="F17601" t="s">
        <v>179</v>
      </c>
      <c r="G17601" t="s">
        <v>129</v>
      </c>
    </row>
    <row r="17602" spans="1:7" x14ac:dyDescent="0.3">
      <c r="A17602">
        <v>53513</v>
      </c>
      <c r="B17602" s="13">
        <v>44179</v>
      </c>
      <c r="C17602" t="s">
        <v>137</v>
      </c>
      <c r="D17602" t="s">
        <v>49</v>
      </c>
      <c r="E17602">
        <v>42</v>
      </c>
      <c r="F17602" t="s">
        <v>179</v>
      </c>
      <c r="G17602" t="s">
        <v>129</v>
      </c>
    </row>
    <row r="17603" spans="1:7" x14ac:dyDescent="0.3">
      <c r="A17603">
        <v>59835</v>
      </c>
      <c r="B17603" s="13">
        <v>44179</v>
      </c>
      <c r="C17603" t="s">
        <v>142</v>
      </c>
      <c r="D17603" t="s">
        <v>46</v>
      </c>
      <c r="E17603">
        <v>56</v>
      </c>
      <c r="F17603" t="s">
        <v>182</v>
      </c>
      <c r="G17603" t="s">
        <v>129</v>
      </c>
    </row>
    <row r="17604" spans="1:7" x14ac:dyDescent="0.3">
      <c r="A17604">
        <v>61303</v>
      </c>
      <c r="B17604" s="13">
        <v>44179</v>
      </c>
      <c r="C17604" t="s">
        <v>136</v>
      </c>
      <c r="D17604" t="s">
        <v>49</v>
      </c>
      <c r="E17604">
        <v>5</v>
      </c>
      <c r="F17604" t="s">
        <v>182</v>
      </c>
      <c r="G17604" t="s">
        <v>129</v>
      </c>
    </row>
    <row r="17605" spans="1:7" x14ac:dyDescent="0.3">
      <c r="A17605">
        <v>56708</v>
      </c>
      <c r="B17605" s="13">
        <v>44179</v>
      </c>
      <c r="C17605" t="s">
        <v>143</v>
      </c>
      <c r="D17605" t="s">
        <v>46</v>
      </c>
      <c r="E17605">
        <v>76</v>
      </c>
      <c r="F17605" t="s">
        <v>182</v>
      </c>
      <c r="G17605" t="s">
        <v>129</v>
      </c>
    </row>
    <row r="17606" spans="1:7" x14ac:dyDescent="0.3">
      <c r="A17606">
        <v>54250</v>
      </c>
      <c r="B17606" s="13">
        <v>44179</v>
      </c>
      <c r="C17606" t="s">
        <v>138</v>
      </c>
      <c r="D17606" t="s">
        <v>49</v>
      </c>
      <c r="E17606">
        <v>91</v>
      </c>
      <c r="F17606" t="s">
        <v>182</v>
      </c>
      <c r="G17606" t="s">
        <v>129</v>
      </c>
    </row>
    <row r="17607" spans="1:7" x14ac:dyDescent="0.3">
      <c r="A17607">
        <v>55481</v>
      </c>
      <c r="B17607" s="13">
        <v>44179</v>
      </c>
      <c r="C17607" t="s">
        <v>134</v>
      </c>
      <c r="D17607" t="s">
        <v>49</v>
      </c>
      <c r="E17607">
        <v>69</v>
      </c>
      <c r="F17607" t="s">
        <v>178</v>
      </c>
      <c r="G17607" t="s">
        <v>129</v>
      </c>
    </row>
    <row r="17608" spans="1:7" x14ac:dyDescent="0.3">
      <c r="A17608">
        <v>57375</v>
      </c>
      <c r="B17608" s="13">
        <v>44179</v>
      </c>
      <c r="C17608" t="s">
        <v>134</v>
      </c>
      <c r="D17608" t="s">
        <v>49</v>
      </c>
      <c r="E17608">
        <v>53</v>
      </c>
      <c r="F17608" t="s">
        <v>179</v>
      </c>
      <c r="G17608" t="s">
        <v>129</v>
      </c>
    </row>
    <row r="17609" spans="1:7" x14ac:dyDescent="0.3">
      <c r="A17609">
        <v>56363</v>
      </c>
      <c r="B17609" s="13">
        <v>44179</v>
      </c>
      <c r="C17609" t="s">
        <v>138</v>
      </c>
      <c r="D17609" t="s">
        <v>49</v>
      </c>
      <c r="E17609">
        <v>60</v>
      </c>
      <c r="F17609" t="s">
        <v>182</v>
      </c>
      <c r="G17609" t="s">
        <v>129</v>
      </c>
    </row>
    <row r="17610" spans="1:7" x14ac:dyDescent="0.3">
      <c r="A17610">
        <v>62033</v>
      </c>
      <c r="B17610" s="13">
        <v>44179</v>
      </c>
      <c r="C17610" t="s">
        <v>133</v>
      </c>
      <c r="D17610" t="s">
        <v>49</v>
      </c>
      <c r="E17610">
        <v>43</v>
      </c>
      <c r="F17610" t="s">
        <v>187</v>
      </c>
      <c r="G17610" t="s">
        <v>129</v>
      </c>
    </row>
    <row r="17611" spans="1:7" x14ac:dyDescent="0.3">
      <c r="A17611">
        <v>54691</v>
      </c>
      <c r="B17611" s="13">
        <v>44179</v>
      </c>
      <c r="C17611" t="s">
        <v>137</v>
      </c>
      <c r="D17611" t="s">
        <v>49</v>
      </c>
      <c r="E17611">
        <v>41</v>
      </c>
      <c r="F17611" t="s">
        <v>179</v>
      </c>
      <c r="G17611" t="s">
        <v>129</v>
      </c>
    </row>
    <row r="17612" spans="1:7" x14ac:dyDescent="0.3">
      <c r="A17612">
        <v>59491</v>
      </c>
      <c r="B17612" s="13">
        <v>44179</v>
      </c>
      <c r="C17612" t="s">
        <v>134</v>
      </c>
      <c r="D17612" t="s">
        <v>49</v>
      </c>
      <c r="E17612">
        <v>77</v>
      </c>
      <c r="F17612" t="s">
        <v>182</v>
      </c>
      <c r="G17612" t="s">
        <v>129</v>
      </c>
    </row>
    <row r="17613" spans="1:7" x14ac:dyDescent="0.3">
      <c r="A17613">
        <v>59504</v>
      </c>
      <c r="B17613" s="13">
        <v>44179</v>
      </c>
      <c r="C17613" t="s">
        <v>134</v>
      </c>
      <c r="D17613" t="s">
        <v>46</v>
      </c>
      <c r="E17613">
        <v>93</v>
      </c>
      <c r="F17613" t="s">
        <v>183</v>
      </c>
      <c r="G17613" t="s">
        <v>129</v>
      </c>
    </row>
    <row r="17614" spans="1:7" x14ac:dyDescent="0.3">
      <c r="A17614">
        <v>52304</v>
      </c>
      <c r="B17614" s="13">
        <v>44179</v>
      </c>
      <c r="C17614" t="s">
        <v>131</v>
      </c>
      <c r="D17614" t="s">
        <v>46</v>
      </c>
      <c r="E17614">
        <v>81</v>
      </c>
      <c r="F17614" t="s">
        <v>178</v>
      </c>
      <c r="G17614" t="s">
        <v>129</v>
      </c>
    </row>
    <row r="17615" spans="1:7" x14ac:dyDescent="0.3">
      <c r="A17615">
        <v>56726</v>
      </c>
      <c r="B17615" s="13">
        <v>44179</v>
      </c>
      <c r="C17615" t="s">
        <v>202</v>
      </c>
      <c r="D17615" t="s">
        <v>49</v>
      </c>
      <c r="E17615">
        <v>76</v>
      </c>
      <c r="F17615" t="s">
        <v>185</v>
      </c>
      <c r="G17615" t="s">
        <v>129</v>
      </c>
    </row>
    <row r="17616" spans="1:7" x14ac:dyDescent="0.3">
      <c r="A17616">
        <v>60166</v>
      </c>
      <c r="B17616" s="13">
        <v>44179</v>
      </c>
      <c r="C17616" t="s">
        <v>139</v>
      </c>
      <c r="D17616" t="s">
        <v>46</v>
      </c>
      <c r="E17616">
        <v>49</v>
      </c>
      <c r="F17616" t="s">
        <v>182</v>
      </c>
      <c r="G17616" t="s">
        <v>129</v>
      </c>
    </row>
    <row r="17617" spans="1:7" x14ac:dyDescent="0.3">
      <c r="A17617">
        <v>57092</v>
      </c>
      <c r="B17617" s="13">
        <v>44179</v>
      </c>
      <c r="C17617" t="s">
        <v>130</v>
      </c>
      <c r="D17617" t="s">
        <v>49</v>
      </c>
      <c r="E17617">
        <v>22</v>
      </c>
      <c r="F17617" t="s">
        <v>179</v>
      </c>
      <c r="G17617" t="s">
        <v>129</v>
      </c>
    </row>
    <row r="17618" spans="1:7" x14ac:dyDescent="0.3">
      <c r="A17618">
        <v>57387</v>
      </c>
      <c r="B17618" s="13">
        <v>44179</v>
      </c>
      <c r="C17618" t="s">
        <v>134</v>
      </c>
      <c r="D17618" t="s">
        <v>49</v>
      </c>
      <c r="E17618">
        <v>69</v>
      </c>
      <c r="F17618" t="s">
        <v>181</v>
      </c>
      <c r="G17618" t="s">
        <v>129</v>
      </c>
    </row>
    <row r="17619" spans="1:7" x14ac:dyDescent="0.3">
      <c r="A17619">
        <v>60095</v>
      </c>
      <c r="B17619" s="13">
        <v>44179</v>
      </c>
      <c r="C17619" t="s">
        <v>130</v>
      </c>
      <c r="D17619" t="s">
        <v>49</v>
      </c>
      <c r="E17619">
        <v>66</v>
      </c>
      <c r="F17619" t="s">
        <v>182</v>
      </c>
      <c r="G17619" t="s">
        <v>129</v>
      </c>
    </row>
    <row r="17620" spans="1:7" x14ac:dyDescent="0.3">
      <c r="A17620">
        <v>53038</v>
      </c>
      <c r="B17620" s="13">
        <v>44179</v>
      </c>
      <c r="C17620" t="s">
        <v>143</v>
      </c>
      <c r="D17620" t="s">
        <v>46</v>
      </c>
      <c r="E17620">
        <v>86</v>
      </c>
      <c r="F17620" t="s">
        <v>185</v>
      </c>
      <c r="G17620" t="s">
        <v>129</v>
      </c>
    </row>
    <row r="17621" spans="1:7" x14ac:dyDescent="0.3">
      <c r="A17621">
        <v>60969</v>
      </c>
      <c r="B17621" s="13">
        <v>44179</v>
      </c>
      <c r="C17621" t="s">
        <v>133</v>
      </c>
      <c r="D17621" t="s">
        <v>49</v>
      </c>
      <c r="E17621">
        <v>63</v>
      </c>
      <c r="F17621" t="s">
        <v>182</v>
      </c>
      <c r="G17621" t="s">
        <v>129</v>
      </c>
    </row>
    <row r="17622" spans="1:7" x14ac:dyDescent="0.3">
      <c r="A17622">
        <v>56780</v>
      </c>
      <c r="B17622" s="13">
        <v>44179</v>
      </c>
      <c r="C17622" t="s">
        <v>131</v>
      </c>
      <c r="D17622" t="s">
        <v>49</v>
      </c>
      <c r="E17622">
        <v>78</v>
      </c>
      <c r="F17622" t="s">
        <v>179</v>
      </c>
      <c r="G17622" t="s">
        <v>129</v>
      </c>
    </row>
    <row r="17623" spans="1:7" x14ac:dyDescent="0.3">
      <c r="A17623">
        <v>57383</v>
      </c>
      <c r="B17623" s="13">
        <v>44179</v>
      </c>
      <c r="C17623" t="s">
        <v>134</v>
      </c>
      <c r="D17623" t="s">
        <v>46</v>
      </c>
      <c r="E17623">
        <v>71</v>
      </c>
      <c r="F17623" t="s">
        <v>179</v>
      </c>
      <c r="G17623" t="s">
        <v>129</v>
      </c>
    </row>
    <row r="17624" spans="1:7" x14ac:dyDescent="0.3">
      <c r="A17624">
        <v>55237</v>
      </c>
      <c r="B17624" s="13">
        <v>44179</v>
      </c>
      <c r="C17624" t="s">
        <v>137</v>
      </c>
      <c r="D17624" t="s">
        <v>46</v>
      </c>
      <c r="E17624">
        <v>68</v>
      </c>
      <c r="F17624" t="s">
        <v>179</v>
      </c>
      <c r="G17624" t="s">
        <v>129</v>
      </c>
    </row>
    <row r="17625" spans="1:7" x14ac:dyDescent="0.3">
      <c r="A17625">
        <v>58484</v>
      </c>
      <c r="B17625" s="13">
        <v>44179</v>
      </c>
      <c r="C17625" t="s">
        <v>130</v>
      </c>
      <c r="D17625" t="s">
        <v>49</v>
      </c>
      <c r="E17625">
        <v>61</v>
      </c>
      <c r="F17625" t="s">
        <v>182</v>
      </c>
      <c r="G17625" t="s">
        <v>129</v>
      </c>
    </row>
    <row r="17626" spans="1:7" x14ac:dyDescent="0.3">
      <c r="A17626">
        <v>54690</v>
      </c>
      <c r="B17626" s="13">
        <v>44179</v>
      </c>
      <c r="C17626" t="s">
        <v>130</v>
      </c>
      <c r="D17626" t="s">
        <v>49</v>
      </c>
      <c r="E17626">
        <v>78</v>
      </c>
      <c r="F17626" t="s">
        <v>179</v>
      </c>
      <c r="G17626" t="s">
        <v>129</v>
      </c>
    </row>
    <row r="17627" spans="1:7" x14ac:dyDescent="0.3">
      <c r="A17627">
        <v>55243</v>
      </c>
      <c r="B17627" s="13">
        <v>44179</v>
      </c>
      <c r="C17627" t="s">
        <v>131</v>
      </c>
      <c r="D17627" t="s">
        <v>49</v>
      </c>
      <c r="E17627">
        <v>72</v>
      </c>
      <c r="F17627" t="s">
        <v>178</v>
      </c>
      <c r="G17627" t="s">
        <v>129</v>
      </c>
    </row>
    <row r="17628" spans="1:7" x14ac:dyDescent="0.3">
      <c r="A17628">
        <v>58446</v>
      </c>
      <c r="B17628" s="13">
        <v>44179</v>
      </c>
      <c r="C17628" t="s">
        <v>139</v>
      </c>
      <c r="D17628" t="s">
        <v>49</v>
      </c>
      <c r="E17628">
        <v>73</v>
      </c>
      <c r="F17628" t="s">
        <v>182</v>
      </c>
      <c r="G17628" t="s">
        <v>129</v>
      </c>
    </row>
    <row r="17629" spans="1:7" x14ac:dyDescent="0.3">
      <c r="A17629">
        <v>59065</v>
      </c>
      <c r="B17629" s="13">
        <v>44179</v>
      </c>
      <c r="C17629" t="s">
        <v>130</v>
      </c>
      <c r="D17629" t="s">
        <v>49</v>
      </c>
      <c r="E17629">
        <v>64</v>
      </c>
      <c r="F17629" t="s">
        <v>178</v>
      </c>
      <c r="G17629" t="s">
        <v>129</v>
      </c>
    </row>
    <row r="17630" spans="1:7" x14ac:dyDescent="0.3">
      <c r="A17630">
        <v>63453</v>
      </c>
      <c r="B17630" s="13">
        <v>44179</v>
      </c>
      <c r="C17630" t="s">
        <v>133</v>
      </c>
      <c r="D17630" t="s">
        <v>46</v>
      </c>
      <c r="E17630">
        <v>89</v>
      </c>
      <c r="F17630" t="s">
        <v>195</v>
      </c>
      <c r="G17630" t="s">
        <v>129</v>
      </c>
    </row>
    <row r="17631" spans="1:7" x14ac:dyDescent="0.3">
      <c r="A17631">
        <v>56552</v>
      </c>
      <c r="B17631" s="13">
        <v>44179</v>
      </c>
      <c r="C17631" t="s">
        <v>202</v>
      </c>
      <c r="D17631" t="s">
        <v>46</v>
      </c>
      <c r="E17631">
        <v>91</v>
      </c>
      <c r="F17631" t="s">
        <v>179</v>
      </c>
      <c r="G17631" t="s">
        <v>129</v>
      </c>
    </row>
    <row r="17632" spans="1:7" x14ac:dyDescent="0.3">
      <c r="A17632">
        <v>54909</v>
      </c>
      <c r="B17632" s="13">
        <v>44179</v>
      </c>
      <c r="C17632" t="s">
        <v>130</v>
      </c>
      <c r="D17632" t="s">
        <v>46</v>
      </c>
      <c r="E17632">
        <v>74</v>
      </c>
      <c r="F17632" t="s">
        <v>179</v>
      </c>
      <c r="G17632" t="s">
        <v>129</v>
      </c>
    </row>
    <row r="17633" spans="1:7" x14ac:dyDescent="0.3">
      <c r="A17633">
        <v>56573</v>
      </c>
      <c r="B17633" s="13">
        <v>44179</v>
      </c>
      <c r="C17633" t="s">
        <v>202</v>
      </c>
      <c r="D17633" t="s">
        <v>46</v>
      </c>
      <c r="E17633">
        <v>82</v>
      </c>
      <c r="F17633" t="s">
        <v>185</v>
      </c>
      <c r="G17633" t="s">
        <v>129</v>
      </c>
    </row>
    <row r="17634" spans="1:7" x14ac:dyDescent="0.3">
      <c r="A17634">
        <v>59437</v>
      </c>
      <c r="B17634" s="13">
        <v>44179</v>
      </c>
      <c r="C17634" t="s">
        <v>196</v>
      </c>
      <c r="D17634" t="s">
        <v>46</v>
      </c>
      <c r="E17634">
        <v>85</v>
      </c>
      <c r="F17634" t="s">
        <v>185</v>
      </c>
      <c r="G17634" t="s">
        <v>83</v>
      </c>
    </row>
    <row r="17635" spans="1:7" x14ac:dyDescent="0.3">
      <c r="A17635">
        <v>59435</v>
      </c>
      <c r="B17635" s="13">
        <v>44179</v>
      </c>
      <c r="C17635" t="s">
        <v>196</v>
      </c>
      <c r="D17635" t="s">
        <v>46</v>
      </c>
      <c r="E17635">
        <v>82</v>
      </c>
      <c r="F17635" t="s">
        <v>185</v>
      </c>
      <c r="G17635" t="s">
        <v>83</v>
      </c>
    </row>
    <row r="17636" spans="1:7" x14ac:dyDescent="0.3">
      <c r="A17636">
        <v>58381</v>
      </c>
      <c r="B17636" s="13">
        <v>44179</v>
      </c>
      <c r="C17636" t="s">
        <v>197</v>
      </c>
      <c r="D17636" t="s">
        <v>49</v>
      </c>
      <c r="E17636">
        <v>56</v>
      </c>
      <c r="F17636" t="s">
        <v>179</v>
      </c>
      <c r="G17636" t="s">
        <v>83</v>
      </c>
    </row>
    <row r="17637" spans="1:7" x14ac:dyDescent="0.3">
      <c r="A17637">
        <v>59439</v>
      </c>
      <c r="B17637" s="13">
        <v>44179</v>
      </c>
      <c r="C17637" t="s">
        <v>196</v>
      </c>
      <c r="D17637" t="s">
        <v>46</v>
      </c>
      <c r="E17637">
        <v>77</v>
      </c>
      <c r="F17637" t="s">
        <v>185</v>
      </c>
      <c r="G17637" t="s">
        <v>83</v>
      </c>
    </row>
    <row r="17638" spans="1:7" x14ac:dyDescent="0.3">
      <c r="A17638">
        <v>57378</v>
      </c>
      <c r="B17638" s="13">
        <v>44179</v>
      </c>
      <c r="C17638" t="s">
        <v>87</v>
      </c>
      <c r="D17638" t="s">
        <v>46</v>
      </c>
      <c r="E17638">
        <v>82</v>
      </c>
      <c r="F17638" t="s">
        <v>179</v>
      </c>
      <c r="G17638" t="s">
        <v>83</v>
      </c>
    </row>
    <row r="17639" spans="1:7" x14ac:dyDescent="0.3">
      <c r="A17639">
        <v>60683</v>
      </c>
      <c r="B17639" s="13">
        <v>44179</v>
      </c>
      <c r="C17639" t="s">
        <v>82</v>
      </c>
      <c r="D17639" t="s">
        <v>46</v>
      </c>
      <c r="E17639">
        <v>75</v>
      </c>
      <c r="F17639" t="s">
        <v>182</v>
      </c>
      <c r="G17639" t="s">
        <v>83</v>
      </c>
    </row>
    <row r="17640" spans="1:7" x14ac:dyDescent="0.3">
      <c r="A17640">
        <v>51741</v>
      </c>
      <c r="B17640" s="13">
        <v>44179</v>
      </c>
      <c r="C17640" t="s">
        <v>84</v>
      </c>
      <c r="D17640" t="s">
        <v>49</v>
      </c>
      <c r="E17640">
        <v>77</v>
      </c>
      <c r="F17640" t="s">
        <v>180</v>
      </c>
      <c r="G17640" t="s">
        <v>83</v>
      </c>
    </row>
    <row r="17641" spans="1:7" x14ac:dyDescent="0.3">
      <c r="A17641">
        <v>56771</v>
      </c>
      <c r="B17641" s="13">
        <v>44179</v>
      </c>
      <c r="C17641" t="s">
        <v>84</v>
      </c>
      <c r="D17641" t="s">
        <v>49</v>
      </c>
      <c r="E17641">
        <v>84</v>
      </c>
      <c r="F17641" t="s">
        <v>195</v>
      </c>
      <c r="G17641" t="s">
        <v>83</v>
      </c>
    </row>
    <row r="17642" spans="1:7" x14ac:dyDescent="0.3">
      <c r="A17642">
        <v>54636</v>
      </c>
      <c r="B17642" s="13">
        <v>44179</v>
      </c>
      <c r="C17642" t="s">
        <v>197</v>
      </c>
      <c r="D17642" t="s">
        <v>46</v>
      </c>
      <c r="E17642">
        <v>86</v>
      </c>
      <c r="F17642" t="s">
        <v>179</v>
      </c>
      <c r="G17642" t="s">
        <v>83</v>
      </c>
    </row>
    <row r="17643" spans="1:7" x14ac:dyDescent="0.3">
      <c r="A17643">
        <v>61263</v>
      </c>
      <c r="B17643" s="13">
        <v>44179</v>
      </c>
      <c r="C17643" t="s">
        <v>87</v>
      </c>
      <c r="D17643" t="s">
        <v>46</v>
      </c>
      <c r="E17643">
        <v>70</v>
      </c>
      <c r="F17643" t="s">
        <v>195</v>
      </c>
      <c r="G17643" t="s">
        <v>83</v>
      </c>
    </row>
    <row r="17644" spans="1:7" x14ac:dyDescent="0.3">
      <c r="A17644">
        <v>59443</v>
      </c>
      <c r="B17644" s="13">
        <v>44179</v>
      </c>
      <c r="C17644" t="s">
        <v>196</v>
      </c>
      <c r="D17644" t="s">
        <v>46</v>
      </c>
      <c r="E17644">
        <v>87</v>
      </c>
      <c r="F17644" t="s">
        <v>185</v>
      </c>
      <c r="G17644" t="s">
        <v>83</v>
      </c>
    </row>
    <row r="17645" spans="1:7" x14ac:dyDescent="0.3">
      <c r="A17645">
        <v>59441</v>
      </c>
      <c r="B17645" s="13">
        <v>44179</v>
      </c>
      <c r="C17645" t="s">
        <v>196</v>
      </c>
      <c r="D17645" t="s">
        <v>46</v>
      </c>
      <c r="E17645">
        <v>85</v>
      </c>
      <c r="F17645" t="s">
        <v>185</v>
      </c>
      <c r="G17645" t="s">
        <v>83</v>
      </c>
    </row>
    <row r="17646" spans="1:7" x14ac:dyDescent="0.3">
      <c r="A17646">
        <v>61751</v>
      </c>
      <c r="B17646" s="13">
        <v>44179</v>
      </c>
      <c r="C17646" t="s">
        <v>84</v>
      </c>
      <c r="D17646" t="s">
        <v>49</v>
      </c>
      <c r="E17646">
        <v>54</v>
      </c>
      <c r="F17646" t="s">
        <v>187</v>
      </c>
      <c r="G17646" t="s">
        <v>83</v>
      </c>
    </row>
    <row r="17647" spans="1:7" x14ac:dyDescent="0.3">
      <c r="A17647">
        <v>58907</v>
      </c>
      <c r="B17647" s="13">
        <v>44179</v>
      </c>
      <c r="C17647" t="s">
        <v>87</v>
      </c>
      <c r="D17647" t="s">
        <v>46</v>
      </c>
      <c r="E17647">
        <v>87</v>
      </c>
      <c r="F17647" t="s">
        <v>182</v>
      </c>
      <c r="G17647" t="s">
        <v>83</v>
      </c>
    </row>
    <row r="17648" spans="1:7" x14ac:dyDescent="0.3">
      <c r="A17648">
        <v>60245</v>
      </c>
      <c r="B17648" s="13">
        <v>44179</v>
      </c>
      <c r="C17648" t="s">
        <v>84</v>
      </c>
      <c r="D17648" t="s">
        <v>49</v>
      </c>
      <c r="E17648">
        <v>50</v>
      </c>
      <c r="F17648" t="s">
        <v>182</v>
      </c>
      <c r="G17648" t="s">
        <v>83</v>
      </c>
    </row>
    <row r="17649" spans="1:7" x14ac:dyDescent="0.3">
      <c r="A17649">
        <v>52768</v>
      </c>
      <c r="B17649" s="13">
        <v>44179</v>
      </c>
      <c r="C17649" t="s">
        <v>73</v>
      </c>
      <c r="D17649" t="s">
        <v>49</v>
      </c>
      <c r="E17649">
        <v>59</v>
      </c>
      <c r="F17649" t="s">
        <v>182</v>
      </c>
      <c r="G17649" t="s">
        <v>60</v>
      </c>
    </row>
    <row r="17650" spans="1:7" x14ac:dyDescent="0.3">
      <c r="A17650">
        <v>48987</v>
      </c>
      <c r="B17650" s="13">
        <v>44179</v>
      </c>
      <c r="C17650" t="s">
        <v>84</v>
      </c>
      <c r="D17650" t="s">
        <v>49</v>
      </c>
      <c r="E17650">
        <v>74</v>
      </c>
      <c r="F17650" t="s">
        <v>178</v>
      </c>
      <c r="G17650" t="s">
        <v>83</v>
      </c>
    </row>
    <row r="17651" spans="1:7" x14ac:dyDescent="0.3">
      <c r="A17651">
        <v>61446</v>
      </c>
      <c r="B17651" s="13">
        <v>44179</v>
      </c>
      <c r="C17651" t="s">
        <v>84</v>
      </c>
      <c r="D17651" t="s">
        <v>49</v>
      </c>
      <c r="E17651">
        <v>69</v>
      </c>
      <c r="F17651" t="s">
        <v>195</v>
      </c>
      <c r="G17651" t="s">
        <v>83</v>
      </c>
    </row>
    <row r="17652" spans="1:7" x14ac:dyDescent="0.3">
      <c r="A17652">
        <v>56907</v>
      </c>
      <c r="B17652" s="13">
        <v>44179</v>
      </c>
      <c r="C17652" t="s">
        <v>84</v>
      </c>
      <c r="D17652" t="s">
        <v>49</v>
      </c>
      <c r="E17652">
        <v>70</v>
      </c>
      <c r="F17652" t="s">
        <v>182</v>
      </c>
      <c r="G17652" t="s">
        <v>83</v>
      </c>
    </row>
    <row r="17653" spans="1:7" x14ac:dyDescent="0.3">
      <c r="A17653">
        <v>56102</v>
      </c>
      <c r="B17653" s="13">
        <v>44179</v>
      </c>
      <c r="C17653" t="s">
        <v>87</v>
      </c>
      <c r="D17653" t="s">
        <v>46</v>
      </c>
      <c r="E17653">
        <v>85</v>
      </c>
      <c r="F17653" t="s">
        <v>179</v>
      </c>
      <c r="G17653" t="s">
        <v>83</v>
      </c>
    </row>
    <row r="17654" spans="1:7" x14ac:dyDescent="0.3">
      <c r="A17654">
        <v>51918</v>
      </c>
      <c r="B17654" s="13">
        <v>44179</v>
      </c>
      <c r="C17654" t="s">
        <v>65</v>
      </c>
      <c r="D17654" t="s">
        <v>49</v>
      </c>
      <c r="E17654">
        <v>78</v>
      </c>
      <c r="F17654" t="s">
        <v>178</v>
      </c>
      <c r="G17654" t="s">
        <v>60</v>
      </c>
    </row>
    <row r="17655" spans="1:7" x14ac:dyDescent="0.3">
      <c r="A17655">
        <v>57188</v>
      </c>
      <c r="B17655" s="13">
        <v>44179</v>
      </c>
      <c r="C17655" t="s">
        <v>67</v>
      </c>
      <c r="D17655" t="s">
        <v>46</v>
      </c>
      <c r="E17655">
        <v>69</v>
      </c>
      <c r="F17655" t="s">
        <v>182</v>
      </c>
      <c r="G17655" t="s">
        <v>60</v>
      </c>
    </row>
    <row r="17656" spans="1:7" x14ac:dyDescent="0.3">
      <c r="A17656">
        <v>62015</v>
      </c>
      <c r="B17656" s="13">
        <v>44179</v>
      </c>
      <c r="C17656" t="s">
        <v>66</v>
      </c>
      <c r="D17656" t="s">
        <v>49</v>
      </c>
      <c r="E17656">
        <v>85</v>
      </c>
      <c r="F17656" t="s">
        <v>179</v>
      </c>
      <c r="G17656" t="s">
        <v>60</v>
      </c>
    </row>
    <row r="17657" spans="1:7" x14ac:dyDescent="0.3">
      <c r="A17657">
        <v>58045</v>
      </c>
      <c r="B17657" s="13">
        <v>44179</v>
      </c>
      <c r="C17657" t="s">
        <v>67</v>
      </c>
      <c r="D17657" t="s">
        <v>46</v>
      </c>
      <c r="E17657">
        <v>73</v>
      </c>
      <c r="F17657" t="s">
        <v>182</v>
      </c>
      <c r="G17657" t="s">
        <v>60</v>
      </c>
    </row>
    <row r="17658" spans="1:7" x14ac:dyDescent="0.3">
      <c r="A17658">
        <v>57891</v>
      </c>
      <c r="B17658" s="13">
        <v>44179</v>
      </c>
      <c r="C17658" t="s">
        <v>64</v>
      </c>
      <c r="D17658" t="s">
        <v>46</v>
      </c>
      <c r="E17658">
        <v>61</v>
      </c>
      <c r="F17658" t="s">
        <v>182</v>
      </c>
      <c r="G17658" t="s">
        <v>60</v>
      </c>
    </row>
    <row r="17659" spans="1:7" x14ac:dyDescent="0.3">
      <c r="A17659">
        <v>60714</v>
      </c>
      <c r="B17659" s="13">
        <v>44179</v>
      </c>
      <c r="C17659" t="s">
        <v>67</v>
      </c>
      <c r="D17659" t="s">
        <v>46</v>
      </c>
      <c r="E17659">
        <v>79</v>
      </c>
      <c r="F17659" t="s">
        <v>182</v>
      </c>
      <c r="G17659" t="s">
        <v>60</v>
      </c>
    </row>
    <row r="17660" spans="1:7" x14ac:dyDescent="0.3">
      <c r="A17660">
        <v>58569</v>
      </c>
      <c r="B17660" s="13">
        <v>44179</v>
      </c>
      <c r="C17660" t="s">
        <v>68</v>
      </c>
      <c r="D17660" t="s">
        <v>49</v>
      </c>
      <c r="E17660">
        <v>46</v>
      </c>
      <c r="F17660" t="s">
        <v>179</v>
      </c>
      <c r="G17660" t="s">
        <v>60</v>
      </c>
    </row>
    <row r="17661" spans="1:7" x14ac:dyDescent="0.3">
      <c r="A17661">
        <v>57855</v>
      </c>
      <c r="B17661" s="13">
        <v>44179</v>
      </c>
      <c r="C17661" t="s">
        <v>69</v>
      </c>
      <c r="D17661" t="s">
        <v>46</v>
      </c>
      <c r="E17661">
        <v>37</v>
      </c>
      <c r="F17661" t="s">
        <v>179</v>
      </c>
      <c r="G17661" t="s">
        <v>60</v>
      </c>
    </row>
    <row r="17662" spans="1:7" x14ac:dyDescent="0.3">
      <c r="A17662">
        <v>61700</v>
      </c>
      <c r="B17662" s="13">
        <v>44179</v>
      </c>
      <c r="C17662" t="s">
        <v>68</v>
      </c>
      <c r="D17662" t="s">
        <v>49</v>
      </c>
      <c r="E17662">
        <v>95</v>
      </c>
      <c r="F17662" t="s">
        <v>195</v>
      </c>
      <c r="G17662" t="s">
        <v>60</v>
      </c>
    </row>
    <row r="17663" spans="1:7" x14ac:dyDescent="0.3">
      <c r="A17663">
        <v>61429</v>
      </c>
      <c r="B17663" s="13">
        <v>44179</v>
      </c>
      <c r="C17663" t="s">
        <v>72</v>
      </c>
      <c r="D17663" t="s">
        <v>46</v>
      </c>
      <c r="E17663">
        <v>90</v>
      </c>
      <c r="F17663" t="s">
        <v>182</v>
      </c>
      <c r="G17663" t="s">
        <v>60</v>
      </c>
    </row>
    <row r="17664" spans="1:7" x14ac:dyDescent="0.3">
      <c r="A17664">
        <v>58763</v>
      </c>
      <c r="B17664" s="13">
        <v>44179</v>
      </c>
      <c r="C17664" t="s">
        <v>74</v>
      </c>
      <c r="D17664" t="s">
        <v>46</v>
      </c>
      <c r="E17664">
        <v>76</v>
      </c>
      <c r="F17664" t="s">
        <v>179</v>
      </c>
      <c r="G17664" t="s">
        <v>60</v>
      </c>
    </row>
    <row r="17665" spans="1:7" x14ac:dyDescent="0.3">
      <c r="A17665">
        <v>53520</v>
      </c>
      <c r="B17665" s="13">
        <v>44179</v>
      </c>
      <c r="C17665" t="s">
        <v>68</v>
      </c>
      <c r="D17665" t="s">
        <v>46</v>
      </c>
      <c r="E17665">
        <v>88</v>
      </c>
      <c r="F17665" t="s">
        <v>185</v>
      </c>
      <c r="G17665" t="s">
        <v>60</v>
      </c>
    </row>
    <row r="17666" spans="1:7" x14ac:dyDescent="0.3">
      <c r="A17666">
        <v>52666</v>
      </c>
      <c r="B17666" s="13">
        <v>44179</v>
      </c>
      <c r="C17666" t="s">
        <v>67</v>
      </c>
      <c r="D17666" t="s">
        <v>46</v>
      </c>
      <c r="E17666">
        <v>74</v>
      </c>
      <c r="F17666" t="s">
        <v>182</v>
      </c>
      <c r="G17666" t="s">
        <v>60</v>
      </c>
    </row>
    <row r="17667" spans="1:7" x14ac:dyDescent="0.3">
      <c r="A17667">
        <v>61659</v>
      </c>
      <c r="B17667" s="13">
        <v>44179</v>
      </c>
      <c r="C17667" t="s">
        <v>67</v>
      </c>
      <c r="D17667" t="s">
        <v>46</v>
      </c>
      <c r="E17667">
        <v>81</v>
      </c>
      <c r="F17667" t="s">
        <v>195</v>
      </c>
      <c r="G17667" t="s">
        <v>60</v>
      </c>
    </row>
    <row r="17668" spans="1:7" x14ac:dyDescent="0.3">
      <c r="A17668">
        <v>56760</v>
      </c>
      <c r="B17668" s="13">
        <v>44179</v>
      </c>
      <c r="C17668" t="s">
        <v>203</v>
      </c>
      <c r="D17668" t="s">
        <v>49</v>
      </c>
      <c r="E17668">
        <v>35</v>
      </c>
      <c r="F17668" t="s">
        <v>180</v>
      </c>
      <c r="G17668" t="s">
        <v>60</v>
      </c>
    </row>
    <row r="17669" spans="1:7" x14ac:dyDescent="0.3">
      <c r="A17669">
        <v>52595</v>
      </c>
      <c r="B17669" s="13">
        <v>44179</v>
      </c>
      <c r="C17669" t="s">
        <v>66</v>
      </c>
      <c r="D17669" t="s">
        <v>49</v>
      </c>
      <c r="E17669">
        <v>71</v>
      </c>
      <c r="F17669" t="s">
        <v>179</v>
      </c>
      <c r="G17669" t="s">
        <v>60</v>
      </c>
    </row>
    <row r="17670" spans="1:7" x14ac:dyDescent="0.3">
      <c r="A17670">
        <v>56429</v>
      </c>
      <c r="B17670" s="13">
        <v>44179</v>
      </c>
      <c r="C17670" t="s">
        <v>203</v>
      </c>
      <c r="D17670" t="s">
        <v>49</v>
      </c>
      <c r="E17670">
        <v>22</v>
      </c>
      <c r="F17670" t="s">
        <v>180</v>
      </c>
      <c r="G17670" t="s">
        <v>60</v>
      </c>
    </row>
    <row r="17671" spans="1:7" x14ac:dyDescent="0.3">
      <c r="A17671">
        <v>60089</v>
      </c>
      <c r="B17671" s="13">
        <v>44179</v>
      </c>
      <c r="C17671" t="s">
        <v>73</v>
      </c>
      <c r="D17671" t="s">
        <v>49</v>
      </c>
      <c r="E17671">
        <v>55</v>
      </c>
      <c r="F17671" t="s">
        <v>182</v>
      </c>
      <c r="G17671" t="s">
        <v>60</v>
      </c>
    </row>
    <row r="17672" spans="1:7" x14ac:dyDescent="0.3">
      <c r="A17672">
        <v>61353</v>
      </c>
      <c r="B17672" s="13">
        <v>44179</v>
      </c>
      <c r="C17672" t="s">
        <v>71</v>
      </c>
      <c r="D17672" t="s">
        <v>46</v>
      </c>
      <c r="E17672">
        <v>73</v>
      </c>
      <c r="F17672" t="s">
        <v>182</v>
      </c>
      <c r="G17672" t="s">
        <v>60</v>
      </c>
    </row>
    <row r="17673" spans="1:7" x14ac:dyDescent="0.3">
      <c r="A17673">
        <v>59729</v>
      </c>
      <c r="B17673" s="13">
        <v>44179</v>
      </c>
      <c r="C17673" t="s">
        <v>67</v>
      </c>
      <c r="D17673" t="s">
        <v>49</v>
      </c>
      <c r="E17673">
        <v>66</v>
      </c>
      <c r="F17673" t="s">
        <v>182</v>
      </c>
      <c r="G17673" t="s">
        <v>60</v>
      </c>
    </row>
    <row r="17674" spans="1:7" x14ac:dyDescent="0.3">
      <c r="A17674">
        <v>57799</v>
      </c>
      <c r="B17674" s="13">
        <v>44179</v>
      </c>
      <c r="C17674" t="s">
        <v>232</v>
      </c>
      <c r="D17674" t="s">
        <v>46</v>
      </c>
      <c r="E17674">
        <v>91</v>
      </c>
      <c r="F17674" t="s">
        <v>181</v>
      </c>
      <c r="G17674" t="s">
        <v>60</v>
      </c>
    </row>
    <row r="17675" spans="1:7" x14ac:dyDescent="0.3">
      <c r="A17675">
        <v>47207</v>
      </c>
      <c r="B17675" s="13">
        <v>44179</v>
      </c>
      <c r="C17675" t="s">
        <v>72</v>
      </c>
      <c r="D17675" t="s">
        <v>46</v>
      </c>
      <c r="E17675">
        <v>64</v>
      </c>
      <c r="F17675" t="s">
        <v>195</v>
      </c>
      <c r="G17675" t="s">
        <v>60</v>
      </c>
    </row>
    <row r="17676" spans="1:7" x14ac:dyDescent="0.3">
      <c r="A17676">
        <v>51915</v>
      </c>
      <c r="B17676" s="13">
        <v>44179</v>
      </c>
      <c r="C17676" t="s">
        <v>65</v>
      </c>
      <c r="D17676" t="s">
        <v>49</v>
      </c>
      <c r="E17676">
        <v>91</v>
      </c>
      <c r="F17676" t="s">
        <v>178</v>
      </c>
      <c r="G17676" t="s">
        <v>60</v>
      </c>
    </row>
    <row r="17677" spans="1:7" x14ac:dyDescent="0.3">
      <c r="A17677">
        <v>60795</v>
      </c>
      <c r="B17677" s="13">
        <v>44179</v>
      </c>
      <c r="C17677" t="s">
        <v>63</v>
      </c>
      <c r="D17677" t="s">
        <v>49</v>
      </c>
      <c r="E17677">
        <v>79</v>
      </c>
      <c r="F17677" t="s">
        <v>195</v>
      </c>
      <c r="G17677" t="s">
        <v>60</v>
      </c>
    </row>
    <row r="17678" spans="1:7" x14ac:dyDescent="0.3">
      <c r="A17678">
        <v>59107</v>
      </c>
      <c r="B17678" s="13">
        <v>44179</v>
      </c>
      <c r="C17678" t="s">
        <v>74</v>
      </c>
      <c r="D17678" t="s">
        <v>49</v>
      </c>
      <c r="E17678">
        <v>82</v>
      </c>
      <c r="F17678" t="s">
        <v>182</v>
      </c>
      <c r="G17678" t="s">
        <v>60</v>
      </c>
    </row>
    <row r="17679" spans="1:7" x14ac:dyDescent="0.3">
      <c r="A17679">
        <v>56761</v>
      </c>
      <c r="B17679" s="13">
        <v>44179</v>
      </c>
      <c r="C17679" t="s">
        <v>203</v>
      </c>
      <c r="D17679" t="s">
        <v>49</v>
      </c>
      <c r="E17679">
        <v>32</v>
      </c>
      <c r="F17679" t="s">
        <v>180</v>
      </c>
      <c r="G17679" t="s">
        <v>60</v>
      </c>
    </row>
    <row r="17680" spans="1:7" x14ac:dyDescent="0.3">
      <c r="A17680">
        <v>56758</v>
      </c>
      <c r="B17680" s="13">
        <v>44179</v>
      </c>
      <c r="C17680" t="s">
        <v>203</v>
      </c>
      <c r="D17680" t="s">
        <v>49</v>
      </c>
      <c r="E17680">
        <v>32</v>
      </c>
      <c r="F17680" t="s">
        <v>180</v>
      </c>
      <c r="G17680" t="s">
        <v>60</v>
      </c>
    </row>
    <row r="17681" spans="1:7" x14ac:dyDescent="0.3">
      <c r="A17681">
        <v>57640</v>
      </c>
      <c r="B17681" s="13">
        <v>44179</v>
      </c>
      <c r="C17681" t="s">
        <v>61</v>
      </c>
      <c r="D17681" t="s">
        <v>46</v>
      </c>
      <c r="E17681">
        <v>85</v>
      </c>
      <c r="F17681" t="s">
        <v>183</v>
      </c>
      <c r="G17681" t="s">
        <v>60</v>
      </c>
    </row>
    <row r="17682" spans="1:7" x14ac:dyDescent="0.3">
      <c r="A17682">
        <v>51487</v>
      </c>
      <c r="B17682" s="13">
        <v>44179</v>
      </c>
      <c r="C17682" t="s">
        <v>67</v>
      </c>
      <c r="D17682" t="s">
        <v>46</v>
      </c>
      <c r="E17682">
        <v>79</v>
      </c>
      <c r="F17682" t="s">
        <v>183</v>
      </c>
      <c r="G17682" t="s">
        <v>60</v>
      </c>
    </row>
    <row r="17683" spans="1:7" x14ac:dyDescent="0.3">
      <c r="A17683">
        <v>51302</v>
      </c>
      <c r="B17683" s="13">
        <v>44179</v>
      </c>
      <c r="C17683" t="s">
        <v>204</v>
      </c>
      <c r="D17683" t="s">
        <v>46</v>
      </c>
      <c r="E17683">
        <v>85</v>
      </c>
      <c r="F17683" t="s">
        <v>195</v>
      </c>
      <c r="G17683" t="s">
        <v>60</v>
      </c>
    </row>
    <row r="17684" spans="1:7" x14ac:dyDescent="0.3">
      <c r="A17684">
        <v>61274</v>
      </c>
      <c r="B17684" s="13">
        <v>44179</v>
      </c>
      <c r="C17684" t="s">
        <v>72</v>
      </c>
      <c r="D17684" t="s">
        <v>49</v>
      </c>
      <c r="E17684">
        <v>77</v>
      </c>
      <c r="F17684" t="s">
        <v>187</v>
      </c>
      <c r="G17684" t="s">
        <v>60</v>
      </c>
    </row>
    <row r="17685" spans="1:7" x14ac:dyDescent="0.3">
      <c r="A17685">
        <v>56281</v>
      </c>
      <c r="B17685" s="13">
        <v>44179</v>
      </c>
      <c r="C17685" t="s">
        <v>67</v>
      </c>
      <c r="D17685" t="s">
        <v>46</v>
      </c>
      <c r="E17685">
        <v>74</v>
      </c>
      <c r="F17685" t="s">
        <v>182</v>
      </c>
      <c r="G17685" t="s">
        <v>60</v>
      </c>
    </row>
    <row r="17686" spans="1:7" x14ac:dyDescent="0.3">
      <c r="A17686">
        <v>57345</v>
      </c>
      <c r="B17686" s="13">
        <v>44179</v>
      </c>
      <c r="C17686" t="s">
        <v>45</v>
      </c>
      <c r="D17686" t="s">
        <v>46</v>
      </c>
      <c r="E17686">
        <v>70</v>
      </c>
      <c r="F17686" t="s">
        <v>179</v>
      </c>
      <c r="G17686" t="s">
        <v>48</v>
      </c>
    </row>
    <row r="17687" spans="1:7" x14ac:dyDescent="0.3">
      <c r="A17687">
        <v>60905</v>
      </c>
      <c r="B17687" s="13">
        <v>44179</v>
      </c>
      <c r="C17687" t="s">
        <v>53</v>
      </c>
      <c r="D17687" t="s">
        <v>46</v>
      </c>
      <c r="E17687">
        <v>58</v>
      </c>
      <c r="F17687" t="s">
        <v>182</v>
      </c>
      <c r="G17687" t="s">
        <v>48</v>
      </c>
    </row>
    <row r="17688" spans="1:7" x14ac:dyDescent="0.3">
      <c r="A17688">
        <v>48895</v>
      </c>
      <c r="B17688" s="13">
        <v>44179</v>
      </c>
      <c r="C17688" t="s">
        <v>248</v>
      </c>
      <c r="D17688" t="s">
        <v>46</v>
      </c>
      <c r="E17688">
        <v>94</v>
      </c>
      <c r="F17688" t="s">
        <v>180</v>
      </c>
      <c r="G17688" t="s">
        <v>48</v>
      </c>
    </row>
    <row r="17689" spans="1:7" x14ac:dyDescent="0.3">
      <c r="A17689">
        <v>55770</v>
      </c>
      <c r="B17689" s="13">
        <v>44179</v>
      </c>
      <c r="C17689" t="s">
        <v>45</v>
      </c>
      <c r="D17689" t="s">
        <v>49</v>
      </c>
      <c r="E17689">
        <v>59</v>
      </c>
      <c r="F17689" t="s">
        <v>178</v>
      </c>
      <c r="G17689" t="s">
        <v>48</v>
      </c>
    </row>
    <row r="17690" spans="1:7" x14ac:dyDescent="0.3">
      <c r="A17690">
        <v>56763</v>
      </c>
      <c r="B17690" s="13">
        <v>44179</v>
      </c>
      <c r="C17690" t="s">
        <v>203</v>
      </c>
      <c r="D17690" t="s">
        <v>49</v>
      </c>
      <c r="E17690">
        <v>41</v>
      </c>
      <c r="F17690" t="s">
        <v>180</v>
      </c>
      <c r="G17690" t="s">
        <v>60</v>
      </c>
    </row>
    <row r="17691" spans="1:7" x14ac:dyDescent="0.3">
      <c r="A17691">
        <v>56431</v>
      </c>
      <c r="B17691" s="13">
        <v>44179</v>
      </c>
      <c r="C17691" t="s">
        <v>203</v>
      </c>
      <c r="D17691" t="s">
        <v>49</v>
      </c>
      <c r="E17691">
        <v>34</v>
      </c>
      <c r="F17691" t="s">
        <v>179</v>
      </c>
      <c r="G17691" t="s">
        <v>60</v>
      </c>
    </row>
    <row r="17692" spans="1:7" x14ac:dyDescent="0.3">
      <c r="A17692">
        <v>61534</v>
      </c>
      <c r="B17692" s="13">
        <v>44179</v>
      </c>
      <c r="C17692" t="s">
        <v>63</v>
      </c>
      <c r="D17692" t="s">
        <v>49</v>
      </c>
      <c r="E17692">
        <v>90</v>
      </c>
      <c r="F17692" t="s">
        <v>195</v>
      </c>
      <c r="G17692" t="s">
        <v>60</v>
      </c>
    </row>
    <row r="17693" spans="1:7" x14ac:dyDescent="0.3">
      <c r="A17693">
        <v>60727</v>
      </c>
      <c r="B17693" s="13">
        <v>44179</v>
      </c>
      <c r="C17693" t="s">
        <v>67</v>
      </c>
      <c r="D17693" t="s">
        <v>46</v>
      </c>
      <c r="E17693">
        <v>88</v>
      </c>
      <c r="F17693" t="s">
        <v>183</v>
      </c>
      <c r="G17693" t="s">
        <v>60</v>
      </c>
    </row>
    <row r="17694" spans="1:7" x14ac:dyDescent="0.3">
      <c r="A17694">
        <v>59186</v>
      </c>
      <c r="B17694" s="13">
        <v>44179</v>
      </c>
      <c r="C17694" t="s">
        <v>73</v>
      </c>
      <c r="D17694" t="s">
        <v>46</v>
      </c>
      <c r="E17694">
        <v>56</v>
      </c>
      <c r="F17694" t="s">
        <v>182</v>
      </c>
      <c r="G17694" t="s">
        <v>60</v>
      </c>
    </row>
    <row r="17695" spans="1:7" x14ac:dyDescent="0.3">
      <c r="A17695">
        <v>58909</v>
      </c>
      <c r="B17695" s="13">
        <v>44179</v>
      </c>
      <c r="C17695" t="s">
        <v>74</v>
      </c>
      <c r="D17695" t="s">
        <v>49</v>
      </c>
      <c r="E17695">
        <v>71</v>
      </c>
      <c r="F17695" t="s">
        <v>195</v>
      </c>
      <c r="G17695" t="s">
        <v>60</v>
      </c>
    </row>
    <row r="17696" spans="1:7" x14ac:dyDescent="0.3">
      <c r="A17696">
        <v>51920</v>
      </c>
      <c r="B17696" s="13">
        <v>44179</v>
      </c>
      <c r="C17696" t="s">
        <v>65</v>
      </c>
      <c r="D17696" t="s">
        <v>49</v>
      </c>
      <c r="E17696">
        <v>88</v>
      </c>
      <c r="F17696" t="s">
        <v>178</v>
      </c>
      <c r="G17696" t="s">
        <v>60</v>
      </c>
    </row>
    <row r="17697" spans="1:7" x14ac:dyDescent="0.3">
      <c r="A17697">
        <v>57973</v>
      </c>
      <c r="B17697" s="13">
        <v>44179</v>
      </c>
      <c r="C17697" t="s">
        <v>73</v>
      </c>
      <c r="D17697" t="s">
        <v>49</v>
      </c>
      <c r="E17697">
        <v>74</v>
      </c>
      <c r="F17697" t="s">
        <v>182</v>
      </c>
      <c r="G17697" t="s">
        <v>60</v>
      </c>
    </row>
    <row r="17698" spans="1:7" x14ac:dyDescent="0.3">
      <c r="A17698">
        <v>58471</v>
      </c>
      <c r="B17698" s="13">
        <v>44179</v>
      </c>
      <c r="C17698" t="s">
        <v>67</v>
      </c>
      <c r="D17698" t="s">
        <v>46</v>
      </c>
      <c r="E17698">
        <v>75</v>
      </c>
      <c r="F17698" t="s">
        <v>182</v>
      </c>
      <c r="G17698" t="s">
        <v>60</v>
      </c>
    </row>
    <row r="17699" spans="1:7" x14ac:dyDescent="0.3">
      <c r="A17699">
        <v>52150</v>
      </c>
      <c r="B17699" s="13">
        <v>44179</v>
      </c>
      <c r="C17699" t="s">
        <v>67</v>
      </c>
      <c r="D17699" t="s">
        <v>49</v>
      </c>
      <c r="E17699">
        <v>80</v>
      </c>
      <c r="F17699" t="s">
        <v>180</v>
      </c>
      <c r="G17699" t="s">
        <v>60</v>
      </c>
    </row>
    <row r="17700" spans="1:7" x14ac:dyDescent="0.3">
      <c r="A17700">
        <v>60285</v>
      </c>
      <c r="B17700" s="13">
        <v>44179</v>
      </c>
      <c r="C17700" t="s">
        <v>55</v>
      </c>
      <c r="D17700" t="s">
        <v>46</v>
      </c>
      <c r="E17700">
        <v>72</v>
      </c>
      <c r="F17700" t="s">
        <v>182</v>
      </c>
      <c r="G17700" t="s">
        <v>48</v>
      </c>
    </row>
    <row r="17701" spans="1:7" x14ac:dyDescent="0.3">
      <c r="A17701">
        <v>60161</v>
      </c>
      <c r="B17701" s="13">
        <v>44179</v>
      </c>
      <c r="C17701" t="s">
        <v>227</v>
      </c>
      <c r="D17701" t="s">
        <v>46</v>
      </c>
      <c r="E17701">
        <v>26</v>
      </c>
      <c r="F17701" t="s">
        <v>182</v>
      </c>
      <c r="G17701" t="s">
        <v>48</v>
      </c>
    </row>
    <row r="17702" spans="1:7" x14ac:dyDescent="0.3">
      <c r="A17702">
        <v>61183</v>
      </c>
      <c r="B17702" s="13">
        <v>44179</v>
      </c>
      <c r="C17702" t="s">
        <v>56</v>
      </c>
      <c r="D17702" t="s">
        <v>49</v>
      </c>
      <c r="E17702">
        <v>52</v>
      </c>
      <c r="F17702" t="s">
        <v>179</v>
      </c>
      <c r="G17702" t="s">
        <v>48</v>
      </c>
    </row>
    <row r="17703" spans="1:7" x14ac:dyDescent="0.3">
      <c r="A17703">
        <v>56225</v>
      </c>
      <c r="B17703" s="13">
        <v>44179</v>
      </c>
      <c r="C17703" t="s">
        <v>45</v>
      </c>
      <c r="D17703" t="s">
        <v>49</v>
      </c>
      <c r="E17703">
        <v>54</v>
      </c>
      <c r="F17703" t="s">
        <v>178</v>
      </c>
      <c r="G17703" t="s">
        <v>48</v>
      </c>
    </row>
    <row r="17704" spans="1:7" x14ac:dyDescent="0.3">
      <c r="A17704">
        <v>57585</v>
      </c>
      <c r="B17704" s="13">
        <v>44179</v>
      </c>
      <c r="C17704" t="s">
        <v>56</v>
      </c>
      <c r="D17704" t="s">
        <v>49</v>
      </c>
      <c r="E17704">
        <v>59</v>
      </c>
      <c r="F17704" t="s">
        <v>182</v>
      </c>
      <c r="G17704" t="s">
        <v>48</v>
      </c>
    </row>
    <row r="17705" spans="1:7" x14ac:dyDescent="0.3">
      <c r="A17705">
        <v>56206</v>
      </c>
      <c r="B17705" s="13">
        <v>44179</v>
      </c>
      <c r="C17705" t="s">
        <v>45</v>
      </c>
      <c r="D17705" t="s">
        <v>46</v>
      </c>
      <c r="E17705">
        <v>82</v>
      </c>
      <c r="F17705" t="s">
        <v>185</v>
      </c>
      <c r="G17705" t="s">
        <v>48</v>
      </c>
    </row>
    <row r="17706" spans="1:7" x14ac:dyDescent="0.3">
      <c r="A17706">
        <v>55833</v>
      </c>
      <c r="B17706" s="13">
        <v>44179</v>
      </c>
      <c r="C17706" t="s">
        <v>194</v>
      </c>
      <c r="D17706" t="s">
        <v>46</v>
      </c>
      <c r="E17706">
        <v>77</v>
      </c>
      <c r="F17706" t="s">
        <v>178</v>
      </c>
      <c r="G17706" t="s">
        <v>48</v>
      </c>
    </row>
    <row r="17707" spans="1:7" x14ac:dyDescent="0.3">
      <c r="A17707">
        <v>52721</v>
      </c>
      <c r="B17707" s="13">
        <v>44179</v>
      </c>
      <c r="C17707" t="s">
        <v>56</v>
      </c>
      <c r="D17707" t="s">
        <v>49</v>
      </c>
      <c r="E17707">
        <v>82</v>
      </c>
      <c r="F17707" t="s">
        <v>182</v>
      </c>
      <c r="G17707" t="s">
        <v>48</v>
      </c>
    </row>
    <row r="17708" spans="1:7" x14ac:dyDescent="0.3">
      <c r="A17708">
        <v>56114</v>
      </c>
      <c r="B17708" s="13">
        <v>44179</v>
      </c>
      <c r="C17708" t="s">
        <v>248</v>
      </c>
      <c r="D17708" t="s">
        <v>49</v>
      </c>
      <c r="E17708">
        <v>82</v>
      </c>
      <c r="F17708" t="s">
        <v>178</v>
      </c>
      <c r="G17708" t="s">
        <v>48</v>
      </c>
    </row>
    <row r="17709" spans="1:7" x14ac:dyDescent="0.3">
      <c r="A17709">
        <v>61175</v>
      </c>
      <c r="B17709" s="13">
        <v>44179</v>
      </c>
      <c r="C17709" t="s">
        <v>56</v>
      </c>
      <c r="D17709" t="s">
        <v>49</v>
      </c>
      <c r="E17709">
        <v>41</v>
      </c>
      <c r="F17709" t="s">
        <v>179</v>
      </c>
      <c r="G17709" t="s">
        <v>48</v>
      </c>
    </row>
    <row r="17710" spans="1:7" x14ac:dyDescent="0.3">
      <c r="A17710">
        <v>52301</v>
      </c>
      <c r="B17710" s="13">
        <v>44179</v>
      </c>
      <c r="C17710" t="s">
        <v>57</v>
      </c>
      <c r="D17710" t="s">
        <v>49</v>
      </c>
      <c r="E17710">
        <v>64</v>
      </c>
      <c r="F17710" t="s">
        <v>178</v>
      </c>
      <c r="G17710" t="s">
        <v>48</v>
      </c>
    </row>
    <row r="17711" spans="1:7" x14ac:dyDescent="0.3">
      <c r="A17711">
        <v>51515</v>
      </c>
      <c r="B17711" s="13">
        <v>44179</v>
      </c>
      <c r="C17711" t="s">
        <v>248</v>
      </c>
      <c r="D17711" t="s">
        <v>46</v>
      </c>
      <c r="E17711">
        <v>85</v>
      </c>
      <c r="F17711" t="s">
        <v>178</v>
      </c>
      <c r="G17711" t="s">
        <v>48</v>
      </c>
    </row>
    <row r="17712" spans="1:7" x14ac:dyDescent="0.3">
      <c r="A17712">
        <v>60350</v>
      </c>
      <c r="B17712" s="13">
        <v>44179</v>
      </c>
      <c r="C17712" t="s">
        <v>51</v>
      </c>
      <c r="D17712" t="s">
        <v>46</v>
      </c>
      <c r="E17712">
        <v>73</v>
      </c>
      <c r="F17712" t="s">
        <v>182</v>
      </c>
      <c r="G17712" t="s">
        <v>48</v>
      </c>
    </row>
    <row r="17713" spans="1:7" x14ac:dyDescent="0.3">
      <c r="A17713">
        <v>57700</v>
      </c>
      <c r="B17713" s="13">
        <v>44179</v>
      </c>
      <c r="C17713" t="s">
        <v>53</v>
      </c>
      <c r="D17713" t="s">
        <v>49</v>
      </c>
      <c r="E17713">
        <v>59</v>
      </c>
      <c r="F17713" t="s">
        <v>195</v>
      </c>
      <c r="G17713" t="s">
        <v>48</v>
      </c>
    </row>
    <row r="17714" spans="1:7" x14ac:dyDescent="0.3">
      <c r="A17714">
        <v>60737</v>
      </c>
      <c r="B17714" s="13">
        <v>44179</v>
      </c>
      <c r="C17714" t="s">
        <v>58</v>
      </c>
      <c r="D17714" t="s">
        <v>49</v>
      </c>
      <c r="E17714">
        <v>50</v>
      </c>
      <c r="F17714" t="s">
        <v>182</v>
      </c>
      <c r="G17714" t="s">
        <v>48</v>
      </c>
    </row>
    <row r="17715" spans="1:7" x14ac:dyDescent="0.3">
      <c r="A17715">
        <v>58210</v>
      </c>
      <c r="B17715" s="13">
        <v>44179</v>
      </c>
      <c r="C17715" t="s">
        <v>45</v>
      </c>
      <c r="D17715" t="s">
        <v>49</v>
      </c>
      <c r="E17715">
        <v>66</v>
      </c>
      <c r="F17715" t="s">
        <v>182</v>
      </c>
      <c r="G17715" t="s">
        <v>48</v>
      </c>
    </row>
    <row r="17716" spans="1:7" x14ac:dyDescent="0.3">
      <c r="A17716">
        <v>61176</v>
      </c>
      <c r="B17716" s="13">
        <v>44179</v>
      </c>
      <c r="C17716" t="s">
        <v>56</v>
      </c>
      <c r="D17716" t="s">
        <v>49</v>
      </c>
      <c r="E17716">
        <v>91</v>
      </c>
      <c r="F17716" t="s">
        <v>179</v>
      </c>
      <c r="G17716" t="s">
        <v>48</v>
      </c>
    </row>
    <row r="17717" spans="1:7" x14ac:dyDescent="0.3">
      <c r="A17717">
        <v>57847</v>
      </c>
      <c r="B17717" s="13">
        <v>44179</v>
      </c>
      <c r="C17717" t="s">
        <v>50</v>
      </c>
      <c r="D17717" t="s">
        <v>46</v>
      </c>
      <c r="E17717">
        <v>71</v>
      </c>
      <c r="F17717" t="s">
        <v>182</v>
      </c>
      <c r="G17717" t="s">
        <v>48</v>
      </c>
    </row>
    <row r="17718" spans="1:7" x14ac:dyDescent="0.3">
      <c r="A17718">
        <v>54087</v>
      </c>
      <c r="B17718" s="13">
        <v>44179</v>
      </c>
      <c r="C17718" t="s">
        <v>56</v>
      </c>
      <c r="D17718" t="s">
        <v>46</v>
      </c>
      <c r="E17718">
        <v>62</v>
      </c>
      <c r="F17718" t="s">
        <v>178</v>
      </c>
      <c r="G17718" t="s">
        <v>48</v>
      </c>
    </row>
    <row r="17719" spans="1:7" x14ac:dyDescent="0.3">
      <c r="A17719">
        <v>61974</v>
      </c>
      <c r="B17719" s="13">
        <v>44179</v>
      </c>
      <c r="C17719" t="s">
        <v>58</v>
      </c>
      <c r="D17719" t="s">
        <v>46</v>
      </c>
      <c r="E17719">
        <v>75</v>
      </c>
      <c r="F17719" t="s">
        <v>187</v>
      </c>
      <c r="G17719" t="s">
        <v>48</v>
      </c>
    </row>
    <row r="17720" spans="1:7" x14ac:dyDescent="0.3">
      <c r="A17720">
        <v>56112</v>
      </c>
      <c r="B17720" s="13">
        <v>44179</v>
      </c>
      <c r="C17720" t="s">
        <v>248</v>
      </c>
      <c r="D17720" t="s">
        <v>46</v>
      </c>
      <c r="E17720">
        <v>77</v>
      </c>
      <c r="F17720" t="s">
        <v>180</v>
      </c>
      <c r="G17720" t="s">
        <v>48</v>
      </c>
    </row>
    <row r="17721" spans="1:7" x14ac:dyDescent="0.3">
      <c r="A17721">
        <v>60612</v>
      </c>
      <c r="B17721" s="13">
        <v>44179</v>
      </c>
      <c r="C17721" t="s">
        <v>50</v>
      </c>
      <c r="D17721" t="s">
        <v>46</v>
      </c>
      <c r="E17721">
        <v>25</v>
      </c>
      <c r="F17721" t="s">
        <v>182</v>
      </c>
      <c r="G17721" t="s">
        <v>48</v>
      </c>
    </row>
    <row r="17722" spans="1:7" x14ac:dyDescent="0.3">
      <c r="A17722">
        <v>48882</v>
      </c>
      <c r="B17722" s="13">
        <v>44179</v>
      </c>
      <c r="C17722" t="s">
        <v>248</v>
      </c>
      <c r="D17722" t="s">
        <v>46</v>
      </c>
      <c r="E17722">
        <v>88</v>
      </c>
      <c r="F17722" t="s">
        <v>178</v>
      </c>
      <c r="G17722" t="s">
        <v>48</v>
      </c>
    </row>
    <row r="17723" spans="1:7" x14ac:dyDescent="0.3">
      <c r="A17723">
        <v>51511</v>
      </c>
      <c r="B17723" s="13">
        <v>44179</v>
      </c>
      <c r="C17723" t="s">
        <v>248</v>
      </c>
      <c r="D17723" t="s">
        <v>49</v>
      </c>
      <c r="E17723">
        <v>76</v>
      </c>
      <c r="F17723" t="s">
        <v>180</v>
      </c>
      <c r="G17723" t="s">
        <v>48</v>
      </c>
    </row>
    <row r="17724" spans="1:7" x14ac:dyDescent="0.3">
      <c r="A17724">
        <v>55725</v>
      </c>
      <c r="B17724" s="13">
        <v>44179</v>
      </c>
      <c r="C17724" t="s">
        <v>56</v>
      </c>
      <c r="D17724" t="s">
        <v>46</v>
      </c>
      <c r="E17724">
        <v>92</v>
      </c>
      <c r="F17724" t="s">
        <v>185</v>
      </c>
      <c r="G17724" t="s">
        <v>48</v>
      </c>
    </row>
    <row r="17725" spans="1:7" x14ac:dyDescent="0.3">
      <c r="A17725">
        <v>57430</v>
      </c>
      <c r="B17725" s="13">
        <v>44179</v>
      </c>
      <c r="C17725" t="s">
        <v>57</v>
      </c>
      <c r="D17725" t="s">
        <v>49</v>
      </c>
      <c r="E17725">
        <v>76</v>
      </c>
      <c r="F17725" t="s">
        <v>179</v>
      </c>
      <c r="G17725" t="s">
        <v>48</v>
      </c>
    </row>
    <row r="17726" spans="1:7" x14ac:dyDescent="0.3">
      <c r="A17726">
        <v>55311</v>
      </c>
      <c r="B17726" s="13">
        <v>44179</v>
      </c>
      <c r="C17726" t="s">
        <v>194</v>
      </c>
      <c r="D17726" t="s">
        <v>46</v>
      </c>
      <c r="E17726">
        <v>74</v>
      </c>
      <c r="F17726" t="s">
        <v>185</v>
      </c>
      <c r="G17726" t="s">
        <v>48</v>
      </c>
    </row>
    <row r="17727" spans="1:7" x14ac:dyDescent="0.3">
      <c r="A17727">
        <v>48894</v>
      </c>
      <c r="B17727" s="13">
        <v>44179</v>
      </c>
      <c r="C17727" t="s">
        <v>248</v>
      </c>
      <c r="D17727" t="s">
        <v>46</v>
      </c>
      <c r="E17727">
        <v>77</v>
      </c>
      <c r="F17727" t="s">
        <v>178</v>
      </c>
      <c r="G17727" t="s">
        <v>48</v>
      </c>
    </row>
    <row r="17728" spans="1:7" x14ac:dyDescent="0.3">
      <c r="A17728">
        <v>49011</v>
      </c>
      <c r="B17728" s="13">
        <v>44179</v>
      </c>
      <c r="C17728" t="s">
        <v>56</v>
      </c>
      <c r="D17728" t="s">
        <v>49</v>
      </c>
      <c r="E17728">
        <v>61</v>
      </c>
      <c r="F17728" t="s">
        <v>178</v>
      </c>
      <c r="G17728" t="s">
        <v>48</v>
      </c>
    </row>
    <row r="17729" spans="1:7" x14ac:dyDescent="0.3">
      <c r="A17729">
        <v>58696</v>
      </c>
      <c r="B17729" s="13">
        <v>44179</v>
      </c>
      <c r="C17729" t="s">
        <v>56</v>
      </c>
      <c r="D17729" t="s">
        <v>46</v>
      </c>
      <c r="E17729">
        <v>73</v>
      </c>
      <c r="F17729" t="s">
        <v>182</v>
      </c>
      <c r="G17729" t="s">
        <v>48</v>
      </c>
    </row>
    <row r="17730" spans="1:7" x14ac:dyDescent="0.3">
      <c r="A17730">
        <v>49817</v>
      </c>
      <c r="B17730" s="13">
        <v>44179</v>
      </c>
      <c r="C17730" t="s">
        <v>56</v>
      </c>
      <c r="D17730" t="s">
        <v>46</v>
      </c>
      <c r="E17730">
        <v>78</v>
      </c>
      <c r="F17730" t="s">
        <v>182</v>
      </c>
      <c r="G17730" t="s">
        <v>48</v>
      </c>
    </row>
    <row r="17731" spans="1:7" x14ac:dyDescent="0.3">
      <c r="A17731">
        <v>61280</v>
      </c>
      <c r="B17731" s="13">
        <v>44179</v>
      </c>
      <c r="C17731" t="s">
        <v>50</v>
      </c>
      <c r="D17731" t="s">
        <v>46</v>
      </c>
      <c r="E17731">
        <v>29</v>
      </c>
      <c r="F17731" t="s">
        <v>182</v>
      </c>
      <c r="G17731" t="s">
        <v>48</v>
      </c>
    </row>
    <row r="17732" spans="1:7" x14ac:dyDescent="0.3">
      <c r="A17732">
        <v>55692</v>
      </c>
      <c r="B17732" s="13">
        <v>44179</v>
      </c>
      <c r="C17732" t="s">
        <v>45</v>
      </c>
      <c r="D17732" t="s">
        <v>46</v>
      </c>
      <c r="E17732">
        <v>71</v>
      </c>
      <c r="F17732" t="s">
        <v>178</v>
      </c>
      <c r="G17732" t="s">
        <v>48</v>
      </c>
    </row>
    <row r="17733" spans="1:7" x14ac:dyDescent="0.3">
      <c r="A17733">
        <v>54502</v>
      </c>
      <c r="B17733" s="13">
        <v>44179</v>
      </c>
      <c r="C17733" t="s">
        <v>45</v>
      </c>
      <c r="D17733" t="s">
        <v>46</v>
      </c>
      <c r="E17733">
        <v>78</v>
      </c>
      <c r="F17733" t="s">
        <v>185</v>
      </c>
      <c r="G17733" t="s">
        <v>48</v>
      </c>
    </row>
    <row r="17734" spans="1:7" x14ac:dyDescent="0.3">
      <c r="A17734">
        <v>61613</v>
      </c>
      <c r="B17734" s="13">
        <v>44179</v>
      </c>
      <c r="C17734" t="s">
        <v>56</v>
      </c>
      <c r="D17734" t="s">
        <v>49</v>
      </c>
      <c r="E17734">
        <v>75</v>
      </c>
      <c r="F17734" t="s">
        <v>182</v>
      </c>
      <c r="G17734" t="s">
        <v>48</v>
      </c>
    </row>
    <row r="17735" spans="1:7" x14ac:dyDescent="0.3">
      <c r="A17735">
        <v>60101</v>
      </c>
      <c r="B17735" s="13">
        <v>44179</v>
      </c>
      <c r="C17735" t="s">
        <v>58</v>
      </c>
      <c r="D17735" t="s">
        <v>46</v>
      </c>
      <c r="E17735">
        <v>61</v>
      </c>
      <c r="F17735" t="s">
        <v>179</v>
      </c>
      <c r="G17735" t="s">
        <v>48</v>
      </c>
    </row>
    <row r="17736" spans="1:7" x14ac:dyDescent="0.3">
      <c r="A17736">
        <v>56374</v>
      </c>
      <c r="B17736" s="13">
        <v>44179</v>
      </c>
      <c r="C17736" t="s">
        <v>45</v>
      </c>
      <c r="D17736" t="s">
        <v>46</v>
      </c>
      <c r="E17736">
        <v>83</v>
      </c>
      <c r="F17736" t="s">
        <v>185</v>
      </c>
      <c r="G17736" t="s">
        <v>48</v>
      </c>
    </row>
    <row r="17737" spans="1:7" x14ac:dyDescent="0.3">
      <c r="A17737">
        <v>57293</v>
      </c>
      <c r="B17737" s="13">
        <v>44179</v>
      </c>
      <c r="C17737" t="s">
        <v>194</v>
      </c>
      <c r="D17737" t="s">
        <v>46</v>
      </c>
      <c r="E17737">
        <v>86</v>
      </c>
      <c r="F17737" t="s">
        <v>178</v>
      </c>
      <c r="G17737" t="s">
        <v>48</v>
      </c>
    </row>
    <row r="17738" spans="1:7" x14ac:dyDescent="0.3">
      <c r="A17738">
        <v>56449</v>
      </c>
      <c r="B17738" s="13">
        <v>44179</v>
      </c>
      <c r="C17738" t="s">
        <v>45</v>
      </c>
      <c r="D17738" t="s">
        <v>46</v>
      </c>
      <c r="E17738">
        <v>80</v>
      </c>
      <c r="F17738" t="s">
        <v>179</v>
      </c>
      <c r="G17738" t="s">
        <v>48</v>
      </c>
    </row>
    <row r="17739" spans="1:7" x14ac:dyDescent="0.3">
      <c r="A17739">
        <v>58728</v>
      </c>
      <c r="B17739" s="13">
        <v>44179</v>
      </c>
      <c r="C17739" t="s">
        <v>54</v>
      </c>
      <c r="D17739" t="s">
        <v>49</v>
      </c>
      <c r="E17739">
        <v>74</v>
      </c>
      <c r="F17739" t="s">
        <v>182</v>
      </c>
      <c r="G17739" t="s">
        <v>48</v>
      </c>
    </row>
    <row r="17740" spans="1:7" x14ac:dyDescent="0.3">
      <c r="A17740">
        <v>57219</v>
      </c>
      <c r="B17740" s="13">
        <v>44179</v>
      </c>
      <c r="C17740" t="s">
        <v>58</v>
      </c>
      <c r="D17740" t="s">
        <v>49</v>
      </c>
      <c r="E17740">
        <v>72</v>
      </c>
      <c r="F17740" t="s">
        <v>185</v>
      </c>
      <c r="G17740" t="s">
        <v>48</v>
      </c>
    </row>
    <row r="17741" spans="1:7" x14ac:dyDescent="0.3">
      <c r="A17741">
        <v>56607</v>
      </c>
      <c r="B17741" s="13">
        <v>44179</v>
      </c>
      <c r="C17741" t="s">
        <v>56</v>
      </c>
      <c r="D17741" t="s">
        <v>46</v>
      </c>
      <c r="E17741">
        <v>27</v>
      </c>
      <c r="F17741" t="s">
        <v>182</v>
      </c>
      <c r="G17741" t="s">
        <v>48</v>
      </c>
    </row>
    <row r="17742" spans="1:7" x14ac:dyDescent="0.3">
      <c r="A17742">
        <v>55579</v>
      </c>
      <c r="B17742" s="13">
        <v>44179</v>
      </c>
      <c r="C17742" t="s">
        <v>45</v>
      </c>
      <c r="D17742" t="s">
        <v>49</v>
      </c>
      <c r="E17742">
        <v>48</v>
      </c>
      <c r="F17742" t="s">
        <v>179</v>
      </c>
      <c r="G17742" t="s">
        <v>48</v>
      </c>
    </row>
    <row r="17743" spans="1:7" x14ac:dyDescent="0.3">
      <c r="A17743">
        <v>58166</v>
      </c>
      <c r="B17743" s="13">
        <v>44179</v>
      </c>
      <c r="C17743" t="s">
        <v>57</v>
      </c>
      <c r="D17743" t="s">
        <v>49</v>
      </c>
      <c r="E17743">
        <v>56</v>
      </c>
      <c r="F17743" t="s">
        <v>179</v>
      </c>
      <c r="G17743" t="s">
        <v>48</v>
      </c>
    </row>
    <row r="17744" spans="1:7" x14ac:dyDescent="0.3">
      <c r="A17744">
        <v>56111</v>
      </c>
      <c r="B17744" s="13">
        <v>44179</v>
      </c>
      <c r="C17744" t="s">
        <v>248</v>
      </c>
      <c r="D17744" t="s">
        <v>46</v>
      </c>
      <c r="E17744">
        <v>85</v>
      </c>
      <c r="F17744" t="s">
        <v>178</v>
      </c>
      <c r="G17744" t="s">
        <v>48</v>
      </c>
    </row>
    <row r="17745" spans="1:7" x14ac:dyDescent="0.3">
      <c r="A17745">
        <v>60109</v>
      </c>
      <c r="B17745" s="13">
        <v>44179</v>
      </c>
      <c r="C17745" t="s">
        <v>50</v>
      </c>
      <c r="D17745" t="s">
        <v>49</v>
      </c>
      <c r="E17745">
        <v>65</v>
      </c>
      <c r="F17745" t="s">
        <v>180</v>
      </c>
      <c r="G17745" t="s">
        <v>48</v>
      </c>
    </row>
    <row r="17746" spans="1:7" x14ac:dyDescent="0.3">
      <c r="A17746">
        <v>59358</v>
      </c>
      <c r="B17746" s="13">
        <v>44179</v>
      </c>
      <c r="C17746" t="s">
        <v>45</v>
      </c>
      <c r="D17746" t="s">
        <v>49</v>
      </c>
      <c r="E17746">
        <v>49</v>
      </c>
      <c r="F17746" t="s">
        <v>182</v>
      </c>
      <c r="G17746" t="s">
        <v>48</v>
      </c>
    </row>
    <row r="17747" spans="1:7" x14ac:dyDescent="0.3">
      <c r="A17747">
        <v>55476</v>
      </c>
      <c r="B17747" s="13">
        <v>44179</v>
      </c>
      <c r="C17747" t="s">
        <v>56</v>
      </c>
      <c r="D17747" t="s">
        <v>49</v>
      </c>
      <c r="E17747">
        <v>80</v>
      </c>
      <c r="F17747" t="s">
        <v>182</v>
      </c>
      <c r="G17747" t="s">
        <v>48</v>
      </c>
    </row>
    <row r="17748" spans="1:7" x14ac:dyDescent="0.3">
      <c r="A17748">
        <v>60355</v>
      </c>
      <c r="B17748" s="13">
        <v>44179</v>
      </c>
      <c r="C17748" t="s">
        <v>51</v>
      </c>
      <c r="D17748" t="s">
        <v>49</v>
      </c>
      <c r="E17748">
        <v>73</v>
      </c>
      <c r="F17748" t="s">
        <v>182</v>
      </c>
      <c r="G17748" t="s">
        <v>48</v>
      </c>
    </row>
    <row r="17749" spans="1:7" x14ac:dyDescent="0.3">
      <c r="A17749">
        <v>50406</v>
      </c>
      <c r="B17749" s="13">
        <v>44179</v>
      </c>
      <c r="C17749" t="s">
        <v>97</v>
      </c>
      <c r="D17749" t="s">
        <v>46</v>
      </c>
      <c r="E17749">
        <v>90</v>
      </c>
      <c r="F17749" t="s">
        <v>185</v>
      </c>
      <c r="G17749" t="s">
        <v>95</v>
      </c>
    </row>
    <row r="17750" spans="1:7" x14ac:dyDescent="0.3">
      <c r="A17750">
        <v>56492</v>
      </c>
      <c r="B17750" s="13">
        <v>44179</v>
      </c>
      <c r="C17750" t="s">
        <v>102</v>
      </c>
      <c r="D17750" t="s">
        <v>46</v>
      </c>
      <c r="E17750">
        <v>84</v>
      </c>
      <c r="F17750" t="s">
        <v>185</v>
      </c>
      <c r="G17750" t="s">
        <v>95</v>
      </c>
    </row>
    <row r="17751" spans="1:7" x14ac:dyDescent="0.3">
      <c r="A17751">
        <v>54820</v>
      </c>
      <c r="B17751" s="13">
        <v>44179</v>
      </c>
      <c r="C17751" t="s">
        <v>94</v>
      </c>
      <c r="D17751" t="s">
        <v>49</v>
      </c>
      <c r="E17751">
        <v>40</v>
      </c>
      <c r="F17751" t="s">
        <v>179</v>
      </c>
      <c r="G17751" t="s">
        <v>95</v>
      </c>
    </row>
    <row r="17752" spans="1:7" x14ac:dyDescent="0.3">
      <c r="A17752">
        <v>57045</v>
      </c>
      <c r="B17752" s="13">
        <v>44179</v>
      </c>
      <c r="C17752" t="s">
        <v>94</v>
      </c>
      <c r="D17752" t="s">
        <v>49</v>
      </c>
      <c r="E17752">
        <v>59</v>
      </c>
      <c r="F17752" t="s">
        <v>182</v>
      </c>
      <c r="G17752" t="s">
        <v>95</v>
      </c>
    </row>
    <row r="17753" spans="1:7" x14ac:dyDescent="0.3">
      <c r="A17753">
        <v>56966</v>
      </c>
      <c r="B17753" s="13">
        <v>44179</v>
      </c>
      <c r="C17753" t="s">
        <v>98</v>
      </c>
      <c r="D17753" t="s">
        <v>46</v>
      </c>
      <c r="E17753">
        <v>71</v>
      </c>
      <c r="F17753" t="s">
        <v>182</v>
      </c>
      <c r="G17753" t="s">
        <v>95</v>
      </c>
    </row>
    <row r="17754" spans="1:7" x14ac:dyDescent="0.3">
      <c r="A17754">
        <v>56967</v>
      </c>
      <c r="B17754" s="13">
        <v>44179</v>
      </c>
      <c r="C17754" t="s">
        <v>98</v>
      </c>
      <c r="D17754" t="s">
        <v>46</v>
      </c>
      <c r="E17754">
        <v>79</v>
      </c>
      <c r="F17754" t="s">
        <v>182</v>
      </c>
      <c r="G17754" t="s">
        <v>95</v>
      </c>
    </row>
    <row r="17755" spans="1:7" x14ac:dyDescent="0.3">
      <c r="A17755">
        <v>52921</v>
      </c>
      <c r="B17755" s="13">
        <v>44179</v>
      </c>
      <c r="C17755" t="s">
        <v>101</v>
      </c>
      <c r="D17755" t="s">
        <v>49</v>
      </c>
      <c r="E17755">
        <v>55</v>
      </c>
      <c r="F17755" t="s">
        <v>179</v>
      </c>
      <c r="G17755" t="s">
        <v>95</v>
      </c>
    </row>
    <row r="17756" spans="1:7" x14ac:dyDescent="0.3">
      <c r="A17756">
        <v>56815</v>
      </c>
      <c r="B17756" s="13">
        <v>44179</v>
      </c>
      <c r="C17756" t="s">
        <v>94</v>
      </c>
      <c r="D17756" t="s">
        <v>49</v>
      </c>
      <c r="E17756">
        <v>55</v>
      </c>
      <c r="F17756" t="s">
        <v>179</v>
      </c>
      <c r="G17756" t="s">
        <v>95</v>
      </c>
    </row>
    <row r="17757" spans="1:7" x14ac:dyDescent="0.3">
      <c r="A17757">
        <v>58268</v>
      </c>
      <c r="B17757" s="13">
        <v>44179</v>
      </c>
      <c r="C17757" t="s">
        <v>94</v>
      </c>
      <c r="D17757" t="s">
        <v>49</v>
      </c>
      <c r="E17757">
        <v>38</v>
      </c>
      <c r="F17757" t="s">
        <v>179</v>
      </c>
      <c r="G17757" t="s">
        <v>95</v>
      </c>
    </row>
    <row r="17758" spans="1:7" x14ac:dyDescent="0.3">
      <c r="A17758">
        <v>59960</v>
      </c>
      <c r="B17758" s="13">
        <v>44179</v>
      </c>
      <c r="C17758" t="s">
        <v>102</v>
      </c>
      <c r="D17758" t="s">
        <v>46</v>
      </c>
      <c r="E17758">
        <v>43</v>
      </c>
      <c r="F17758" t="s">
        <v>182</v>
      </c>
      <c r="G17758" t="s">
        <v>95</v>
      </c>
    </row>
    <row r="17759" spans="1:7" x14ac:dyDescent="0.3">
      <c r="A17759">
        <v>61017</v>
      </c>
      <c r="B17759" s="13">
        <v>44179</v>
      </c>
      <c r="C17759" t="s">
        <v>99</v>
      </c>
      <c r="D17759" t="s">
        <v>49</v>
      </c>
      <c r="E17759">
        <v>19</v>
      </c>
      <c r="F17759" t="s">
        <v>179</v>
      </c>
      <c r="G17759" t="s">
        <v>95</v>
      </c>
    </row>
    <row r="17760" spans="1:7" x14ac:dyDescent="0.3">
      <c r="A17760">
        <v>58638</v>
      </c>
      <c r="B17760" s="13">
        <v>44179</v>
      </c>
      <c r="C17760" t="s">
        <v>101</v>
      </c>
      <c r="D17760" t="s">
        <v>49</v>
      </c>
      <c r="E17760">
        <v>78</v>
      </c>
      <c r="F17760" t="s">
        <v>182</v>
      </c>
      <c r="G17760" t="s">
        <v>95</v>
      </c>
    </row>
    <row r="17761" spans="1:7" x14ac:dyDescent="0.3">
      <c r="A17761">
        <v>57288</v>
      </c>
      <c r="B17761" s="13">
        <v>44179</v>
      </c>
      <c r="C17761" t="s">
        <v>98</v>
      </c>
      <c r="D17761" t="s">
        <v>46</v>
      </c>
      <c r="E17761">
        <v>55</v>
      </c>
      <c r="F17761" t="s">
        <v>182</v>
      </c>
      <c r="G17761" t="s">
        <v>95</v>
      </c>
    </row>
    <row r="17762" spans="1:7" x14ac:dyDescent="0.3">
      <c r="A17762">
        <v>55949</v>
      </c>
      <c r="B17762" s="13">
        <v>44179</v>
      </c>
      <c r="C17762" t="s">
        <v>94</v>
      </c>
      <c r="D17762" t="s">
        <v>49</v>
      </c>
      <c r="E17762">
        <v>71</v>
      </c>
      <c r="F17762" t="s">
        <v>179</v>
      </c>
      <c r="G17762" t="s">
        <v>95</v>
      </c>
    </row>
    <row r="17763" spans="1:7" x14ac:dyDescent="0.3">
      <c r="A17763">
        <v>58723</v>
      </c>
      <c r="B17763" s="13">
        <v>44179</v>
      </c>
      <c r="C17763" t="s">
        <v>98</v>
      </c>
      <c r="D17763" t="s">
        <v>49</v>
      </c>
      <c r="E17763">
        <v>78</v>
      </c>
      <c r="F17763" t="s">
        <v>178</v>
      </c>
      <c r="G17763" t="s">
        <v>95</v>
      </c>
    </row>
    <row r="17764" spans="1:7" x14ac:dyDescent="0.3">
      <c r="A17764">
        <v>57424</v>
      </c>
      <c r="B17764" s="13">
        <v>44179</v>
      </c>
      <c r="C17764" t="s">
        <v>97</v>
      </c>
      <c r="D17764" t="s">
        <v>46</v>
      </c>
      <c r="E17764">
        <v>62</v>
      </c>
      <c r="F17764" t="s">
        <v>182</v>
      </c>
      <c r="G17764" t="s">
        <v>95</v>
      </c>
    </row>
    <row r="17765" spans="1:7" x14ac:dyDescent="0.3">
      <c r="A17765">
        <v>59348</v>
      </c>
      <c r="B17765" s="13">
        <v>44179</v>
      </c>
      <c r="C17765" t="s">
        <v>100</v>
      </c>
      <c r="D17765" t="s">
        <v>46</v>
      </c>
      <c r="E17765">
        <v>73</v>
      </c>
      <c r="F17765" t="s">
        <v>182</v>
      </c>
      <c r="G17765" t="s">
        <v>95</v>
      </c>
    </row>
    <row r="17766" spans="1:7" x14ac:dyDescent="0.3">
      <c r="A17766">
        <v>48406</v>
      </c>
      <c r="B17766" s="13">
        <v>44179</v>
      </c>
      <c r="C17766" t="s">
        <v>233</v>
      </c>
      <c r="D17766" t="s">
        <v>46</v>
      </c>
      <c r="E17766">
        <v>81</v>
      </c>
      <c r="F17766" t="s">
        <v>180</v>
      </c>
      <c r="G17766" t="s">
        <v>95</v>
      </c>
    </row>
    <row r="17767" spans="1:7" x14ac:dyDescent="0.3">
      <c r="A17767">
        <v>58557</v>
      </c>
      <c r="B17767" s="13">
        <v>44179</v>
      </c>
      <c r="C17767" t="s">
        <v>97</v>
      </c>
      <c r="D17767" t="s">
        <v>49</v>
      </c>
      <c r="E17767">
        <v>70</v>
      </c>
      <c r="F17767" t="s">
        <v>182</v>
      </c>
      <c r="G17767" t="s">
        <v>95</v>
      </c>
    </row>
    <row r="17768" spans="1:7" x14ac:dyDescent="0.3">
      <c r="A17768">
        <v>56971</v>
      </c>
      <c r="B17768" s="13">
        <v>44179</v>
      </c>
      <c r="C17768" t="s">
        <v>98</v>
      </c>
      <c r="D17768" t="s">
        <v>46</v>
      </c>
      <c r="E17768">
        <v>63</v>
      </c>
      <c r="F17768" t="s">
        <v>178</v>
      </c>
      <c r="G17768" t="s">
        <v>95</v>
      </c>
    </row>
    <row r="17769" spans="1:7" x14ac:dyDescent="0.3">
      <c r="A17769">
        <v>60631</v>
      </c>
      <c r="B17769" s="13">
        <v>44179</v>
      </c>
      <c r="C17769" t="s">
        <v>102</v>
      </c>
      <c r="D17769" t="s">
        <v>46</v>
      </c>
      <c r="E17769">
        <v>48</v>
      </c>
      <c r="F17769" t="s">
        <v>182</v>
      </c>
      <c r="G17769" t="s">
        <v>95</v>
      </c>
    </row>
    <row r="17770" spans="1:7" x14ac:dyDescent="0.3">
      <c r="A17770">
        <v>59515</v>
      </c>
      <c r="B17770" s="13">
        <v>44179</v>
      </c>
      <c r="C17770" t="s">
        <v>96</v>
      </c>
      <c r="D17770" t="s">
        <v>46</v>
      </c>
      <c r="E17770">
        <v>58</v>
      </c>
      <c r="F17770" t="s">
        <v>182</v>
      </c>
      <c r="G17770" t="s">
        <v>95</v>
      </c>
    </row>
    <row r="17771" spans="1:7" x14ac:dyDescent="0.3">
      <c r="A17771">
        <v>60407</v>
      </c>
      <c r="B17771" s="13">
        <v>44179</v>
      </c>
      <c r="C17771" t="s">
        <v>101</v>
      </c>
      <c r="D17771" t="s">
        <v>46</v>
      </c>
      <c r="E17771">
        <v>87</v>
      </c>
      <c r="F17771" t="s">
        <v>182</v>
      </c>
      <c r="G17771" t="s">
        <v>95</v>
      </c>
    </row>
    <row r="17772" spans="1:7" x14ac:dyDescent="0.3">
      <c r="A17772">
        <v>56817</v>
      </c>
      <c r="B17772" s="13">
        <v>44179</v>
      </c>
      <c r="C17772" t="s">
        <v>94</v>
      </c>
      <c r="D17772" t="s">
        <v>46</v>
      </c>
      <c r="E17772">
        <v>87</v>
      </c>
      <c r="F17772" t="s">
        <v>183</v>
      </c>
      <c r="G17772" t="s">
        <v>95</v>
      </c>
    </row>
    <row r="17773" spans="1:7" x14ac:dyDescent="0.3">
      <c r="A17773">
        <v>59360</v>
      </c>
      <c r="B17773" s="13">
        <v>44179</v>
      </c>
      <c r="C17773" t="s">
        <v>94</v>
      </c>
      <c r="D17773" t="s">
        <v>46</v>
      </c>
      <c r="E17773">
        <v>70</v>
      </c>
      <c r="F17773" t="s">
        <v>182</v>
      </c>
      <c r="G17773" t="s">
        <v>95</v>
      </c>
    </row>
    <row r="17774" spans="1:7" x14ac:dyDescent="0.3">
      <c r="A17774">
        <v>56748</v>
      </c>
      <c r="B17774" s="13">
        <v>44179</v>
      </c>
      <c r="C17774" t="s">
        <v>233</v>
      </c>
      <c r="D17774" t="s">
        <v>46</v>
      </c>
      <c r="E17774">
        <v>77</v>
      </c>
      <c r="F17774" t="s">
        <v>180</v>
      </c>
      <c r="G17774" t="s">
        <v>95</v>
      </c>
    </row>
    <row r="17775" spans="1:7" x14ac:dyDescent="0.3">
      <c r="A17775">
        <v>56567</v>
      </c>
      <c r="B17775" s="13">
        <v>44179</v>
      </c>
      <c r="C17775" t="s">
        <v>99</v>
      </c>
      <c r="D17775" t="s">
        <v>46</v>
      </c>
      <c r="E17775">
        <v>73</v>
      </c>
      <c r="F17775" t="s">
        <v>179</v>
      </c>
      <c r="G17775" t="s">
        <v>95</v>
      </c>
    </row>
    <row r="17776" spans="1:7" x14ac:dyDescent="0.3">
      <c r="A17776">
        <v>58077</v>
      </c>
      <c r="B17776" s="13">
        <v>44179</v>
      </c>
      <c r="C17776" t="s">
        <v>101</v>
      </c>
      <c r="D17776" t="s">
        <v>46</v>
      </c>
      <c r="E17776">
        <v>76</v>
      </c>
      <c r="F17776" t="s">
        <v>182</v>
      </c>
      <c r="G17776" t="s">
        <v>95</v>
      </c>
    </row>
    <row r="17777" spans="1:7" x14ac:dyDescent="0.3">
      <c r="A17777">
        <v>56584</v>
      </c>
      <c r="B17777" s="13">
        <v>44179</v>
      </c>
      <c r="C17777" t="s">
        <v>99</v>
      </c>
      <c r="D17777" t="s">
        <v>46</v>
      </c>
      <c r="E17777">
        <v>78</v>
      </c>
      <c r="F17777" t="s">
        <v>185</v>
      </c>
      <c r="G17777" t="s">
        <v>95</v>
      </c>
    </row>
    <row r="17778" spans="1:7" x14ac:dyDescent="0.3">
      <c r="A17778">
        <v>61224</v>
      </c>
      <c r="B17778" s="13">
        <v>44179</v>
      </c>
      <c r="C17778" t="s">
        <v>206</v>
      </c>
      <c r="D17778" t="s">
        <v>46</v>
      </c>
      <c r="E17778">
        <v>83</v>
      </c>
      <c r="F17778" t="s">
        <v>178</v>
      </c>
      <c r="G17778" t="s">
        <v>95</v>
      </c>
    </row>
    <row r="17779" spans="1:7" x14ac:dyDescent="0.3">
      <c r="A17779">
        <v>59236</v>
      </c>
      <c r="B17779" s="13">
        <v>44179</v>
      </c>
      <c r="C17779" t="s">
        <v>101</v>
      </c>
      <c r="D17779" t="s">
        <v>46</v>
      </c>
      <c r="E17779">
        <v>83</v>
      </c>
      <c r="F17779" t="s">
        <v>182</v>
      </c>
      <c r="G17779" t="s">
        <v>95</v>
      </c>
    </row>
    <row r="17780" spans="1:7" x14ac:dyDescent="0.3">
      <c r="A17780">
        <v>56808</v>
      </c>
      <c r="B17780" s="13">
        <v>44179</v>
      </c>
      <c r="C17780" t="s">
        <v>94</v>
      </c>
      <c r="D17780" t="s">
        <v>46</v>
      </c>
      <c r="E17780">
        <v>76</v>
      </c>
      <c r="F17780" t="s">
        <v>185</v>
      </c>
      <c r="G17780" t="s">
        <v>95</v>
      </c>
    </row>
    <row r="17781" spans="1:7" x14ac:dyDescent="0.3">
      <c r="A17781">
        <v>56997</v>
      </c>
      <c r="B17781" s="13">
        <v>44179</v>
      </c>
      <c r="C17781" t="s">
        <v>206</v>
      </c>
      <c r="D17781" t="s">
        <v>49</v>
      </c>
      <c r="E17781">
        <v>76</v>
      </c>
      <c r="F17781" t="s">
        <v>178</v>
      </c>
      <c r="G17781" t="s">
        <v>95</v>
      </c>
    </row>
    <row r="17782" spans="1:7" x14ac:dyDescent="0.3">
      <c r="A17782">
        <v>54830</v>
      </c>
      <c r="B17782" s="13">
        <v>44179</v>
      </c>
      <c r="C17782" t="s">
        <v>94</v>
      </c>
      <c r="D17782" t="s">
        <v>46</v>
      </c>
      <c r="E17782">
        <v>94</v>
      </c>
      <c r="F17782" t="s">
        <v>185</v>
      </c>
      <c r="G17782" t="s">
        <v>95</v>
      </c>
    </row>
    <row r="17783" spans="1:7" x14ac:dyDescent="0.3">
      <c r="A17783">
        <v>54843</v>
      </c>
      <c r="B17783" s="13">
        <v>44179</v>
      </c>
      <c r="C17783" t="s">
        <v>94</v>
      </c>
      <c r="D17783" t="s">
        <v>46</v>
      </c>
      <c r="E17783">
        <v>86</v>
      </c>
      <c r="F17783" t="s">
        <v>185</v>
      </c>
      <c r="G17783" t="s">
        <v>95</v>
      </c>
    </row>
    <row r="17784" spans="1:7" x14ac:dyDescent="0.3">
      <c r="A17784">
        <v>48506</v>
      </c>
      <c r="B17784" s="13">
        <v>44179</v>
      </c>
      <c r="C17784" t="s">
        <v>98</v>
      </c>
      <c r="D17784" t="s">
        <v>46</v>
      </c>
      <c r="E17784">
        <v>84</v>
      </c>
      <c r="F17784" t="s">
        <v>178</v>
      </c>
      <c r="G17784" t="s">
        <v>95</v>
      </c>
    </row>
    <row r="17785" spans="1:7" x14ac:dyDescent="0.3">
      <c r="A17785">
        <v>61493</v>
      </c>
      <c r="B17785" s="13">
        <v>44179</v>
      </c>
      <c r="C17785" t="s">
        <v>104</v>
      </c>
      <c r="D17785" t="s">
        <v>46</v>
      </c>
      <c r="E17785">
        <v>24</v>
      </c>
      <c r="F17785" t="s">
        <v>182</v>
      </c>
      <c r="G17785" t="s">
        <v>105</v>
      </c>
    </row>
    <row r="17786" spans="1:7" x14ac:dyDescent="0.3">
      <c r="A17786">
        <v>57536</v>
      </c>
      <c r="B17786" s="13">
        <v>44179</v>
      </c>
      <c r="C17786" t="s">
        <v>107</v>
      </c>
      <c r="D17786" t="s">
        <v>49</v>
      </c>
      <c r="E17786">
        <v>74</v>
      </c>
      <c r="F17786" t="s">
        <v>179</v>
      </c>
      <c r="G17786" t="s">
        <v>105</v>
      </c>
    </row>
    <row r="17787" spans="1:7" x14ac:dyDescent="0.3">
      <c r="A17787">
        <v>54959</v>
      </c>
      <c r="B17787" s="13">
        <v>44179</v>
      </c>
      <c r="C17787" t="s">
        <v>216</v>
      </c>
      <c r="D17787" t="s">
        <v>46</v>
      </c>
      <c r="E17787">
        <v>72</v>
      </c>
      <c r="F17787" t="s">
        <v>186</v>
      </c>
      <c r="G17787" t="s">
        <v>105</v>
      </c>
    </row>
    <row r="17788" spans="1:7" x14ac:dyDescent="0.3">
      <c r="A17788">
        <v>40415</v>
      </c>
      <c r="B17788" s="13">
        <v>44179</v>
      </c>
      <c r="C17788" t="s">
        <v>104</v>
      </c>
      <c r="D17788" t="s">
        <v>49</v>
      </c>
      <c r="E17788">
        <v>65</v>
      </c>
      <c r="F17788" t="s">
        <v>180</v>
      </c>
      <c r="G17788" t="s">
        <v>105</v>
      </c>
    </row>
    <row r="17789" spans="1:7" x14ac:dyDescent="0.3">
      <c r="A17789">
        <v>56933</v>
      </c>
      <c r="B17789" s="13">
        <v>44179</v>
      </c>
      <c r="C17789" t="s">
        <v>216</v>
      </c>
      <c r="D17789" t="s">
        <v>46</v>
      </c>
      <c r="E17789">
        <v>88</v>
      </c>
      <c r="F17789" t="s">
        <v>179</v>
      </c>
      <c r="G17789" t="s">
        <v>105</v>
      </c>
    </row>
    <row r="17790" spans="1:7" x14ac:dyDescent="0.3">
      <c r="A17790">
        <v>60001</v>
      </c>
      <c r="B17790" s="13">
        <v>44179</v>
      </c>
      <c r="C17790" t="s">
        <v>108</v>
      </c>
      <c r="D17790" t="s">
        <v>49</v>
      </c>
      <c r="E17790">
        <v>67</v>
      </c>
      <c r="F17790" t="s">
        <v>182</v>
      </c>
      <c r="G17790" t="s">
        <v>105</v>
      </c>
    </row>
    <row r="17791" spans="1:7" x14ac:dyDescent="0.3">
      <c r="A17791">
        <v>56891</v>
      </c>
      <c r="B17791" s="13">
        <v>44179</v>
      </c>
      <c r="C17791" t="s">
        <v>104</v>
      </c>
      <c r="D17791" t="s">
        <v>49</v>
      </c>
      <c r="E17791">
        <v>81</v>
      </c>
      <c r="F17791" t="s">
        <v>179</v>
      </c>
      <c r="G17791" t="s">
        <v>105</v>
      </c>
    </row>
    <row r="17792" spans="1:7" x14ac:dyDescent="0.3">
      <c r="A17792">
        <v>53154</v>
      </c>
      <c r="B17792" s="13">
        <v>44179</v>
      </c>
      <c r="C17792" t="s">
        <v>205</v>
      </c>
      <c r="D17792" t="s">
        <v>49</v>
      </c>
      <c r="E17792">
        <v>63</v>
      </c>
      <c r="F17792" t="s">
        <v>180</v>
      </c>
      <c r="G17792" t="s">
        <v>105</v>
      </c>
    </row>
    <row r="17793" spans="1:7" x14ac:dyDescent="0.3">
      <c r="A17793">
        <v>58447</v>
      </c>
      <c r="B17793" s="13">
        <v>44179</v>
      </c>
      <c r="C17793" t="s">
        <v>107</v>
      </c>
      <c r="D17793" t="s">
        <v>46</v>
      </c>
      <c r="E17793">
        <v>67</v>
      </c>
      <c r="F17793" t="s">
        <v>182</v>
      </c>
      <c r="G17793" t="s">
        <v>105</v>
      </c>
    </row>
    <row r="17794" spans="1:7" x14ac:dyDescent="0.3">
      <c r="A17794">
        <v>59857</v>
      </c>
      <c r="B17794" s="13">
        <v>44179</v>
      </c>
      <c r="C17794" t="s">
        <v>104</v>
      </c>
      <c r="D17794" t="s">
        <v>49</v>
      </c>
      <c r="E17794">
        <v>43</v>
      </c>
      <c r="F17794" t="s">
        <v>182</v>
      </c>
      <c r="G17794" t="s">
        <v>105</v>
      </c>
    </row>
    <row r="17795" spans="1:7" x14ac:dyDescent="0.3">
      <c r="A17795">
        <v>51965</v>
      </c>
      <c r="B17795" s="13">
        <v>44179</v>
      </c>
      <c r="C17795" t="s">
        <v>205</v>
      </c>
      <c r="D17795" t="s">
        <v>49</v>
      </c>
      <c r="E17795">
        <v>80</v>
      </c>
      <c r="F17795" t="s">
        <v>180</v>
      </c>
      <c r="G17795" t="s">
        <v>105</v>
      </c>
    </row>
    <row r="17796" spans="1:7" x14ac:dyDescent="0.3">
      <c r="A17796">
        <v>49349</v>
      </c>
      <c r="B17796" s="13">
        <v>44179</v>
      </c>
      <c r="C17796" t="s">
        <v>104</v>
      </c>
      <c r="D17796" t="s">
        <v>46</v>
      </c>
      <c r="E17796">
        <v>70</v>
      </c>
      <c r="F17796" t="s">
        <v>178</v>
      </c>
      <c r="G17796" t="s">
        <v>105</v>
      </c>
    </row>
    <row r="17797" spans="1:7" x14ac:dyDescent="0.3">
      <c r="A17797">
        <v>58076</v>
      </c>
      <c r="B17797" s="13">
        <v>44179</v>
      </c>
      <c r="C17797" t="s">
        <v>104</v>
      </c>
      <c r="D17797" t="s">
        <v>49</v>
      </c>
      <c r="E17797">
        <v>71</v>
      </c>
      <c r="F17797" t="s">
        <v>185</v>
      </c>
      <c r="G17797" t="s">
        <v>105</v>
      </c>
    </row>
    <row r="17798" spans="1:7" x14ac:dyDescent="0.3">
      <c r="A17798">
        <v>58643</v>
      </c>
      <c r="B17798" s="13">
        <v>44179</v>
      </c>
      <c r="C17798" t="s">
        <v>104</v>
      </c>
      <c r="D17798" t="s">
        <v>46</v>
      </c>
      <c r="E17798">
        <v>75</v>
      </c>
      <c r="F17798" t="s">
        <v>182</v>
      </c>
      <c r="G17798" t="s">
        <v>105</v>
      </c>
    </row>
    <row r="17799" spans="1:7" x14ac:dyDescent="0.3">
      <c r="A17799">
        <v>54625</v>
      </c>
      <c r="B17799" s="13">
        <v>44179</v>
      </c>
      <c r="C17799" t="s">
        <v>104</v>
      </c>
      <c r="D17799" t="s">
        <v>49</v>
      </c>
      <c r="E17799">
        <v>62</v>
      </c>
      <c r="F17799" t="s">
        <v>178</v>
      </c>
      <c r="G17799" t="s">
        <v>105</v>
      </c>
    </row>
    <row r="17800" spans="1:7" x14ac:dyDescent="0.3">
      <c r="A17800">
        <v>59020</v>
      </c>
      <c r="B17800" s="13">
        <v>44179</v>
      </c>
      <c r="C17800" t="s">
        <v>108</v>
      </c>
      <c r="D17800" t="s">
        <v>46</v>
      </c>
      <c r="E17800">
        <v>69</v>
      </c>
      <c r="F17800" t="s">
        <v>182</v>
      </c>
      <c r="G17800" t="s">
        <v>105</v>
      </c>
    </row>
    <row r="17801" spans="1:7" x14ac:dyDescent="0.3">
      <c r="A17801">
        <v>59921</v>
      </c>
      <c r="B17801" s="13">
        <v>44179</v>
      </c>
      <c r="C17801" t="s">
        <v>106</v>
      </c>
      <c r="D17801" t="s">
        <v>49</v>
      </c>
      <c r="E17801">
        <v>41</v>
      </c>
      <c r="F17801" t="s">
        <v>179</v>
      </c>
      <c r="G17801" t="s">
        <v>105</v>
      </c>
    </row>
    <row r="17802" spans="1:7" x14ac:dyDescent="0.3">
      <c r="A17802">
        <v>57085</v>
      </c>
      <c r="B17802" s="13">
        <v>44179</v>
      </c>
      <c r="C17802" t="s">
        <v>107</v>
      </c>
      <c r="D17802" t="s">
        <v>49</v>
      </c>
      <c r="E17802">
        <v>63</v>
      </c>
      <c r="F17802" t="s">
        <v>179</v>
      </c>
      <c r="G17802" t="s">
        <v>105</v>
      </c>
    </row>
    <row r="17803" spans="1:7" x14ac:dyDescent="0.3">
      <c r="A17803">
        <v>60206</v>
      </c>
      <c r="B17803" s="13">
        <v>44179</v>
      </c>
      <c r="C17803" t="s">
        <v>104</v>
      </c>
      <c r="D17803" t="s">
        <v>46</v>
      </c>
      <c r="E17803">
        <v>93</v>
      </c>
      <c r="F17803" t="s">
        <v>182</v>
      </c>
      <c r="G17803" t="s">
        <v>105</v>
      </c>
    </row>
    <row r="17804" spans="1:7" x14ac:dyDescent="0.3">
      <c r="A17804">
        <v>61677</v>
      </c>
      <c r="B17804" s="13">
        <v>44179</v>
      </c>
      <c r="C17804" t="s">
        <v>107</v>
      </c>
      <c r="D17804" t="s">
        <v>46</v>
      </c>
      <c r="E17804">
        <v>67</v>
      </c>
      <c r="F17804" t="s">
        <v>182</v>
      </c>
      <c r="G17804" t="s">
        <v>105</v>
      </c>
    </row>
    <row r="17805" spans="1:7" x14ac:dyDescent="0.3">
      <c r="A17805">
        <v>55420</v>
      </c>
      <c r="B17805" s="13">
        <v>44179</v>
      </c>
      <c r="C17805" t="s">
        <v>108</v>
      </c>
      <c r="D17805" t="s">
        <v>49</v>
      </c>
      <c r="E17805">
        <v>66</v>
      </c>
      <c r="F17805" t="s">
        <v>185</v>
      </c>
      <c r="G17805" t="s">
        <v>105</v>
      </c>
    </row>
    <row r="17806" spans="1:7" x14ac:dyDescent="0.3">
      <c r="A17806">
        <v>58067</v>
      </c>
      <c r="B17806" s="13">
        <v>44179</v>
      </c>
      <c r="C17806" t="s">
        <v>104</v>
      </c>
      <c r="D17806" t="s">
        <v>46</v>
      </c>
      <c r="E17806">
        <v>80</v>
      </c>
      <c r="F17806" t="s">
        <v>183</v>
      </c>
      <c r="G17806" t="s">
        <v>105</v>
      </c>
    </row>
    <row r="17807" spans="1:7" x14ac:dyDescent="0.3">
      <c r="A17807">
        <v>54392</v>
      </c>
      <c r="B17807" s="13">
        <v>44179</v>
      </c>
      <c r="C17807" t="s">
        <v>163</v>
      </c>
      <c r="D17807" t="s">
        <v>46</v>
      </c>
      <c r="E17807">
        <v>81</v>
      </c>
      <c r="F17807" t="s">
        <v>179</v>
      </c>
      <c r="G17807" t="s">
        <v>160</v>
      </c>
    </row>
    <row r="17808" spans="1:7" x14ac:dyDescent="0.3">
      <c r="A17808">
        <v>60479</v>
      </c>
      <c r="B17808" s="13">
        <v>44179</v>
      </c>
      <c r="C17808" t="s">
        <v>169</v>
      </c>
      <c r="D17808" t="s">
        <v>46</v>
      </c>
      <c r="E17808">
        <v>76</v>
      </c>
      <c r="F17808" t="s">
        <v>181</v>
      </c>
      <c r="G17808" t="s">
        <v>160</v>
      </c>
    </row>
    <row r="17809" spans="1:7" x14ac:dyDescent="0.3">
      <c r="A17809">
        <v>61496</v>
      </c>
      <c r="B17809" s="13">
        <v>44179</v>
      </c>
      <c r="C17809" t="s">
        <v>163</v>
      </c>
      <c r="D17809" t="s">
        <v>49</v>
      </c>
      <c r="E17809">
        <v>72</v>
      </c>
      <c r="F17809" t="s">
        <v>182</v>
      </c>
      <c r="G17809" t="s">
        <v>160</v>
      </c>
    </row>
    <row r="17810" spans="1:7" x14ac:dyDescent="0.3">
      <c r="A17810">
        <v>58884</v>
      </c>
      <c r="B17810" s="13">
        <v>44179</v>
      </c>
      <c r="C17810" t="s">
        <v>163</v>
      </c>
      <c r="D17810" t="s">
        <v>49</v>
      </c>
      <c r="E17810">
        <v>71</v>
      </c>
      <c r="F17810" t="s">
        <v>182</v>
      </c>
      <c r="G17810" t="s">
        <v>160</v>
      </c>
    </row>
    <row r="17811" spans="1:7" x14ac:dyDescent="0.3">
      <c r="A17811">
        <v>57597</v>
      </c>
      <c r="B17811" s="13">
        <v>44179</v>
      </c>
      <c r="C17811" t="s">
        <v>162</v>
      </c>
      <c r="D17811" t="s">
        <v>49</v>
      </c>
      <c r="E17811">
        <v>50</v>
      </c>
      <c r="F17811" t="s">
        <v>179</v>
      </c>
      <c r="G17811" t="s">
        <v>160</v>
      </c>
    </row>
    <row r="17812" spans="1:7" x14ac:dyDescent="0.3">
      <c r="A17812">
        <v>61158</v>
      </c>
      <c r="B17812" s="13">
        <v>44179</v>
      </c>
      <c r="C17812" t="s">
        <v>167</v>
      </c>
      <c r="D17812" t="s">
        <v>46</v>
      </c>
      <c r="E17812">
        <v>86</v>
      </c>
      <c r="F17812" t="s">
        <v>182</v>
      </c>
      <c r="G17812" t="s">
        <v>160</v>
      </c>
    </row>
    <row r="17813" spans="1:7" x14ac:dyDescent="0.3">
      <c r="A17813">
        <v>58945</v>
      </c>
      <c r="B17813" s="13">
        <v>44179</v>
      </c>
      <c r="C17813" t="s">
        <v>189</v>
      </c>
      <c r="D17813" t="s">
        <v>46</v>
      </c>
      <c r="E17813">
        <v>87</v>
      </c>
      <c r="F17813" t="s">
        <v>179</v>
      </c>
      <c r="G17813" t="s">
        <v>160</v>
      </c>
    </row>
    <row r="17814" spans="1:7" x14ac:dyDescent="0.3">
      <c r="A17814">
        <v>56219</v>
      </c>
      <c r="B17814" s="13">
        <v>44179</v>
      </c>
      <c r="C17814" t="s">
        <v>170</v>
      </c>
      <c r="D17814" t="s">
        <v>46</v>
      </c>
      <c r="E17814">
        <v>82</v>
      </c>
      <c r="F17814" t="s">
        <v>178</v>
      </c>
      <c r="G17814" t="s">
        <v>160</v>
      </c>
    </row>
    <row r="17815" spans="1:7" x14ac:dyDescent="0.3">
      <c r="A17815">
        <v>56731</v>
      </c>
      <c r="B17815" s="13">
        <v>44179</v>
      </c>
      <c r="C17815" t="s">
        <v>168</v>
      </c>
      <c r="D17815" t="s">
        <v>49</v>
      </c>
      <c r="E17815">
        <v>68</v>
      </c>
      <c r="F17815" t="s">
        <v>183</v>
      </c>
      <c r="G17815" t="s">
        <v>160</v>
      </c>
    </row>
    <row r="17816" spans="1:7" x14ac:dyDescent="0.3">
      <c r="A17816">
        <v>56461</v>
      </c>
      <c r="B17816" s="13">
        <v>44179</v>
      </c>
      <c r="C17816" t="s">
        <v>169</v>
      </c>
      <c r="D17816" t="s">
        <v>49</v>
      </c>
      <c r="E17816">
        <v>62</v>
      </c>
      <c r="F17816" t="s">
        <v>180</v>
      </c>
      <c r="G17816" t="s">
        <v>160</v>
      </c>
    </row>
    <row r="17817" spans="1:7" x14ac:dyDescent="0.3">
      <c r="A17817">
        <v>58002</v>
      </c>
      <c r="B17817" s="13">
        <v>44179</v>
      </c>
      <c r="C17817" t="s">
        <v>168</v>
      </c>
      <c r="D17817" t="s">
        <v>49</v>
      </c>
      <c r="E17817">
        <v>55</v>
      </c>
      <c r="F17817" t="s">
        <v>183</v>
      </c>
      <c r="G17817" t="s">
        <v>160</v>
      </c>
    </row>
    <row r="17818" spans="1:7" x14ac:dyDescent="0.3">
      <c r="A17818">
        <v>58475</v>
      </c>
      <c r="B17818" s="13">
        <v>44179</v>
      </c>
      <c r="C17818" t="s">
        <v>170</v>
      </c>
      <c r="D17818" t="s">
        <v>49</v>
      </c>
      <c r="E17818">
        <v>75</v>
      </c>
      <c r="F17818" t="s">
        <v>195</v>
      </c>
      <c r="G17818" t="s">
        <v>160</v>
      </c>
    </row>
    <row r="17819" spans="1:7" x14ac:dyDescent="0.3">
      <c r="A17819">
        <v>56221</v>
      </c>
      <c r="B17819" s="13">
        <v>44179</v>
      </c>
      <c r="C17819" t="s">
        <v>170</v>
      </c>
      <c r="D17819" t="s">
        <v>46</v>
      </c>
      <c r="E17819">
        <v>74</v>
      </c>
      <c r="F17819" t="s">
        <v>178</v>
      </c>
      <c r="G17819" t="s">
        <v>160</v>
      </c>
    </row>
    <row r="17820" spans="1:7" x14ac:dyDescent="0.3">
      <c r="A17820">
        <v>58056</v>
      </c>
      <c r="B17820" s="13">
        <v>44179</v>
      </c>
      <c r="C17820" t="s">
        <v>165</v>
      </c>
      <c r="D17820" t="s">
        <v>49</v>
      </c>
      <c r="E17820">
        <v>41</v>
      </c>
      <c r="F17820" t="s">
        <v>182</v>
      </c>
      <c r="G17820" t="s">
        <v>160</v>
      </c>
    </row>
    <row r="17821" spans="1:7" x14ac:dyDescent="0.3">
      <c r="A17821">
        <v>55720</v>
      </c>
      <c r="B17821" s="13">
        <v>44179</v>
      </c>
      <c r="C17821" t="s">
        <v>166</v>
      </c>
      <c r="D17821" t="s">
        <v>46</v>
      </c>
      <c r="E17821">
        <v>61</v>
      </c>
      <c r="F17821" t="s">
        <v>179</v>
      </c>
      <c r="G17821" t="s">
        <v>160</v>
      </c>
    </row>
    <row r="17822" spans="1:7" x14ac:dyDescent="0.3">
      <c r="A17822">
        <v>57062</v>
      </c>
      <c r="B17822" s="13">
        <v>44179</v>
      </c>
      <c r="C17822" t="s">
        <v>165</v>
      </c>
      <c r="D17822" t="s">
        <v>49</v>
      </c>
      <c r="E17822">
        <v>83</v>
      </c>
      <c r="F17822" t="s">
        <v>182</v>
      </c>
      <c r="G17822" t="s">
        <v>160</v>
      </c>
    </row>
    <row r="17823" spans="1:7" x14ac:dyDescent="0.3">
      <c r="A17823">
        <v>57004</v>
      </c>
      <c r="B17823" s="13">
        <v>44179</v>
      </c>
      <c r="C17823" t="s">
        <v>159</v>
      </c>
      <c r="D17823" t="s">
        <v>46</v>
      </c>
      <c r="E17823">
        <v>64</v>
      </c>
      <c r="F17823" t="s">
        <v>179</v>
      </c>
      <c r="G17823" t="s">
        <v>160</v>
      </c>
    </row>
    <row r="17824" spans="1:7" x14ac:dyDescent="0.3">
      <c r="A17824">
        <v>51589</v>
      </c>
      <c r="B17824" s="13">
        <v>44179</v>
      </c>
      <c r="C17824" t="s">
        <v>166</v>
      </c>
      <c r="D17824" t="s">
        <v>49</v>
      </c>
      <c r="E17824">
        <v>62</v>
      </c>
      <c r="F17824" t="s">
        <v>180</v>
      </c>
      <c r="G17824" t="s">
        <v>160</v>
      </c>
    </row>
    <row r="17825" spans="1:7" x14ac:dyDescent="0.3">
      <c r="A17825">
        <v>56752</v>
      </c>
      <c r="B17825" s="13">
        <v>44179</v>
      </c>
      <c r="C17825" t="s">
        <v>166</v>
      </c>
      <c r="D17825" t="s">
        <v>46</v>
      </c>
      <c r="E17825">
        <v>84</v>
      </c>
      <c r="F17825" t="s">
        <v>185</v>
      </c>
      <c r="G17825" t="s">
        <v>160</v>
      </c>
    </row>
    <row r="17826" spans="1:7" x14ac:dyDescent="0.3">
      <c r="A17826">
        <v>57003</v>
      </c>
      <c r="B17826" s="13">
        <v>44179</v>
      </c>
      <c r="C17826" t="s">
        <v>159</v>
      </c>
      <c r="D17826" t="s">
        <v>49</v>
      </c>
      <c r="E17826">
        <v>68</v>
      </c>
      <c r="F17826" t="s">
        <v>179</v>
      </c>
      <c r="G17826" t="s">
        <v>160</v>
      </c>
    </row>
    <row r="17827" spans="1:7" x14ac:dyDescent="0.3">
      <c r="A17827">
        <v>58371</v>
      </c>
      <c r="B17827" s="13">
        <v>44179</v>
      </c>
      <c r="C17827" t="s">
        <v>168</v>
      </c>
      <c r="D17827" t="s">
        <v>46</v>
      </c>
      <c r="E17827">
        <v>58</v>
      </c>
      <c r="F17827" t="s">
        <v>179</v>
      </c>
      <c r="G17827" t="s">
        <v>160</v>
      </c>
    </row>
    <row r="17828" spans="1:7" x14ac:dyDescent="0.3">
      <c r="A17828">
        <v>55613</v>
      </c>
      <c r="B17828" s="13">
        <v>44179</v>
      </c>
      <c r="C17828" t="s">
        <v>159</v>
      </c>
      <c r="D17828" t="s">
        <v>46</v>
      </c>
      <c r="E17828">
        <v>76</v>
      </c>
      <c r="F17828" t="s">
        <v>179</v>
      </c>
      <c r="G17828" t="s">
        <v>160</v>
      </c>
    </row>
    <row r="17829" spans="1:7" x14ac:dyDescent="0.3">
      <c r="A17829">
        <v>56995</v>
      </c>
      <c r="B17829" s="13">
        <v>44179</v>
      </c>
      <c r="C17829" t="s">
        <v>166</v>
      </c>
      <c r="D17829" t="s">
        <v>46</v>
      </c>
      <c r="E17829">
        <v>59</v>
      </c>
      <c r="F17829" t="s">
        <v>182</v>
      </c>
      <c r="G17829" t="s">
        <v>160</v>
      </c>
    </row>
    <row r="17830" spans="1:7" x14ac:dyDescent="0.3">
      <c r="A17830">
        <v>57974</v>
      </c>
      <c r="B17830" s="13">
        <v>44179</v>
      </c>
      <c r="C17830" t="s">
        <v>162</v>
      </c>
      <c r="D17830" t="s">
        <v>49</v>
      </c>
      <c r="E17830">
        <v>51</v>
      </c>
      <c r="F17830" t="s">
        <v>182</v>
      </c>
      <c r="G17830" t="s">
        <v>160</v>
      </c>
    </row>
    <row r="17831" spans="1:7" x14ac:dyDescent="0.3">
      <c r="A17831">
        <v>54647</v>
      </c>
      <c r="B17831" s="13">
        <v>44179</v>
      </c>
      <c r="C17831" t="s">
        <v>162</v>
      </c>
      <c r="D17831" t="s">
        <v>49</v>
      </c>
      <c r="E17831">
        <v>78</v>
      </c>
      <c r="F17831" t="s">
        <v>179</v>
      </c>
      <c r="G17831" t="s">
        <v>160</v>
      </c>
    </row>
    <row r="17832" spans="1:7" x14ac:dyDescent="0.3">
      <c r="A17832">
        <v>59027</v>
      </c>
      <c r="B17832" s="13">
        <v>44179</v>
      </c>
      <c r="C17832" t="s">
        <v>168</v>
      </c>
      <c r="D17832" t="s">
        <v>49</v>
      </c>
      <c r="E17832">
        <v>76</v>
      </c>
      <c r="F17832" t="s">
        <v>179</v>
      </c>
      <c r="G17832" t="s">
        <v>160</v>
      </c>
    </row>
    <row r="17833" spans="1:7" x14ac:dyDescent="0.3">
      <c r="A17833">
        <v>56456</v>
      </c>
      <c r="B17833" s="13">
        <v>44179</v>
      </c>
      <c r="C17833" t="s">
        <v>169</v>
      </c>
      <c r="D17833" t="s">
        <v>49</v>
      </c>
      <c r="E17833">
        <v>73</v>
      </c>
      <c r="F17833" t="s">
        <v>180</v>
      </c>
      <c r="G17833" t="s">
        <v>160</v>
      </c>
    </row>
    <row r="17834" spans="1:7" x14ac:dyDescent="0.3">
      <c r="A17834">
        <v>55868</v>
      </c>
      <c r="B17834" s="13">
        <v>44179</v>
      </c>
      <c r="C17834" t="s">
        <v>167</v>
      </c>
      <c r="D17834" t="s">
        <v>46</v>
      </c>
      <c r="E17834">
        <v>50</v>
      </c>
      <c r="F17834" t="s">
        <v>182</v>
      </c>
      <c r="G17834" t="s">
        <v>160</v>
      </c>
    </row>
    <row r="17835" spans="1:7" x14ac:dyDescent="0.3">
      <c r="A17835">
        <v>60072</v>
      </c>
      <c r="B17835" s="13">
        <v>44179</v>
      </c>
      <c r="C17835" t="s">
        <v>159</v>
      </c>
      <c r="D17835" t="s">
        <v>46</v>
      </c>
      <c r="E17835">
        <v>45</v>
      </c>
      <c r="F17835" t="s">
        <v>179</v>
      </c>
      <c r="G17835" t="s">
        <v>160</v>
      </c>
    </row>
    <row r="17836" spans="1:7" x14ac:dyDescent="0.3">
      <c r="A17836">
        <v>59730</v>
      </c>
      <c r="B17836" s="13">
        <v>44179</v>
      </c>
      <c r="C17836" t="s">
        <v>162</v>
      </c>
      <c r="D17836" t="s">
        <v>49</v>
      </c>
      <c r="E17836">
        <v>42</v>
      </c>
      <c r="F17836" t="s">
        <v>179</v>
      </c>
      <c r="G17836" t="s">
        <v>160</v>
      </c>
    </row>
    <row r="17837" spans="1:7" x14ac:dyDescent="0.3">
      <c r="A17837">
        <v>60979</v>
      </c>
      <c r="B17837" s="13">
        <v>44179</v>
      </c>
      <c r="C17837" t="s">
        <v>165</v>
      </c>
      <c r="D17837" t="s">
        <v>46</v>
      </c>
      <c r="E17837">
        <v>67</v>
      </c>
      <c r="F17837" t="s">
        <v>179</v>
      </c>
      <c r="G17837" t="s">
        <v>160</v>
      </c>
    </row>
    <row r="17838" spans="1:7" x14ac:dyDescent="0.3">
      <c r="A17838">
        <v>60982</v>
      </c>
      <c r="B17838" s="13">
        <v>44179</v>
      </c>
      <c r="C17838" t="s">
        <v>165</v>
      </c>
      <c r="D17838" t="s">
        <v>49</v>
      </c>
      <c r="E17838">
        <v>38</v>
      </c>
      <c r="F17838" t="s">
        <v>182</v>
      </c>
      <c r="G17838" t="s">
        <v>160</v>
      </c>
    </row>
    <row r="17839" spans="1:7" x14ac:dyDescent="0.3">
      <c r="A17839">
        <v>54482</v>
      </c>
      <c r="B17839" s="13">
        <v>44179</v>
      </c>
      <c r="C17839" t="s">
        <v>159</v>
      </c>
      <c r="D17839" t="s">
        <v>49</v>
      </c>
      <c r="E17839">
        <v>74</v>
      </c>
      <c r="F17839" t="s">
        <v>185</v>
      </c>
      <c r="G17839" t="s">
        <v>160</v>
      </c>
    </row>
    <row r="17840" spans="1:7" x14ac:dyDescent="0.3">
      <c r="A17840">
        <v>60983</v>
      </c>
      <c r="B17840" s="13">
        <v>44179</v>
      </c>
      <c r="C17840" t="s">
        <v>165</v>
      </c>
      <c r="D17840" t="s">
        <v>49</v>
      </c>
      <c r="E17840">
        <v>37</v>
      </c>
      <c r="F17840" t="s">
        <v>182</v>
      </c>
      <c r="G17840" t="s">
        <v>160</v>
      </c>
    </row>
    <row r="17841" spans="1:7" x14ac:dyDescent="0.3">
      <c r="A17841">
        <v>57294</v>
      </c>
      <c r="B17841" s="13">
        <v>44179</v>
      </c>
      <c r="C17841" t="s">
        <v>168</v>
      </c>
      <c r="D17841" t="s">
        <v>46</v>
      </c>
      <c r="E17841">
        <v>74</v>
      </c>
      <c r="F17841" t="s">
        <v>179</v>
      </c>
      <c r="G17841" t="s">
        <v>160</v>
      </c>
    </row>
    <row r="17842" spans="1:7" x14ac:dyDescent="0.3">
      <c r="A17842">
        <v>51519</v>
      </c>
      <c r="B17842" s="13">
        <v>44179</v>
      </c>
      <c r="C17842" t="s">
        <v>166</v>
      </c>
      <c r="D17842" t="s">
        <v>46</v>
      </c>
      <c r="E17842">
        <v>79</v>
      </c>
      <c r="F17842" t="s">
        <v>185</v>
      </c>
      <c r="G17842" t="s">
        <v>160</v>
      </c>
    </row>
    <row r="17843" spans="1:7" x14ac:dyDescent="0.3">
      <c r="A17843">
        <v>57121</v>
      </c>
      <c r="B17843" s="13">
        <v>44179</v>
      </c>
      <c r="C17843" t="s">
        <v>170</v>
      </c>
      <c r="D17843" t="s">
        <v>49</v>
      </c>
      <c r="E17843">
        <v>62</v>
      </c>
      <c r="F17843" t="s">
        <v>179</v>
      </c>
      <c r="G17843" t="s">
        <v>160</v>
      </c>
    </row>
    <row r="17844" spans="1:7" x14ac:dyDescent="0.3">
      <c r="A17844">
        <v>54745</v>
      </c>
      <c r="B17844" s="13">
        <v>44179</v>
      </c>
      <c r="C17844" t="s">
        <v>189</v>
      </c>
      <c r="D17844" t="s">
        <v>49</v>
      </c>
      <c r="E17844">
        <v>73</v>
      </c>
      <c r="F17844" t="s">
        <v>179</v>
      </c>
      <c r="G17844" t="s">
        <v>160</v>
      </c>
    </row>
    <row r="17845" spans="1:7" x14ac:dyDescent="0.3">
      <c r="A17845">
        <v>52039</v>
      </c>
      <c r="B17845" s="13">
        <v>44179</v>
      </c>
      <c r="C17845" t="s">
        <v>168</v>
      </c>
      <c r="D17845" t="s">
        <v>46</v>
      </c>
      <c r="E17845">
        <v>93</v>
      </c>
      <c r="F17845" t="s">
        <v>183</v>
      </c>
      <c r="G17845" t="s">
        <v>160</v>
      </c>
    </row>
    <row r="17846" spans="1:7" x14ac:dyDescent="0.3">
      <c r="A17846">
        <v>53270</v>
      </c>
      <c r="B17846" s="13">
        <v>44179</v>
      </c>
      <c r="C17846" t="s">
        <v>165</v>
      </c>
      <c r="D17846" t="s">
        <v>46</v>
      </c>
      <c r="E17846">
        <v>86</v>
      </c>
      <c r="F17846" t="s">
        <v>179</v>
      </c>
      <c r="G17846" t="s">
        <v>160</v>
      </c>
    </row>
    <row r="17847" spans="1:7" x14ac:dyDescent="0.3">
      <c r="A17847">
        <v>56996</v>
      </c>
      <c r="B17847" s="13">
        <v>44179</v>
      </c>
      <c r="C17847" t="s">
        <v>166</v>
      </c>
      <c r="D17847" t="s">
        <v>46</v>
      </c>
      <c r="E17847">
        <v>94</v>
      </c>
      <c r="F17847" t="s">
        <v>185</v>
      </c>
      <c r="G17847" t="s">
        <v>160</v>
      </c>
    </row>
    <row r="17848" spans="1:7" x14ac:dyDescent="0.3">
      <c r="A17848">
        <v>56459</v>
      </c>
      <c r="B17848" s="13">
        <v>44179</v>
      </c>
      <c r="C17848" t="s">
        <v>169</v>
      </c>
      <c r="D17848" t="s">
        <v>49</v>
      </c>
      <c r="E17848">
        <v>77</v>
      </c>
      <c r="F17848" t="s">
        <v>180</v>
      </c>
      <c r="G17848" t="s">
        <v>160</v>
      </c>
    </row>
    <row r="17849" spans="1:7" x14ac:dyDescent="0.3">
      <c r="A17849">
        <v>56880</v>
      </c>
      <c r="B17849" s="13">
        <v>44179</v>
      </c>
      <c r="C17849" t="s">
        <v>166</v>
      </c>
      <c r="D17849" t="s">
        <v>46</v>
      </c>
      <c r="E17849">
        <v>64</v>
      </c>
      <c r="F17849" t="s">
        <v>182</v>
      </c>
      <c r="G17849" t="s">
        <v>160</v>
      </c>
    </row>
    <row r="17850" spans="1:7" x14ac:dyDescent="0.3">
      <c r="A17850">
        <v>53361</v>
      </c>
      <c r="B17850" s="13">
        <v>44179</v>
      </c>
      <c r="C17850" t="s">
        <v>163</v>
      </c>
      <c r="D17850" t="s">
        <v>46</v>
      </c>
      <c r="E17850">
        <v>72</v>
      </c>
      <c r="F17850" t="s">
        <v>195</v>
      </c>
      <c r="G17850" t="s">
        <v>160</v>
      </c>
    </row>
    <row r="17851" spans="1:7" x14ac:dyDescent="0.3">
      <c r="A17851">
        <v>57948</v>
      </c>
      <c r="B17851" s="13">
        <v>44179</v>
      </c>
      <c r="C17851" t="s">
        <v>168</v>
      </c>
      <c r="D17851" t="s">
        <v>46</v>
      </c>
      <c r="E17851">
        <v>71</v>
      </c>
      <c r="F17851" t="s">
        <v>182</v>
      </c>
      <c r="G17851" t="s">
        <v>160</v>
      </c>
    </row>
    <row r="17852" spans="1:7" x14ac:dyDescent="0.3">
      <c r="A17852">
        <v>57542</v>
      </c>
      <c r="B17852" s="13">
        <v>44179</v>
      </c>
      <c r="C17852" t="s">
        <v>164</v>
      </c>
      <c r="D17852" t="s">
        <v>49</v>
      </c>
      <c r="E17852">
        <v>80</v>
      </c>
      <c r="F17852" t="s">
        <v>178</v>
      </c>
      <c r="G17852" t="s">
        <v>160</v>
      </c>
    </row>
    <row r="17853" spans="1:7" x14ac:dyDescent="0.3">
      <c r="A17853">
        <v>58877</v>
      </c>
      <c r="B17853" s="13">
        <v>44179</v>
      </c>
      <c r="C17853" t="s">
        <v>159</v>
      </c>
      <c r="D17853" t="s">
        <v>49</v>
      </c>
      <c r="E17853">
        <v>16</v>
      </c>
      <c r="F17853" t="s">
        <v>182</v>
      </c>
      <c r="G17853" t="s">
        <v>160</v>
      </c>
    </row>
    <row r="17854" spans="1:7" x14ac:dyDescent="0.3">
      <c r="A17854">
        <v>61404</v>
      </c>
      <c r="B17854" s="13">
        <v>44179</v>
      </c>
      <c r="C17854" t="s">
        <v>170</v>
      </c>
      <c r="D17854" t="s">
        <v>46</v>
      </c>
      <c r="E17854">
        <v>57</v>
      </c>
      <c r="F17854" t="s">
        <v>187</v>
      </c>
      <c r="G17854" t="s">
        <v>160</v>
      </c>
    </row>
    <row r="17855" spans="1:7" x14ac:dyDescent="0.3">
      <c r="A17855">
        <v>58607</v>
      </c>
      <c r="B17855" s="13">
        <v>44179</v>
      </c>
      <c r="C17855" t="s">
        <v>163</v>
      </c>
      <c r="D17855" t="s">
        <v>49</v>
      </c>
      <c r="E17855">
        <v>63</v>
      </c>
      <c r="F17855" t="s">
        <v>182</v>
      </c>
      <c r="G17855" t="s">
        <v>160</v>
      </c>
    </row>
    <row r="17856" spans="1:7" x14ac:dyDescent="0.3">
      <c r="A17856">
        <v>57932</v>
      </c>
      <c r="B17856" s="13">
        <v>44179</v>
      </c>
      <c r="C17856" t="s">
        <v>229</v>
      </c>
      <c r="D17856" t="s">
        <v>49</v>
      </c>
      <c r="E17856">
        <v>47</v>
      </c>
      <c r="F17856" t="s">
        <v>180</v>
      </c>
    </row>
    <row r="17857" spans="1:7" x14ac:dyDescent="0.3">
      <c r="A17857">
        <v>60359</v>
      </c>
      <c r="B17857" s="13">
        <v>44179</v>
      </c>
      <c r="C17857" t="s">
        <v>115</v>
      </c>
      <c r="D17857" t="s">
        <v>49</v>
      </c>
      <c r="E17857">
        <v>72</v>
      </c>
      <c r="F17857" t="s">
        <v>182</v>
      </c>
      <c r="G17857" t="s">
        <v>110</v>
      </c>
    </row>
    <row r="17858" spans="1:7" x14ac:dyDescent="0.3">
      <c r="A17858">
        <v>47118</v>
      </c>
      <c r="B17858" s="13">
        <v>44179</v>
      </c>
      <c r="C17858" t="s">
        <v>115</v>
      </c>
      <c r="D17858" t="s">
        <v>49</v>
      </c>
      <c r="E17858">
        <v>73</v>
      </c>
      <c r="F17858" t="s">
        <v>180</v>
      </c>
      <c r="G17858" t="s">
        <v>110</v>
      </c>
    </row>
    <row r="17859" spans="1:7" x14ac:dyDescent="0.3">
      <c r="A17859">
        <v>58052</v>
      </c>
      <c r="B17859" s="13">
        <v>44179</v>
      </c>
      <c r="C17859" t="s">
        <v>109</v>
      </c>
      <c r="D17859" t="s">
        <v>46</v>
      </c>
      <c r="E17859">
        <v>56</v>
      </c>
      <c r="F17859" t="s">
        <v>182</v>
      </c>
      <c r="G17859" t="s">
        <v>110</v>
      </c>
    </row>
    <row r="17860" spans="1:7" x14ac:dyDescent="0.3">
      <c r="A17860">
        <v>55803</v>
      </c>
      <c r="B17860" s="13">
        <v>44179</v>
      </c>
      <c r="C17860" t="s">
        <v>109</v>
      </c>
      <c r="D17860" t="s">
        <v>49</v>
      </c>
      <c r="E17860">
        <v>49</v>
      </c>
      <c r="F17860" t="s">
        <v>182</v>
      </c>
      <c r="G17860" t="s">
        <v>110</v>
      </c>
    </row>
    <row r="17861" spans="1:7" x14ac:dyDescent="0.3">
      <c r="A17861">
        <v>57519</v>
      </c>
      <c r="B17861" s="13">
        <v>44179</v>
      </c>
      <c r="C17861" t="s">
        <v>109</v>
      </c>
      <c r="D17861" t="s">
        <v>49</v>
      </c>
      <c r="E17861">
        <v>71</v>
      </c>
      <c r="F17861" t="s">
        <v>182</v>
      </c>
      <c r="G17861" t="s">
        <v>110</v>
      </c>
    </row>
    <row r="17862" spans="1:7" x14ac:dyDescent="0.3">
      <c r="A17862">
        <v>54892</v>
      </c>
      <c r="B17862" s="13">
        <v>44179</v>
      </c>
      <c r="C17862" t="s">
        <v>111</v>
      </c>
      <c r="D17862" t="s">
        <v>46</v>
      </c>
      <c r="E17862">
        <v>91</v>
      </c>
      <c r="F17862" t="s">
        <v>185</v>
      </c>
      <c r="G17862" t="s">
        <v>110</v>
      </c>
    </row>
    <row r="17863" spans="1:7" x14ac:dyDescent="0.3">
      <c r="A17863">
        <v>56962</v>
      </c>
      <c r="B17863" s="13">
        <v>44179</v>
      </c>
      <c r="C17863" t="s">
        <v>109</v>
      </c>
      <c r="D17863" t="s">
        <v>46</v>
      </c>
      <c r="E17863">
        <v>95</v>
      </c>
      <c r="F17863" t="s">
        <v>178</v>
      </c>
      <c r="G17863" t="s">
        <v>110</v>
      </c>
    </row>
    <row r="17864" spans="1:7" x14ac:dyDescent="0.3">
      <c r="A17864">
        <v>49932</v>
      </c>
      <c r="B17864" s="13">
        <v>44179</v>
      </c>
      <c r="C17864" t="s">
        <v>109</v>
      </c>
      <c r="D17864" t="s">
        <v>46</v>
      </c>
      <c r="E17864">
        <v>85</v>
      </c>
      <c r="F17864" t="s">
        <v>179</v>
      </c>
      <c r="G17864" t="s">
        <v>110</v>
      </c>
    </row>
    <row r="17865" spans="1:7" x14ac:dyDescent="0.3">
      <c r="A17865">
        <v>56056</v>
      </c>
      <c r="B17865" s="13">
        <v>44179</v>
      </c>
      <c r="C17865" t="s">
        <v>109</v>
      </c>
      <c r="D17865" t="s">
        <v>46</v>
      </c>
      <c r="E17865">
        <v>74</v>
      </c>
      <c r="F17865" t="s">
        <v>179</v>
      </c>
      <c r="G17865" t="s">
        <v>110</v>
      </c>
    </row>
    <row r="17866" spans="1:7" x14ac:dyDescent="0.3">
      <c r="A17866">
        <v>53989</v>
      </c>
      <c r="B17866" s="13">
        <v>44179</v>
      </c>
      <c r="C17866" t="s">
        <v>109</v>
      </c>
      <c r="D17866" t="s">
        <v>49</v>
      </c>
      <c r="E17866">
        <v>72</v>
      </c>
      <c r="F17866" t="s">
        <v>179</v>
      </c>
      <c r="G17866" t="s">
        <v>110</v>
      </c>
    </row>
    <row r="17867" spans="1:7" x14ac:dyDescent="0.3">
      <c r="A17867">
        <v>59760</v>
      </c>
      <c r="B17867" s="13">
        <v>44179</v>
      </c>
      <c r="C17867" t="s">
        <v>115</v>
      </c>
      <c r="D17867" t="s">
        <v>46</v>
      </c>
      <c r="E17867">
        <v>86</v>
      </c>
      <c r="F17867" t="s">
        <v>182</v>
      </c>
      <c r="G17867" t="s">
        <v>110</v>
      </c>
    </row>
    <row r="17868" spans="1:7" x14ac:dyDescent="0.3">
      <c r="A17868">
        <v>58706</v>
      </c>
      <c r="B17868" s="13">
        <v>44179</v>
      </c>
      <c r="C17868" t="s">
        <v>208</v>
      </c>
      <c r="D17868" t="s">
        <v>46</v>
      </c>
      <c r="E17868">
        <v>76</v>
      </c>
      <c r="F17868" t="s">
        <v>182</v>
      </c>
      <c r="G17868" t="s">
        <v>110</v>
      </c>
    </row>
    <row r="17869" spans="1:7" x14ac:dyDescent="0.3">
      <c r="A17869">
        <v>58179</v>
      </c>
      <c r="B17869" s="13">
        <v>44179</v>
      </c>
      <c r="C17869" t="s">
        <v>112</v>
      </c>
      <c r="D17869" t="s">
        <v>46</v>
      </c>
      <c r="E17869">
        <v>74</v>
      </c>
      <c r="F17869" t="s">
        <v>181</v>
      </c>
      <c r="G17869" t="s">
        <v>110</v>
      </c>
    </row>
    <row r="17870" spans="1:7" x14ac:dyDescent="0.3">
      <c r="A17870">
        <v>55710</v>
      </c>
      <c r="B17870" s="13">
        <v>44179</v>
      </c>
      <c r="C17870" t="s">
        <v>111</v>
      </c>
      <c r="D17870" t="s">
        <v>49</v>
      </c>
      <c r="E17870">
        <v>68</v>
      </c>
      <c r="F17870" t="s">
        <v>180</v>
      </c>
      <c r="G17870" t="s">
        <v>110</v>
      </c>
    </row>
    <row r="17871" spans="1:7" x14ac:dyDescent="0.3">
      <c r="A17871">
        <v>55576</v>
      </c>
      <c r="B17871" s="13">
        <v>44179</v>
      </c>
      <c r="C17871" t="s">
        <v>109</v>
      </c>
      <c r="D17871" t="s">
        <v>46</v>
      </c>
      <c r="E17871">
        <v>83</v>
      </c>
      <c r="F17871" t="s">
        <v>183</v>
      </c>
      <c r="G17871" t="s">
        <v>110</v>
      </c>
    </row>
    <row r="17872" spans="1:7" x14ac:dyDescent="0.3">
      <c r="A17872">
        <v>56207</v>
      </c>
      <c r="B17872" s="13">
        <v>44179</v>
      </c>
      <c r="C17872" t="s">
        <v>208</v>
      </c>
      <c r="D17872" t="s">
        <v>49</v>
      </c>
      <c r="E17872">
        <v>88</v>
      </c>
      <c r="F17872" t="s">
        <v>179</v>
      </c>
      <c r="G17872" t="s">
        <v>110</v>
      </c>
    </row>
    <row r="17873" spans="1:7" x14ac:dyDescent="0.3">
      <c r="A17873">
        <v>55814</v>
      </c>
      <c r="B17873" s="13">
        <v>44179</v>
      </c>
      <c r="C17873" t="s">
        <v>109</v>
      </c>
      <c r="D17873" t="s">
        <v>49</v>
      </c>
      <c r="E17873">
        <v>78</v>
      </c>
      <c r="F17873" t="s">
        <v>178</v>
      </c>
      <c r="G17873" t="s">
        <v>110</v>
      </c>
    </row>
    <row r="17874" spans="1:7" x14ac:dyDescent="0.3">
      <c r="A17874">
        <v>59150</v>
      </c>
      <c r="B17874" s="13">
        <v>44179</v>
      </c>
      <c r="C17874" t="s">
        <v>109</v>
      </c>
      <c r="D17874" t="s">
        <v>49</v>
      </c>
      <c r="E17874">
        <v>59</v>
      </c>
      <c r="F17874" t="s">
        <v>182</v>
      </c>
      <c r="G17874" t="s">
        <v>110</v>
      </c>
    </row>
    <row r="17875" spans="1:7" x14ac:dyDescent="0.3">
      <c r="A17875">
        <v>55823</v>
      </c>
      <c r="B17875" s="13">
        <v>44179</v>
      </c>
      <c r="C17875" t="s">
        <v>109</v>
      </c>
      <c r="D17875" t="s">
        <v>46</v>
      </c>
      <c r="E17875">
        <v>81</v>
      </c>
      <c r="F17875" t="s">
        <v>185</v>
      </c>
      <c r="G17875" t="s">
        <v>110</v>
      </c>
    </row>
    <row r="17876" spans="1:7" x14ac:dyDescent="0.3">
      <c r="A17876">
        <v>56408</v>
      </c>
      <c r="B17876" s="13">
        <v>44179</v>
      </c>
      <c r="C17876" t="s">
        <v>115</v>
      </c>
      <c r="D17876" t="s">
        <v>49</v>
      </c>
      <c r="E17876">
        <v>65</v>
      </c>
      <c r="F17876" t="s">
        <v>179</v>
      </c>
      <c r="G17876" t="s">
        <v>110</v>
      </c>
    </row>
    <row r="17877" spans="1:7" x14ac:dyDescent="0.3">
      <c r="A17877">
        <v>51695</v>
      </c>
      <c r="B17877" s="13">
        <v>44179</v>
      </c>
      <c r="C17877" t="s">
        <v>208</v>
      </c>
      <c r="D17877" t="s">
        <v>46</v>
      </c>
      <c r="E17877">
        <v>86</v>
      </c>
      <c r="F17877" t="s">
        <v>185</v>
      </c>
      <c r="G17877" t="s">
        <v>110</v>
      </c>
    </row>
    <row r="17878" spans="1:7" x14ac:dyDescent="0.3">
      <c r="A17878">
        <v>56710</v>
      </c>
      <c r="B17878" s="13">
        <v>44179</v>
      </c>
      <c r="C17878" t="s">
        <v>109</v>
      </c>
      <c r="D17878" t="s">
        <v>46</v>
      </c>
      <c r="E17878">
        <v>76</v>
      </c>
      <c r="F17878" t="s">
        <v>179</v>
      </c>
      <c r="G17878" t="s">
        <v>110</v>
      </c>
    </row>
    <row r="17879" spans="1:7" x14ac:dyDescent="0.3">
      <c r="A17879">
        <v>56428</v>
      </c>
      <c r="B17879" s="13">
        <v>44179</v>
      </c>
      <c r="C17879" t="s">
        <v>109</v>
      </c>
      <c r="D17879" t="s">
        <v>46</v>
      </c>
      <c r="E17879">
        <v>69</v>
      </c>
      <c r="F17879" t="s">
        <v>182</v>
      </c>
      <c r="G17879" t="s">
        <v>110</v>
      </c>
    </row>
    <row r="17880" spans="1:7" x14ac:dyDescent="0.3">
      <c r="A17880">
        <v>61294</v>
      </c>
      <c r="B17880" s="13">
        <v>44179</v>
      </c>
      <c r="C17880" t="s">
        <v>109</v>
      </c>
      <c r="D17880" t="s">
        <v>49</v>
      </c>
      <c r="E17880">
        <v>59</v>
      </c>
      <c r="F17880" t="s">
        <v>182</v>
      </c>
      <c r="G17880" t="s">
        <v>110</v>
      </c>
    </row>
    <row r="17881" spans="1:7" x14ac:dyDescent="0.3">
      <c r="A17881">
        <v>61762</v>
      </c>
      <c r="B17881" s="13">
        <v>44179</v>
      </c>
      <c r="C17881" t="s">
        <v>109</v>
      </c>
      <c r="D17881" t="s">
        <v>49</v>
      </c>
      <c r="E17881">
        <v>86</v>
      </c>
      <c r="F17881" t="s">
        <v>187</v>
      </c>
      <c r="G17881" t="s">
        <v>110</v>
      </c>
    </row>
    <row r="17882" spans="1:7" x14ac:dyDescent="0.3">
      <c r="A17882">
        <v>57749</v>
      </c>
      <c r="B17882" s="13">
        <v>44179</v>
      </c>
      <c r="C17882" t="s">
        <v>89</v>
      </c>
      <c r="D17882" t="s">
        <v>49</v>
      </c>
      <c r="E17882">
        <v>63</v>
      </c>
      <c r="F17882" t="s">
        <v>180</v>
      </c>
      <c r="G17882" t="s">
        <v>90</v>
      </c>
    </row>
    <row r="17883" spans="1:7" x14ac:dyDescent="0.3">
      <c r="A17883">
        <v>58825</v>
      </c>
      <c r="B17883" s="13">
        <v>44179</v>
      </c>
      <c r="C17883" t="s">
        <v>91</v>
      </c>
      <c r="D17883" t="s">
        <v>49</v>
      </c>
      <c r="E17883">
        <v>71</v>
      </c>
      <c r="F17883" t="s">
        <v>182</v>
      </c>
      <c r="G17883" t="s">
        <v>90</v>
      </c>
    </row>
    <row r="17884" spans="1:7" x14ac:dyDescent="0.3">
      <c r="A17884">
        <v>56586</v>
      </c>
      <c r="B17884" s="13">
        <v>44179</v>
      </c>
      <c r="C17884" t="s">
        <v>114</v>
      </c>
      <c r="D17884" t="s">
        <v>49</v>
      </c>
      <c r="E17884">
        <v>75</v>
      </c>
      <c r="F17884" t="s">
        <v>179</v>
      </c>
      <c r="G17884" t="s">
        <v>110</v>
      </c>
    </row>
    <row r="17885" spans="1:7" x14ac:dyDescent="0.3">
      <c r="A17885">
        <v>57852</v>
      </c>
      <c r="B17885" s="13">
        <v>44179</v>
      </c>
      <c r="C17885" t="s">
        <v>208</v>
      </c>
      <c r="D17885" t="s">
        <v>49</v>
      </c>
      <c r="E17885">
        <v>77</v>
      </c>
      <c r="F17885" t="s">
        <v>182</v>
      </c>
      <c r="G17885" t="s">
        <v>110</v>
      </c>
    </row>
    <row r="17886" spans="1:7" x14ac:dyDescent="0.3">
      <c r="A17886">
        <v>59952</v>
      </c>
      <c r="B17886" s="13">
        <v>44179</v>
      </c>
      <c r="C17886" t="s">
        <v>112</v>
      </c>
      <c r="D17886" t="s">
        <v>46</v>
      </c>
      <c r="E17886">
        <v>87</v>
      </c>
      <c r="F17886" t="s">
        <v>183</v>
      </c>
      <c r="G17886" t="s">
        <v>110</v>
      </c>
    </row>
    <row r="17887" spans="1:7" x14ac:dyDescent="0.3">
      <c r="A17887">
        <v>58086</v>
      </c>
      <c r="B17887" s="13">
        <v>44179</v>
      </c>
      <c r="C17887" t="s">
        <v>211</v>
      </c>
      <c r="D17887" t="s">
        <v>46</v>
      </c>
      <c r="E17887">
        <v>71</v>
      </c>
      <c r="F17887" t="s">
        <v>178</v>
      </c>
      <c r="G17887" t="s">
        <v>90</v>
      </c>
    </row>
    <row r="17888" spans="1:7" x14ac:dyDescent="0.3">
      <c r="A17888">
        <v>57750</v>
      </c>
      <c r="B17888" s="13">
        <v>44179</v>
      </c>
      <c r="C17888" t="s">
        <v>89</v>
      </c>
      <c r="D17888" t="s">
        <v>46</v>
      </c>
      <c r="E17888">
        <v>89</v>
      </c>
      <c r="F17888" t="s">
        <v>180</v>
      </c>
      <c r="G17888" t="s">
        <v>90</v>
      </c>
    </row>
    <row r="17889" spans="1:7" x14ac:dyDescent="0.3">
      <c r="A17889">
        <v>59228</v>
      </c>
      <c r="B17889" s="13">
        <v>44179</v>
      </c>
      <c r="C17889" t="s">
        <v>211</v>
      </c>
      <c r="D17889" t="s">
        <v>46</v>
      </c>
      <c r="E17889">
        <v>85</v>
      </c>
      <c r="F17889" t="s">
        <v>178</v>
      </c>
      <c r="G17889" t="s">
        <v>90</v>
      </c>
    </row>
    <row r="17890" spans="1:7" x14ac:dyDescent="0.3">
      <c r="A17890">
        <v>60915</v>
      </c>
      <c r="B17890" s="13">
        <v>44179</v>
      </c>
      <c r="C17890" t="s">
        <v>89</v>
      </c>
      <c r="D17890" t="s">
        <v>46</v>
      </c>
      <c r="E17890">
        <v>20</v>
      </c>
      <c r="F17890" t="s">
        <v>182</v>
      </c>
      <c r="G17890" t="s">
        <v>90</v>
      </c>
    </row>
    <row r="17891" spans="1:7" x14ac:dyDescent="0.3">
      <c r="A17891">
        <v>57557</v>
      </c>
      <c r="B17891" s="13">
        <v>44179</v>
      </c>
      <c r="C17891" t="s">
        <v>93</v>
      </c>
      <c r="D17891" t="s">
        <v>49</v>
      </c>
      <c r="E17891">
        <v>68</v>
      </c>
      <c r="F17891" t="s">
        <v>180</v>
      </c>
      <c r="G17891" t="s">
        <v>90</v>
      </c>
    </row>
    <row r="17892" spans="1:7" x14ac:dyDescent="0.3">
      <c r="A17892">
        <v>58823</v>
      </c>
      <c r="B17892" s="13">
        <v>44179</v>
      </c>
      <c r="C17892" t="s">
        <v>91</v>
      </c>
      <c r="D17892" t="s">
        <v>49</v>
      </c>
      <c r="E17892">
        <v>46</v>
      </c>
      <c r="F17892" t="s">
        <v>182</v>
      </c>
      <c r="G17892" t="s">
        <v>90</v>
      </c>
    </row>
    <row r="17893" spans="1:7" x14ac:dyDescent="0.3">
      <c r="A17893">
        <v>60920</v>
      </c>
      <c r="B17893" s="13">
        <v>44179</v>
      </c>
      <c r="C17893" t="s">
        <v>89</v>
      </c>
      <c r="D17893" t="s">
        <v>49</v>
      </c>
      <c r="E17893">
        <v>0</v>
      </c>
      <c r="F17893" t="s">
        <v>182</v>
      </c>
      <c r="G17893" t="s">
        <v>90</v>
      </c>
    </row>
    <row r="17894" spans="1:7" x14ac:dyDescent="0.3">
      <c r="A17894">
        <v>61914</v>
      </c>
      <c r="B17894" s="13">
        <v>44179</v>
      </c>
      <c r="C17894" t="s">
        <v>89</v>
      </c>
      <c r="D17894" t="s">
        <v>49</v>
      </c>
      <c r="E17894">
        <v>72</v>
      </c>
      <c r="F17894" t="s">
        <v>187</v>
      </c>
      <c r="G17894" t="s">
        <v>90</v>
      </c>
    </row>
    <row r="17895" spans="1:7" x14ac:dyDescent="0.3">
      <c r="A17895">
        <v>60875</v>
      </c>
      <c r="B17895" s="13">
        <v>44179</v>
      </c>
      <c r="C17895" t="s">
        <v>91</v>
      </c>
      <c r="D17895" t="s">
        <v>46</v>
      </c>
      <c r="E17895">
        <v>72</v>
      </c>
      <c r="F17895" t="s">
        <v>180</v>
      </c>
      <c r="G17895" t="s">
        <v>90</v>
      </c>
    </row>
    <row r="17896" spans="1:7" x14ac:dyDescent="0.3">
      <c r="A17896">
        <v>50964</v>
      </c>
      <c r="B17896" s="13">
        <v>44179</v>
      </c>
      <c r="C17896" t="s">
        <v>210</v>
      </c>
      <c r="D17896" t="s">
        <v>46</v>
      </c>
      <c r="E17896">
        <v>82</v>
      </c>
      <c r="F17896" t="s">
        <v>178</v>
      </c>
      <c r="G17896" t="s">
        <v>90</v>
      </c>
    </row>
    <row r="17897" spans="1:7" x14ac:dyDescent="0.3">
      <c r="A17897">
        <v>60874</v>
      </c>
      <c r="B17897" s="13">
        <v>44179</v>
      </c>
      <c r="C17897" t="s">
        <v>116</v>
      </c>
      <c r="D17897" t="s">
        <v>49</v>
      </c>
      <c r="E17897">
        <v>87</v>
      </c>
      <c r="F17897" t="s">
        <v>195</v>
      </c>
      <c r="G17897" t="s">
        <v>117</v>
      </c>
    </row>
    <row r="17898" spans="1:7" x14ac:dyDescent="0.3">
      <c r="A17898">
        <v>58386</v>
      </c>
      <c r="B17898" s="13">
        <v>44179</v>
      </c>
      <c r="C17898" t="s">
        <v>119</v>
      </c>
      <c r="D17898" t="s">
        <v>46</v>
      </c>
      <c r="E17898">
        <v>66</v>
      </c>
      <c r="F17898" t="s">
        <v>182</v>
      </c>
      <c r="G17898" t="s">
        <v>117</v>
      </c>
    </row>
    <row r="17899" spans="1:7" x14ac:dyDescent="0.3">
      <c r="A17899">
        <v>61367</v>
      </c>
      <c r="B17899" s="13">
        <v>44179</v>
      </c>
      <c r="C17899" t="s">
        <v>119</v>
      </c>
      <c r="D17899" t="s">
        <v>46</v>
      </c>
      <c r="E17899">
        <v>63</v>
      </c>
      <c r="F17899" t="s">
        <v>182</v>
      </c>
      <c r="G17899" t="s">
        <v>117</v>
      </c>
    </row>
    <row r="17900" spans="1:7" x14ac:dyDescent="0.3">
      <c r="A17900">
        <v>38291</v>
      </c>
      <c r="B17900" s="13">
        <v>44179</v>
      </c>
      <c r="C17900" t="s">
        <v>116</v>
      </c>
      <c r="D17900" t="s">
        <v>49</v>
      </c>
      <c r="E17900">
        <v>68</v>
      </c>
      <c r="F17900" t="s">
        <v>180</v>
      </c>
      <c r="G17900" t="s">
        <v>117</v>
      </c>
    </row>
    <row r="17901" spans="1:7" x14ac:dyDescent="0.3">
      <c r="A17901">
        <v>58602</v>
      </c>
      <c r="B17901" s="13">
        <v>44179</v>
      </c>
      <c r="C17901" t="s">
        <v>121</v>
      </c>
      <c r="D17901" t="s">
        <v>49</v>
      </c>
      <c r="E17901">
        <v>71</v>
      </c>
      <c r="F17901" t="s">
        <v>179</v>
      </c>
      <c r="G17901" t="s">
        <v>117</v>
      </c>
    </row>
    <row r="17902" spans="1:7" x14ac:dyDescent="0.3">
      <c r="A17902">
        <v>50731</v>
      </c>
      <c r="B17902" s="13">
        <v>44179</v>
      </c>
      <c r="C17902" t="s">
        <v>116</v>
      </c>
      <c r="D17902" t="s">
        <v>49</v>
      </c>
      <c r="E17902">
        <v>63</v>
      </c>
      <c r="F17902" t="s">
        <v>180</v>
      </c>
      <c r="G17902" t="s">
        <v>117</v>
      </c>
    </row>
    <row r="17903" spans="1:7" x14ac:dyDescent="0.3">
      <c r="A17903">
        <v>57826</v>
      </c>
      <c r="B17903" s="13">
        <v>44179</v>
      </c>
      <c r="C17903" t="s">
        <v>116</v>
      </c>
      <c r="D17903" t="s">
        <v>49</v>
      </c>
      <c r="E17903">
        <v>83</v>
      </c>
      <c r="F17903" t="s">
        <v>182</v>
      </c>
      <c r="G17903" t="s">
        <v>117</v>
      </c>
    </row>
    <row r="17904" spans="1:7" x14ac:dyDescent="0.3">
      <c r="A17904">
        <v>57110</v>
      </c>
      <c r="B17904" s="13">
        <v>44179</v>
      </c>
      <c r="C17904" t="s">
        <v>116</v>
      </c>
      <c r="D17904" t="s">
        <v>49</v>
      </c>
      <c r="E17904">
        <v>75</v>
      </c>
      <c r="F17904" t="s">
        <v>179</v>
      </c>
      <c r="G17904" t="s">
        <v>117</v>
      </c>
    </row>
    <row r="17905" spans="1:7" x14ac:dyDescent="0.3">
      <c r="A17905">
        <v>61965</v>
      </c>
      <c r="B17905" s="13">
        <v>44179</v>
      </c>
      <c r="C17905" t="s">
        <v>116</v>
      </c>
      <c r="D17905" t="s">
        <v>46</v>
      </c>
      <c r="E17905">
        <v>92</v>
      </c>
      <c r="F17905" t="s">
        <v>195</v>
      </c>
      <c r="G17905" t="s">
        <v>117</v>
      </c>
    </row>
    <row r="17906" spans="1:7" x14ac:dyDescent="0.3">
      <c r="A17906">
        <v>37343</v>
      </c>
      <c r="B17906" s="13">
        <v>44179</v>
      </c>
      <c r="C17906" t="s">
        <v>214</v>
      </c>
      <c r="D17906" t="s">
        <v>49</v>
      </c>
      <c r="E17906">
        <v>73</v>
      </c>
      <c r="F17906" t="s">
        <v>180</v>
      </c>
      <c r="G17906" t="s">
        <v>117</v>
      </c>
    </row>
    <row r="17907" spans="1:7" x14ac:dyDescent="0.3">
      <c r="A17907">
        <v>55006</v>
      </c>
      <c r="B17907" s="13">
        <v>44179</v>
      </c>
      <c r="C17907" t="s">
        <v>121</v>
      </c>
      <c r="D17907" t="s">
        <v>46</v>
      </c>
      <c r="E17907">
        <v>66</v>
      </c>
      <c r="F17907" t="s">
        <v>186</v>
      </c>
      <c r="G17907" t="s">
        <v>117</v>
      </c>
    </row>
    <row r="17908" spans="1:7" x14ac:dyDescent="0.3">
      <c r="A17908">
        <v>59527</v>
      </c>
      <c r="B17908" s="13">
        <v>44179</v>
      </c>
      <c r="C17908" t="s">
        <v>116</v>
      </c>
      <c r="D17908" t="s">
        <v>46</v>
      </c>
      <c r="E17908">
        <v>51</v>
      </c>
      <c r="F17908" t="s">
        <v>182</v>
      </c>
      <c r="G17908" t="s">
        <v>117</v>
      </c>
    </row>
    <row r="17909" spans="1:7" x14ac:dyDescent="0.3">
      <c r="A17909">
        <v>56653</v>
      </c>
      <c r="B17909" s="13">
        <v>44179</v>
      </c>
      <c r="C17909" t="s">
        <v>116</v>
      </c>
      <c r="D17909" t="s">
        <v>46</v>
      </c>
      <c r="E17909">
        <v>92</v>
      </c>
      <c r="F17909" t="s">
        <v>181</v>
      </c>
      <c r="G17909" t="s">
        <v>117</v>
      </c>
    </row>
    <row r="17910" spans="1:7" x14ac:dyDescent="0.3">
      <c r="A17910">
        <v>38525</v>
      </c>
      <c r="B17910" s="13">
        <v>44179</v>
      </c>
      <c r="C17910" t="s">
        <v>214</v>
      </c>
      <c r="D17910" t="s">
        <v>46</v>
      </c>
      <c r="E17910">
        <v>89</v>
      </c>
      <c r="F17910" t="s">
        <v>195</v>
      </c>
      <c r="G17910" t="s">
        <v>117</v>
      </c>
    </row>
    <row r="17911" spans="1:7" x14ac:dyDescent="0.3">
      <c r="A17911">
        <v>46737</v>
      </c>
      <c r="B17911" s="13">
        <v>44179</v>
      </c>
      <c r="C17911" t="s">
        <v>214</v>
      </c>
      <c r="D17911" t="s">
        <v>46</v>
      </c>
      <c r="E17911">
        <v>86</v>
      </c>
      <c r="F17911" t="s">
        <v>180</v>
      </c>
      <c r="G17911" t="s">
        <v>117</v>
      </c>
    </row>
    <row r="17912" spans="1:7" x14ac:dyDescent="0.3">
      <c r="A17912">
        <v>57657</v>
      </c>
      <c r="B17912" s="13">
        <v>44179</v>
      </c>
      <c r="C17912" t="s">
        <v>118</v>
      </c>
      <c r="D17912" t="s">
        <v>46</v>
      </c>
      <c r="E17912">
        <v>49</v>
      </c>
      <c r="F17912" t="s">
        <v>180</v>
      </c>
      <c r="G17912" t="s">
        <v>117</v>
      </c>
    </row>
    <row r="17913" spans="1:7" x14ac:dyDescent="0.3">
      <c r="A17913">
        <v>58290</v>
      </c>
      <c r="B17913" s="13">
        <v>44179</v>
      </c>
      <c r="C17913" t="s">
        <v>116</v>
      </c>
      <c r="D17913" t="s">
        <v>46</v>
      </c>
      <c r="E17913">
        <v>85</v>
      </c>
      <c r="F17913" t="s">
        <v>185</v>
      </c>
      <c r="G17913" t="s">
        <v>117</v>
      </c>
    </row>
    <row r="17914" spans="1:7" x14ac:dyDescent="0.3">
      <c r="A17914">
        <v>57512</v>
      </c>
      <c r="B17914" s="13">
        <v>44179</v>
      </c>
      <c r="C17914" t="s">
        <v>121</v>
      </c>
      <c r="D17914" t="s">
        <v>46</v>
      </c>
      <c r="E17914">
        <v>91</v>
      </c>
      <c r="F17914" t="s">
        <v>181</v>
      </c>
      <c r="G17914" t="s">
        <v>117</v>
      </c>
    </row>
    <row r="17915" spans="1:7" x14ac:dyDescent="0.3">
      <c r="A17915">
        <v>53218</v>
      </c>
      <c r="B17915" s="13">
        <v>44178</v>
      </c>
      <c r="C17915" t="s">
        <v>116</v>
      </c>
      <c r="D17915" t="s">
        <v>46</v>
      </c>
      <c r="E17915">
        <v>81</v>
      </c>
      <c r="F17915" t="s">
        <v>182</v>
      </c>
      <c r="G17915" t="s">
        <v>117</v>
      </c>
    </row>
    <row r="17916" spans="1:7" x14ac:dyDescent="0.3">
      <c r="A17916">
        <v>49473</v>
      </c>
      <c r="B17916" s="13">
        <v>44178</v>
      </c>
      <c r="C17916" t="s">
        <v>116</v>
      </c>
      <c r="D17916" t="s">
        <v>49</v>
      </c>
      <c r="E17916">
        <v>82</v>
      </c>
      <c r="F17916" t="s">
        <v>180</v>
      </c>
      <c r="G17916" t="s">
        <v>117</v>
      </c>
    </row>
    <row r="17917" spans="1:7" x14ac:dyDescent="0.3">
      <c r="A17917">
        <v>60294</v>
      </c>
      <c r="B17917" s="13">
        <v>44178</v>
      </c>
      <c r="C17917" t="s">
        <v>121</v>
      </c>
      <c r="D17917" t="s">
        <v>49</v>
      </c>
      <c r="E17917">
        <v>56</v>
      </c>
      <c r="F17917" t="s">
        <v>182</v>
      </c>
      <c r="G17917" t="s">
        <v>117</v>
      </c>
    </row>
    <row r="17918" spans="1:7" x14ac:dyDescent="0.3">
      <c r="A17918">
        <v>61425</v>
      </c>
      <c r="B17918" s="13">
        <v>44178</v>
      </c>
      <c r="C17918" t="s">
        <v>118</v>
      </c>
      <c r="D17918" t="s">
        <v>49</v>
      </c>
      <c r="E17918">
        <v>85</v>
      </c>
      <c r="F17918" t="s">
        <v>182</v>
      </c>
      <c r="G17918" t="s">
        <v>117</v>
      </c>
    </row>
    <row r="17919" spans="1:7" x14ac:dyDescent="0.3">
      <c r="A17919">
        <v>57654</v>
      </c>
      <c r="B17919" s="13">
        <v>44178</v>
      </c>
      <c r="C17919" t="s">
        <v>119</v>
      </c>
      <c r="D17919" t="s">
        <v>46</v>
      </c>
      <c r="E17919">
        <v>67</v>
      </c>
      <c r="F17919" t="s">
        <v>195</v>
      </c>
      <c r="G17919" t="s">
        <v>117</v>
      </c>
    </row>
    <row r="17920" spans="1:7" x14ac:dyDescent="0.3">
      <c r="A17920">
        <v>59133</v>
      </c>
      <c r="B17920" s="13">
        <v>44178</v>
      </c>
      <c r="C17920" t="s">
        <v>215</v>
      </c>
      <c r="D17920" t="s">
        <v>49</v>
      </c>
      <c r="E17920">
        <v>74</v>
      </c>
      <c r="F17920" t="s">
        <v>181</v>
      </c>
      <c r="G17920" t="s">
        <v>117</v>
      </c>
    </row>
    <row r="17921" spans="1:7" x14ac:dyDescent="0.3">
      <c r="A17921">
        <v>58986</v>
      </c>
      <c r="B17921" s="13">
        <v>44178</v>
      </c>
      <c r="C17921" t="s">
        <v>119</v>
      </c>
      <c r="D17921" t="s">
        <v>49</v>
      </c>
      <c r="E17921">
        <v>62</v>
      </c>
      <c r="F17921" t="s">
        <v>182</v>
      </c>
      <c r="G17921" t="s">
        <v>117</v>
      </c>
    </row>
    <row r="17922" spans="1:7" x14ac:dyDescent="0.3">
      <c r="A17922">
        <v>56664</v>
      </c>
      <c r="B17922" s="13">
        <v>44178</v>
      </c>
      <c r="C17922" t="s">
        <v>116</v>
      </c>
      <c r="D17922" t="s">
        <v>49</v>
      </c>
      <c r="E17922">
        <v>58</v>
      </c>
      <c r="F17922" t="s">
        <v>180</v>
      </c>
      <c r="G17922" t="s">
        <v>117</v>
      </c>
    </row>
    <row r="17923" spans="1:7" x14ac:dyDescent="0.3">
      <c r="A17923">
        <v>49477</v>
      </c>
      <c r="B17923" s="13">
        <v>44178</v>
      </c>
      <c r="C17923" t="s">
        <v>116</v>
      </c>
      <c r="D17923" t="s">
        <v>49</v>
      </c>
      <c r="E17923">
        <v>68</v>
      </c>
      <c r="F17923" t="s">
        <v>180</v>
      </c>
      <c r="G17923" t="s">
        <v>117</v>
      </c>
    </row>
    <row r="17924" spans="1:7" x14ac:dyDescent="0.3">
      <c r="A17924">
        <v>41149</v>
      </c>
      <c r="B17924" s="13">
        <v>44178</v>
      </c>
      <c r="C17924" t="s">
        <v>91</v>
      </c>
      <c r="D17924" t="s">
        <v>49</v>
      </c>
      <c r="E17924">
        <v>69</v>
      </c>
      <c r="F17924" t="s">
        <v>180</v>
      </c>
      <c r="G17924" t="s">
        <v>90</v>
      </c>
    </row>
    <row r="17925" spans="1:7" x14ac:dyDescent="0.3">
      <c r="A17925">
        <v>55815</v>
      </c>
      <c r="B17925" s="13">
        <v>44178</v>
      </c>
      <c r="C17925" t="s">
        <v>109</v>
      </c>
      <c r="D17925" t="s">
        <v>46</v>
      </c>
      <c r="E17925">
        <v>31</v>
      </c>
      <c r="F17925" t="s">
        <v>179</v>
      </c>
      <c r="G17925" t="s">
        <v>110</v>
      </c>
    </row>
    <row r="17926" spans="1:7" x14ac:dyDescent="0.3">
      <c r="A17926">
        <v>59747</v>
      </c>
      <c r="B17926" s="13">
        <v>44178</v>
      </c>
      <c r="C17926" t="s">
        <v>109</v>
      </c>
      <c r="D17926" t="s">
        <v>46</v>
      </c>
      <c r="E17926">
        <v>1</v>
      </c>
      <c r="F17926" t="s">
        <v>182</v>
      </c>
      <c r="G17926" t="s">
        <v>110</v>
      </c>
    </row>
    <row r="17927" spans="1:7" x14ac:dyDescent="0.3">
      <c r="A17927">
        <v>54184</v>
      </c>
      <c r="B17927" s="13">
        <v>44178</v>
      </c>
      <c r="C17927" t="s">
        <v>112</v>
      </c>
      <c r="D17927" t="s">
        <v>46</v>
      </c>
      <c r="E17927">
        <v>75</v>
      </c>
      <c r="F17927" t="s">
        <v>179</v>
      </c>
      <c r="G17927" t="s">
        <v>110</v>
      </c>
    </row>
    <row r="17928" spans="1:7" x14ac:dyDescent="0.3">
      <c r="A17928">
        <v>60058</v>
      </c>
      <c r="B17928" s="13">
        <v>44178</v>
      </c>
      <c r="C17928" t="s">
        <v>159</v>
      </c>
      <c r="D17928" t="s">
        <v>49</v>
      </c>
      <c r="E17928">
        <v>75</v>
      </c>
      <c r="F17928" t="s">
        <v>195</v>
      </c>
      <c r="G17928" t="s">
        <v>160</v>
      </c>
    </row>
    <row r="17929" spans="1:7" x14ac:dyDescent="0.3">
      <c r="A17929">
        <v>56002</v>
      </c>
      <c r="B17929" s="13">
        <v>44178</v>
      </c>
      <c r="C17929" t="s">
        <v>161</v>
      </c>
      <c r="D17929" t="s">
        <v>49</v>
      </c>
      <c r="E17929">
        <v>71</v>
      </c>
      <c r="F17929" t="s">
        <v>178</v>
      </c>
      <c r="G17929" t="s">
        <v>160</v>
      </c>
    </row>
    <row r="17930" spans="1:7" x14ac:dyDescent="0.3">
      <c r="A17930">
        <v>52823</v>
      </c>
      <c r="B17930" s="13">
        <v>44178</v>
      </c>
      <c r="C17930" t="s">
        <v>171</v>
      </c>
      <c r="D17930" t="s">
        <v>49</v>
      </c>
      <c r="E17930">
        <v>70</v>
      </c>
      <c r="F17930" t="s">
        <v>180</v>
      </c>
      <c r="G17930" t="s">
        <v>160</v>
      </c>
    </row>
    <row r="17931" spans="1:7" x14ac:dyDescent="0.3">
      <c r="A17931">
        <v>55506</v>
      </c>
      <c r="B17931" s="13">
        <v>44178</v>
      </c>
      <c r="C17931" t="s">
        <v>159</v>
      </c>
      <c r="D17931" t="s">
        <v>49</v>
      </c>
      <c r="E17931">
        <v>70</v>
      </c>
      <c r="F17931" t="s">
        <v>180</v>
      </c>
      <c r="G17931" t="s">
        <v>160</v>
      </c>
    </row>
    <row r="17932" spans="1:7" x14ac:dyDescent="0.3">
      <c r="A17932">
        <v>58242</v>
      </c>
      <c r="B17932" s="13">
        <v>44178</v>
      </c>
      <c r="C17932" t="s">
        <v>171</v>
      </c>
      <c r="D17932" t="s">
        <v>46</v>
      </c>
      <c r="E17932">
        <v>75</v>
      </c>
      <c r="F17932" t="s">
        <v>182</v>
      </c>
      <c r="G17932" t="s">
        <v>160</v>
      </c>
    </row>
    <row r="17933" spans="1:7" x14ac:dyDescent="0.3">
      <c r="A17933">
        <v>57063</v>
      </c>
      <c r="B17933" s="13">
        <v>44178</v>
      </c>
      <c r="C17933" t="s">
        <v>165</v>
      </c>
      <c r="D17933" t="s">
        <v>49</v>
      </c>
      <c r="E17933">
        <v>60</v>
      </c>
      <c r="F17933" t="s">
        <v>179</v>
      </c>
      <c r="G17933" t="s">
        <v>160</v>
      </c>
    </row>
    <row r="17934" spans="1:7" x14ac:dyDescent="0.3">
      <c r="A17934">
        <v>60980</v>
      </c>
      <c r="B17934" s="13">
        <v>44178</v>
      </c>
      <c r="C17934" t="s">
        <v>165</v>
      </c>
      <c r="D17934" t="s">
        <v>46</v>
      </c>
      <c r="E17934">
        <v>19</v>
      </c>
      <c r="F17934" t="s">
        <v>182</v>
      </c>
      <c r="G17934" t="s">
        <v>160</v>
      </c>
    </row>
    <row r="17935" spans="1:7" x14ac:dyDescent="0.3">
      <c r="A17935">
        <v>58469</v>
      </c>
      <c r="B17935" s="13">
        <v>44178</v>
      </c>
      <c r="C17935" t="s">
        <v>170</v>
      </c>
      <c r="D17935" t="s">
        <v>46</v>
      </c>
      <c r="E17935">
        <v>77</v>
      </c>
      <c r="F17935" t="s">
        <v>179</v>
      </c>
      <c r="G17935" t="s">
        <v>160</v>
      </c>
    </row>
    <row r="17936" spans="1:7" x14ac:dyDescent="0.3">
      <c r="A17936">
        <v>60790</v>
      </c>
      <c r="B17936" s="13">
        <v>44178</v>
      </c>
      <c r="C17936" t="s">
        <v>159</v>
      </c>
      <c r="D17936" t="s">
        <v>49</v>
      </c>
      <c r="E17936">
        <v>41</v>
      </c>
      <c r="F17936" t="s">
        <v>182</v>
      </c>
      <c r="G17936" t="s">
        <v>160</v>
      </c>
    </row>
    <row r="17937" spans="1:7" x14ac:dyDescent="0.3">
      <c r="A17937">
        <v>60517</v>
      </c>
      <c r="B17937" s="13">
        <v>44178</v>
      </c>
      <c r="C17937" t="s">
        <v>192</v>
      </c>
      <c r="D17937" t="s">
        <v>46</v>
      </c>
      <c r="E17937">
        <v>94</v>
      </c>
      <c r="F17937" t="s">
        <v>182</v>
      </c>
      <c r="G17937" t="s">
        <v>160</v>
      </c>
    </row>
    <row r="17938" spans="1:7" x14ac:dyDescent="0.3">
      <c r="A17938">
        <v>59617</v>
      </c>
      <c r="B17938" s="13">
        <v>44178</v>
      </c>
      <c r="C17938" t="s">
        <v>170</v>
      </c>
      <c r="D17938" t="s">
        <v>46</v>
      </c>
      <c r="E17938">
        <v>73</v>
      </c>
      <c r="F17938" t="s">
        <v>179</v>
      </c>
      <c r="G17938" t="s">
        <v>160</v>
      </c>
    </row>
    <row r="17939" spans="1:7" x14ac:dyDescent="0.3">
      <c r="A17939">
        <v>60225</v>
      </c>
      <c r="B17939" s="13">
        <v>44178</v>
      </c>
      <c r="C17939" t="s">
        <v>162</v>
      </c>
      <c r="D17939" t="s">
        <v>46</v>
      </c>
      <c r="E17939">
        <v>91</v>
      </c>
      <c r="F17939" t="s">
        <v>179</v>
      </c>
      <c r="G17939" t="s">
        <v>160</v>
      </c>
    </row>
    <row r="17940" spans="1:7" x14ac:dyDescent="0.3">
      <c r="A17940">
        <v>56187</v>
      </c>
      <c r="B17940" s="13">
        <v>44178</v>
      </c>
      <c r="C17940" t="s">
        <v>192</v>
      </c>
      <c r="D17940" t="s">
        <v>46</v>
      </c>
      <c r="E17940">
        <v>82</v>
      </c>
      <c r="F17940" t="s">
        <v>179</v>
      </c>
      <c r="G17940" t="s">
        <v>160</v>
      </c>
    </row>
    <row r="17941" spans="1:7" x14ac:dyDescent="0.3">
      <c r="A17941">
        <v>56734</v>
      </c>
      <c r="B17941" s="13">
        <v>44178</v>
      </c>
      <c r="C17941" t="s">
        <v>168</v>
      </c>
      <c r="D17941" t="s">
        <v>49</v>
      </c>
      <c r="E17941">
        <v>71</v>
      </c>
      <c r="F17941" t="s">
        <v>195</v>
      </c>
      <c r="G17941" t="s">
        <v>160</v>
      </c>
    </row>
    <row r="17942" spans="1:7" x14ac:dyDescent="0.3">
      <c r="A17942">
        <v>56978</v>
      </c>
      <c r="B17942" s="13">
        <v>44178</v>
      </c>
      <c r="C17942" t="s">
        <v>104</v>
      </c>
      <c r="D17942" t="s">
        <v>46</v>
      </c>
      <c r="E17942">
        <v>41</v>
      </c>
      <c r="F17942" t="s">
        <v>178</v>
      </c>
      <c r="G17942" t="s">
        <v>105</v>
      </c>
    </row>
    <row r="17943" spans="1:7" x14ac:dyDescent="0.3">
      <c r="A17943">
        <v>56534</v>
      </c>
      <c r="B17943" s="13">
        <v>44178</v>
      </c>
      <c r="C17943" t="s">
        <v>107</v>
      </c>
      <c r="D17943" t="s">
        <v>46</v>
      </c>
      <c r="E17943">
        <v>79</v>
      </c>
      <c r="F17943" t="s">
        <v>179</v>
      </c>
      <c r="G17943" t="s">
        <v>105</v>
      </c>
    </row>
    <row r="17944" spans="1:7" x14ac:dyDescent="0.3">
      <c r="A17944">
        <v>58906</v>
      </c>
      <c r="B17944" s="13">
        <v>44178</v>
      </c>
      <c r="C17944" t="s">
        <v>107</v>
      </c>
      <c r="D17944" t="s">
        <v>49</v>
      </c>
      <c r="E17944">
        <v>61</v>
      </c>
      <c r="F17944" t="s">
        <v>182</v>
      </c>
      <c r="G17944" t="s">
        <v>105</v>
      </c>
    </row>
    <row r="17945" spans="1:7" x14ac:dyDescent="0.3">
      <c r="A17945">
        <v>58818</v>
      </c>
      <c r="B17945" s="13">
        <v>44178</v>
      </c>
      <c r="C17945" t="s">
        <v>106</v>
      </c>
      <c r="D17945" t="s">
        <v>46</v>
      </c>
      <c r="E17945">
        <v>77</v>
      </c>
      <c r="F17945" t="s">
        <v>179</v>
      </c>
      <c r="G17945" t="s">
        <v>105</v>
      </c>
    </row>
    <row r="17946" spans="1:7" x14ac:dyDescent="0.3">
      <c r="A17946">
        <v>58160</v>
      </c>
      <c r="B17946" s="13">
        <v>44178</v>
      </c>
      <c r="C17946" t="s">
        <v>106</v>
      </c>
      <c r="D17946" t="s">
        <v>49</v>
      </c>
      <c r="E17946">
        <v>63</v>
      </c>
      <c r="F17946" t="s">
        <v>179</v>
      </c>
      <c r="G17946" t="s">
        <v>105</v>
      </c>
    </row>
    <row r="17947" spans="1:7" x14ac:dyDescent="0.3">
      <c r="A17947">
        <v>61500</v>
      </c>
      <c r="B17947" s="13">
        <v>44178</v>
      </c>
      <c r="C17947" t="s">
        <v>104</v>
      </c>
      <c r="D17947" t="s">
        <v>46</v>
      </c>
      <c r="E17947">
        <v>46</v>
      </c>
      <c r="F17947" t="s">
        <v>182</v>
      </c>
      <c r="G17947" t="s">
        <v>105</v>
      </c>
    </row>
    <row r="17948" spans="1:7" x14ac:dyDescent="0.3">
      <c r="A17948">
        <v>55992</v>
      </c>
      <c r="B17948" s="13">
        <v>44178</v>
      </c>
      <c r="C17948" t="s">
        <v>104</v>
      </c>
      <c r="D17948" t="s">
        <v>49</v>
      </c>
      <c r="E17948">
        <v>67</v>
      </c>
      <c r="F17948" t="s">
        <v>178</v>
      </c>
      <c r="G17948" t="s">
        <v>105</v>
      </c>
    </row>
    <row r="17949" spans="1:7" x14ac:dyDescent="0.3">
      <c r="A17949">
        <v>59231</v>
      </c>
      <c r="B17949" s="13">
        <v>44178</v>
      </c>
      <c r="C17949" t="s">
        <v>96</v>
      </c>
      <c r="D17949" t="s">
        <v>46</v>
      </c>
      <c r="E17949">
        <v>76</v>
      </c>
      <c r="F17949" t="s">
        <v>182</v>
      </c>
      <c r="G17949" t="s">
        <v>95</v>
      </c>
    </row>
    <row r="17950" spans="1:7" x14ac:dyDescent="0.3">
      <c r="A17950">
        <v>60353</v>
      </c>
      <c r="B17950" s="13">
        <v>44178</v>
      </c>
      <c r="C17950" t="s">
        <v>96</v>
      </c>
      <c r="D17950" t="s">
        <v>46</v>
      </c>
      <c r="E17950">
        <v>74</v>
      </c>
      <c r="F17950" t="s">
        <v>195</v>
      </c>
      <c r="G17950" t="s">
        <v>95</v>
      </c>
    </row>
    <row r="17951" spans="1:7" x14ac:dyDescent="0.3">
      <c r="A17951">
        <v>55263</v>
      </c>
      <c r="B17951" s="13">
        <v>44178</v>
      </c>
      <c r="C17951" t="s">
        <v>100</v>
      </c>
      <c r="D17951" t="s">
        <v>49</v>
      </c>
      <c r="E17951">
        <v>56</v>
      </c>
      <c r="F17951" t="s">
        <v>179</v>
      </c>
      <c r="G17951" t="s">
        <v>95</v>
      </c>
    </row>
    <row r="17952" spans="1:7" x14ac:dyDescent="0.3">
      <c r="A17952">
        <v>56814</v>
      </c>
      <c r="B17952" s="13">
        <v>44178</v>
      </c>
      <c r="C17952" t="s">
        <v>94</v>
      </c>
      <c r="D17952" t="s">
        <v>46</v>
      </c>
      <c r="E17952">
        <v>63</v>
      </c>
      <c r="F17952" t="s">
        <v>182</v>
      </c>
      <c r="G17952" t="s">
        <v>95</v>
      </c>
    </row>
    <row r="17953" spans="1:7" x14ac:dyDescent="0.3">
      <c r="A17953">
        <v>56003</v>
      </c>
      <c r="B17953" s="13">
        <v>44178</v>
      </c>
      <c r="C17953" t="s">
        <v>102</v>
      </c>
      <c r="D17953" t="s">
        <v>46</v>
      </c>
      <c r="E17953">
        <v>74</v>
      </c>
      <c r="F17953" t="s">
        <v>183</v>
      </c>
      <c r="G17953" t="s">
        <v>95</v>
      </c>
    </row>
    <row r="17954" spans="1:7" x14ac:dyDescent="0.3">
      <c r="A17954">
        <v>56801</v>
      </c>
      <c r="B17954" s="13">
        <v>44178</v>
      </c>
      <c r="C17954" t="s">
        <v>94</v>
      </c>
      <c r="D17954" t="s">
        <v>49</v>
      </c>
      <c r="E17954">
        <v>39</v>
      </c>
      <c r="F17954" t="s">
        <v>182</v>
      </c>
      <c r="G17954" t="s">
        <v>95</v>
      </c>
    </row>
    <row r="17955" spans="1:7" x14ac:dyDescent="0.3">
      <c r="A17955">
        <v>57054</v>
      </c>
      <c r="B17955" s="13">
        <v>44178</v>
      </c>
      <c r="C17955" t="s">
        <v>94</v>
      </c>
      <c r="D17955" t="s">
        <v>46</v>
      </c>
      <c r="E17955">
        <v>76</v>
      </c>
      <c r="F17955" t="s">
        <v>179</v>
      </c>
      <c r="G17955" t="s">
        <v>95</v>
      </c>
    </row>
    <row r="17956" spans="1:7" x14ac:dyDescent="0.3">
      <c r="A17956">
        <v>60036</v>
      </c>
      <c r="B17956" s="13">
        <v>44178</v>
      </c>
      <c r="C17956" t="s">
        <v>206</v>
      </c>
      <c r="D17956" t="s">
        <v>49</v>
      </c>
      <c r="E17956">
        <v>56</v>
      </c>
      <c r="F17956" t="s">
        <v>195</v>
      </c>
      <c r="G17956" t="s">
        <v>95</v>
      </c>
    </row>
    <row r="17957" spans="1:7" x14ac:dyDescent="0.3">
      <c r="A17957">
        <v>52344</v>
      </c>
      <c r="B17957" s="13">
        <v>44178</v>
      </c>
      <c r="C17957" t="s">
        <v>96</v>
      </c>
      <c r="D17957" t="s">
        <v>49</v>
      </c>
      <c r="E17957">
        <v>64</v>
      </c>
      <c r="F17957" t="s">
        <v>183</v>
      </c>
      <c r="G17957" t="s">
        <v>95</v>
      </c>
    </row>
    <row r="17958" spans="1:7" x14ac:dyDescent="0.3">
      <c r="A17958">
        <v>57538</v>
      </c>
      <c r="B17958" s="13">
        <v>44178</v>
      </c>
      <c r="C17958" t="s">
        <v>101</v>
      </c>
      <c r="D17958" t="s">
        <v>49</v>
      </c>
      <c r="E17958">
        <v>57</v>
      </c>
      <c r="F17958" t="s">
        <v>178</v>
      </c>
      <c r="G17958" t="s">
        <v>95</v>
      </c>
    </row>
    <row r="17959" spans="1:7" x14ac:dyDescent="0.3">
      <c r="A17959">
        <v>59846</v>
      </c>
      <c r="B17959" s="13">
        <v>44178</v>
      </c>
      <c r="C17959" t="s">
        <v>96</v>
      </c>
      <c r="D17959" t="s">
        <v>46</v>
      </c>
      <c r="E17959">
        <v>86</v>
      </c>
      <c r="F17959" t="s">
        <v>195</v>
      </c>
      <c r="G17959" t="s">
        <v>95</v>
      </c>
    </row>
    <row r="17960" spans="1:7" x14ac:dyDescent="0.3">
      <c r="A17960">
        <v>59949</v>
      </c>
      <c r="B17960" s="13">
        <v>44178</v>
      </c>
      <c r="C17960" t="s">
        <v>98</v>
      </c>
      <c r="D17960" t="s">
        <v>49</v>
      </c>
      <c r="E17960">
        <v>67</v>
      </c>
      <c r="F17960" t="s">
        <v>182</v>
      </c>
      <c r="G17960" t="s">
        <v>95</v>
      </c>
    </row>
    <row r="17961" spans="1:7" x14ac:dyDescent="0.3">
      <c r="A17961">
        <v>61135</v>
      </c>
      <c r="B17961" s="13">
        <v>44178</v>
      </c>
      <c r="C17961" t="s">
        <v>97</v>
      </c>
      <c r="D17961" t="s">
        <v>49</v>
      </c>
      <c r="E17961">
        <v>46</v>
      </c>
      <c r="F17961" t="s">
        <v>195</v>
      </c>
      <c r="G17961" t="s">
        <v>95</v>
      </c>
    </row>
    <row r="17962" spans="1:7" x14ac:dyDescent="0.3">
      <c r="A17962">
        <v>58769</v>
      </c>
      <c r="B17962" s="13">
        <v>44178</v>
      </c>
      <c r="C17962" t="s">
        <v>96</v>
      </c>
      <c r="D17962" t="s">
        <v>46</v>
      </c>
      <c r="E17962">
        <v>80</v>
      </c>
      <c r="F17962" t="s">
        <v>182</v>
      </c>
      <c r="G17962" t="s">
        <v>95</v>
      </c>
    </row>
    <row r="17963" spans="1:7" x14ac:dyDescent="0.3">
      <c r="A17963">
        <v>56000</v>
      </c>
      <c r="B17963" s="13">
        <v>44178</v>
      </c>
      <c r="C17963" t="s">
        <v>102</v>
      </c>
      <c r="D17963" t="s">
        <v>49</v>
      </c>
      <c r="E17963">
        <v>72</v>
      </c>
      <c r="F17963" t="s">
        <v>179</v>
      </c>
      <c r="G17963" t="s">
        <v>95</v>
      </c>
    </row>
    <row r="17964" spans="1:7" x14ac:dyDescent="0.3">
      <c r="A17964">
        <v>60032</v>
      </c>
      <c r="B17964" s="13">
        <v>44178</v>
      </c>
      <c r="C17964" t="s">
        <v>103</v>
      </c>
      <c r="D17964" t="s">
        <v>49</v>
      </c>
      <c r="E17964">
        <v>58</v>
      </c>
      <c r="F17964" t="s">
        <v>182</v>
      </c>
      <c r="G17964" t="s">
        <v>95</v>
      </c>
    </row>
    <row r="17965" spans="1:7" x14ac:dyDescent="0.3">
      <c r="A17965">
        <v>58677</v>
      </c>
      <c r="B17965" s="13">
        <v>44178</v>
      </c>
      <c r="C17965" t="s">
        <v>56</v>
      </c>
      <c r="D17965" t="s">
        <v>46</v>
      </c>
      <c r="E17965">
        <v>1</v>
      </c>
      <c r="F17965" t="s">
        <v>182</v>
      </c>
      <c r="G17965" t="s">
        <v>48</v>
      </c>
    </row>
    <row r="17966" spans="1:7" x14ac:dyDescent="0.3">
      <c r="A17966">
        <v>57694</v>
      </c>
      <c r="B17966" s="13">
        <v>44178</v>
      </c>
      <c r="C17966" t="s">
        <v>53</v>
      </c>
      <c r="D17966" t="s">
        <v>49</v>
      </c>
      <c r="E17966">
        <v>55</v>
      </c>
      <c r="F17966" t="s">
        <v>195</v>
      </c>
      <c r="G17966" t="s">
        <v>48</v>
      </c>
    </row>
    <row r="17967" spans="1:7" x14ac:dyDescent="0.3">
      <c r="A17967">
        <v>56202</v>
      </c>
      <c r="B17967" s="13">
        <v>44178</v>
      </c>
      <c r="C17967" t="s">
        <v>50</v>
      </c>
      <c r="D17967" t="s">
        <v>46</v>
      </c>
      <c r="E17967">
        <v>12</v>
      </c>
      <c r="F17967" t="s">
        <v>180</v>
      </c>
      <c r="G17967" t="s">
        <v>48</v>
      </c>
    </row>
    <row r="17968" spans="1:7" x14ac:dyDescent="0.3">
      <c r="A17968">
        <v>54113</v>
      </c>
      <c r="B17968" s="13">
        <v>44178</v>
      </c>
      <c r="C17968" t="s">
        <v>45</v>
      </c>
      <c r="D17968" t="s">
        <v>46</v>
      </c>
      <c r="E17968">
        <v>83</v>
      </c>
      <c r="F17968" t="s">
        <v>179</v>
      </c>
      <c r="G17968" t="s">
        <v>48</v>
      </c>
    </row>
    <row r="17969" spans="1:7" x14ac:dyDescent="0.3">
      <c r="A17969">
        <v>55887</v>
      </c>
      <c r="B17969" s="13">
        <v>44178</v>
      </c>
      <c r="C17969" t="s">
        <v>45</v>
      </c>
      <c r="D17969" t="s">
        <v>46</v>
      </c>
      <c r="E17969">
        <v>71</v>
      </c>
      <c r="F17969" t="s">
        <v>181</v>
      </c>
      <c r="G17969" t="s">
        <v>48</v>
      </c>
    </row>
    <row r="17970" spans="1:7" x14ac:dyDescent="0.3">
      <c r="A17970">
        <v>58759</v>
      </c>
      <c r="B17970" s="13">
        <v>44178</v>
      </c>
      <c r="C17970" t="s">
        <v>227</v>
      </c>
      <c r="D17970" t="s">
        <v>46</v>
      </c>
      <c r="E17970">
        <v>36</v>
      </c>
      <c r="F17970" t="s">
        <v>182</v>
      </c>
      <c r="G17970" t="s">
        <v>48</v>
      </c>
    </row>
    <row r="17971" spans="1:7" x14ac:dyDescent="0.3">
      <c r="A17971">
        <v>61998</v>
      </c>
      <c r="B17971" s="13">
        <v>44178</v>
      </c>
      <c r="C17971" t="s">
        <v>58</v>
      </c>
      <c r="D17971" t="s">
        <v>46</v>
      </c>
      <c r="E17971">
        <v>23</v>
      </c>
      <c r="F17971" t="s">
        <v>182</v>
      </c>
      <c r="G17971" t="s">
        <v>48</v>
      </c>
    </row>
    <row r="17972" spans="1:7" x14ac:dyDescent="0.3">
      <c r="A17972">
        <v>58536</v>
      </c>
      <c r="B17972" s="13">
        <v>44178</v>
      </c>
      <c r="C17972" t="s">
        <v>45</v>
      </c>
      <c r="D17972" t="s">
        <v>49</v>
      </c>
      <c r="E17972">
        <v>60</v>
      </c>
      <c r="F17972" t="s">
        <v>182</v>
      </c>
      <c r="G17972" t="s">
        <v>48</v>
      </c>
    </row>
    <row r="17973" spans="1:7" x14ac:dyDescent="0.3">
      <c r="A17973">
        <v>61182</v>
      </c>
      <c r="B17973" s="13">
        <v>44178</v>
      </c>
      <c r="C17973" t="s">
        <v>56</v>
      </c>
      <c r="D17973" t="s">
        <v>49</v>
      </c>
      <c r="E17973">
        <v>62</v>
      </c>
      <c r="F17973" t="s">
        <v>182</v>
      </c>
      <c r="G17973" t="s">
        <v>48</v>
      </c>
    </row>
    <row r="17974" spans="1:7" x14ac:dyDescent="0.3">
      <c r="A17974">
        <v>61184</v>
      </c>
      <c r="B17974" s="13">
        <v>44178</v>
      </c>
      <c r="C17974" t="s">
        <v>56</v>
      </c>
      <c r="D17974" t="s">
        <v>49</v>
      </c>
      <c r="E17974">
        <v>31</v>
      </c>
      <c r="F17974" t="s">
        <v>182</v>
      </c>
      <c r="G17974" t="s">
        <v>48</v>
      </c>
    </row>
    <row r="17975" spans="1:7" x14ac:dyDescent="0.3">
      <c r="A17975">
        <v>57341</v>
      </c>
      <c r="B17975" s="13">
        <v>44178</v>
      </c>
      <c r="C17975" t="s">
        <v>72</v>
      </c>
      <c r="D17975" t="s">
        <v>46</v>
      </c>
      <c r="E17975">
        <v>81</v>
      </c>
      <c r="F17975" t="s">
        <v>195</v>
      </c>
      <c r="G17975" t="s">
        <v>60</v>
      </c>
    </row>
    <row r="17976" spans="1:7" x14ac:dyDescent="0.3">
      <c r="A17976">
        <v>56426</v>
      </c>
      <c r="B17976" s="13">
        <v>44178</v>
      </c>
      <c r="C17976" t="s">
        <v>203</v>
      </c>
      <c r="D17976" t="s">
        <v>49</v>
      </c>
      <c r="E17976">
        <v>28</v>
      </c>
      <c r="F17976" t="s">
        <v>180</v>
      </c>
      <c r="G17976" t="s">
        <v>60</v>
      </c>
    </row>
    <row r="17977" spans="1:7" x14ac:dyDescent="0.3">
      <c r="A17977">
        <v>56305</v>
      </c>
      <c r="B17977" s="13">
        <v>44178</v>
      </c>
      <c r="C17977" t="s">
        <v>74</v>
      </c>
      <c r="D17977" t="s">
        <v>46</v>
      </c>
      <c r="E17977">
        <v>69</v>
      </c>
      <c r="F17977" t="s">
        <v>182</v>
      </c>
      <c r="G17977" t="s">
        <v>60</v>
      </c>
    </row>
    <row r="17978" spans="1:7" x14ac:dyDescent="0.3">
      <c r="A17978">
        <v>51206</v>
      </c>
      <c r="B17978" s="13">
        <v>44178</v>
      </c>
      <c r="C17978" t="s">
        <v>64</v>
      </c>
      <c r="D17978" t="s">
        <v>49</v>
      </c>
      <c r="E17978">
        <v>82</v>
      </c>
      <c r="F17978" t="s">
        <v>195</v>
      </c>
      <c r="G17978" t="s">
        <v>60</v>
      </c>
    </row>
    <row r="17979" spans="1:7" x14ac:dyDescent="0.3">
      <c r="A17979">
        <v>58820</v>
      </c>
      <c r="B17979" s="13">
        <v>44178</v>
      </c>
      <c r="C17979" t="s">
        <v>204</v>
      </c>
      <c r="D17979" t="s">
        <v>49</v>
      </c>
      <c r="E17979">
        <v>89</v>
      </c>
      <c r="F17979" t="s">
        <v>195</v>
      </c>
      <c r="G17979" t="s">
        <v>60</v>
      </c>
    </row>
    <row r="17980" spans="1:7" x14ac:dyDescent="0.3">
      <c r="A17980">
        <v>55375</v>
      </c>
      <c r="B17980" s="13">
        <v>44178</v>
      </c>
      <c r="C17980" t="s">
        <v>71</v>
      </c>
      <c r="D17980" t="s">
        <v>49</v>
      </c>
      <c r="E17980">
        <v>66</v>
      </c>
      <c r="F17980" t="s">
        <v>195</v>
      </c>
      <c r="G17980" t="s">
        <v>60</v>
      </c>
    </row>
    <row r="17981" spans="1:7" x14ac:dyDescent="0.3">
      <c r="A17981">
        <v>52540</v>
      </c>
      <c r="B17981" s="13">
        <v>44178</v>
      </c>
      <c r="C17981" t="s">
        <v>70</v>
      </c>
      <c r="D17981" t="s">
        <v>46</v>
      </c>
      <c r="E17981">
        <v>77</v>
      </c>
      <c r="F17981" t="s">
        <v>195</v>
      </c>
      <c r="G17981" t="s">
        <v>60</v>
      </c>
    </row>
    <row r="17982" spans="1:7" x14ac:dyDescent="0.3">
      <c r="A17982">
        <v>56473</v>
      </c>
      <c r="B17982" s="13">
        <v>44178</v>
      </c>
      <c r="C17982" t="s">
        <v>204</v>
      </c>
      <c r="D17982" t="s">
        <v>46</v>
      </c>
      <c r="E17982">
        <v>89</v>
      </c>
      <c r="F17982" t="s">
        <v>180</v>
      </c>
      <c r="G17982" t="s">
        <v>60</v>
      </c>
    </row>
    <row r="17983" spans="1:7" x14ac:dyDescent="0.3">
      <c r="A17983">
        <v>59466</v>
      </c>
      <c r="B17983" s="13">
        <v>44178</v>
      </c>
      <c r="C17983" t="s">
        <v>71</v>
      </c>
      <c r="D17983" t="s">
        <v>49</v>
      </c>
      <c r="E17983">
        <v>51</v>
      </c>
      <c r="F17983" t="s">
        <v>182</v>
      </c>
      <c r="G17983" t="s">
        <v>60</v>
      </c>
    </row>
    <row r="17984" spans="1:7" x14ac:dyDescent="0.3">
      <c r="A17984">
        <v>61259</v>
      </c>
      <c r="B17984" s="13">
        <v>44178</v>
      </c>
      <c r="C17984" t="s">
        <v>71</v>
      </c>
      <c r="D17984" t="s">
        <v>49</v>
      </c>
      <c r="E17984">
        <v>57</v>
      </c>
      <c r="F17984" t="s">
        <v>195</v>
      </c>
      <c r="G17984" t="s">
        <v>60</v>
      </c>
    </row>
    <row r="17985" spans="1:7" x14ac:dyDescent="0.3">
      <c r="A17985">
        <v>56023</v>
      </c>
      <c r="B17985" s="13">
        <v>44178</v>
      </c>
      <c r="C17985" t="s">
        <v>71</v>
      </c>
      <c r="D17985" t="s">
        <v>49</v>
      </c>
      <c r="E17985">
        <v>85</v>
      </c>
      <c r="F17985" t="s">
        <v>195</v>
      </c>
      <c r="G17985" t="s">
        <v>60</v>
      </c>
    </row>
    <row r="17986" spans="1:7" x14ac:dyDescent="0.3">
      <c r="A17986">
        <v>60033</v>
      </c>
      <c r="B17986" s="13">
        <v>44178</v>
      </c>
      <c r="C17986" t="s">
        <v>62</v>
      </c>
      <c r="D17986" t="s">
        <v>46</v>
      </c>
      <c r="E17986">
        <v>59</v>
      </c>
      <c r="F17986" t="s">
        <v>195</v>
      </c>
      <c r="G17986" t="s">
        <v>60</v>
      </c>
    </row>
    <row r="17987" spans="1:7" x14ac:dyDescent="0.3">
      <c r="A17987">
        <v>61034</v>
      </c>
      <c r="B17987" s="13">
        <v>44178</v>
      </c>
      <c r="C17987" t="s">
        <v>74</v>
      </c>
      <c r="D17987" t="s">
        <v>46</v>
      </c>
      <c r="E17987">
        <v>54</v>
      </c>
      <c r="F17987" t="s">
        <v>180</v>
      </c>
      <c r="G17987" t="s">
        <v>60</v>
      </c>
    </row>
    <row r="17988" spans="1:7" x14ac:dyDescent="0.3">
      <c r="A17988">
        <v>56427</v>
      </c>
      <c r="B17988" s="13">
        <v>44178</v>
      </c>
      <c r="C17988" t="s">
        <v>203</v>
      </c>
      <c r="D17988" t="s">
        <v>49</v>
      </c>
      <c r="E17988">
        <v>55</v>
      </c>
      <c r="F17988" t="s">
        <v>180</v>
      </c>
      <c r="G17988" t="s">
        <v>60</v>
      </c>
    </row>
    <row r="17989" spans="1:7" x14ac:dyDescent="0.3">
      <c r="A17989">
        <v>57257</v>
      </c>
      <c r="B17989" s="13">
        <v>44178</v>
      </c>
      <c r="C17989" t="s">
        <v>64</v>
      </c>
      <c r="D17989" t="s">
        <v>46</v>
      </c>
      <c r="E17989">
        <v>71</v>
      </c>
      <c r="F17989" t="s">
        <v>182</v>
      </c>
      <c r="G17989" t="s">
        <v>60</v>
      </c>
    </row>
    <row r="17990" spans="1:7" x14ac:dyDescent="0.3">
      <c r="A17990">
        <v>56470</v>
      </c>
      <c r="B17990" s="13">
        <v>44178</v>
      </c>
      <c r="C17990" t="s">
        <v>72</v>
      </c>
      <c r="D17990" t="s">
        <v>46</v>
      </c>
      <c r="E17990">
        <v>85</v>
      </c>
      <c r="F17990" t="s">
        <v>195</v>
      </c>
      <c r="G17990" t="s">
        <v>60</v>
      </c>
    </row>
    <row r="17991" spans="1:7" x14ac:dyDescent="0.3">
      <c r="A17991">
        <v>59420</v>
      </c>
      <c r="B17991" s="13">
        <v>44178</v>
      </c>
      <c r="C17991" t="s">
        <v>72</v>
      </c>
      <c r="D17991" t="s">
        <v>46</v>
      </c>
      <c r="E17991">
        <v>60</v>
      </c>
      <c r="F17991" t="s">
        <v>195</v>
      </c>
      <c r="G17991" t="s">
        <v>60</v>
      </c>
    </row>
    <row r="17992" spans="1:7" x14ac:dyDescent="0.3">
      <c r="A17992">
        <v>60887</v>
      </c>
      <c r="B17992" s="13">
        <v>44178</v>
      </c>
      <c r="C17992" t="s">
        <v>72</v>
      </c>
      <c r="D17992" t="s">
        <v>46</v>
      </c>
      <c r="E17992">
        <v>86</v>
      </c>
      <c r="F17992" t="s">
        <v>187</v>
      </c>
      <c r="G17992" t="s">
        <v>60</v>
      </c>
    </row>
    <row r="17993" spans="1:7" x14ac:dyDescent="0.3">
      <c r="A17993">
        <v>55381</v>
      </c>
      <c r="B17993" s="13">
        <v>44178</v>
      </c>
      <c r="C17993" t="s">
        <v>204</v>
      </c>
      <c r="D17993" t="s">
        <v>46</v>
      </c>
      <c r="E17993">
        <v>73</v>
      </c>
      <c r="F17993" t="s">
        <v>195</v>
      </c>
      <c r="G17993" t="s">
        <v>60</v>
      </c>
    </row>
    <row r="17994" spans="1:7" x14ac:dyDescent="0.3">
      <c r="A17994">
        <v>57008</v>
      </c>
      <c r="B17994" s="13">
        <v>44178</v>
      </c>
      <c r="C17994" t="s">
        <v>204</v>
      </c>
      <c r="D17994" t="s">
        <v>46</v>
      </c>
      <c r="E17994">
        <v>82</v>
      </c>
      <c r="F17994" t="s">
        <v>180</v>
      </c>
      <c r="G17994" t="s">
        <v>60</v>
      </c>
    </row>
    <row r="17995" spans="1:7" x14ac:dyDescent="0.3">
      <c r="A17995">
        <v>59558</v>
      </c>
      <c r="B17995" s="13">
        <v>44178</v>
      </c>
      <c r="C17995" t="s">
        <v>71</v>
      </c>
      <c r="D17995" t="s">
        <v>46</v>
      </c>
      <c r="E17995">
        <v>86</v>
      </c>
      <c r="F17995" t="s">
        <v>195</v>
      </c>
      <c r="G17995" t="s">
        <v>60</v>
      </c>
    </row>
    <row r="17996" spans="1:7" x14ac:dyDescent="0.3">
      <c r="A17996">
        <v>61283</v>
      </c>
      <c r="B17996" s="13">
        <v>44178</v>
      </c>
      <c r="C17996" t="s">
        <v>196</v>
      </c>
      <c r="D17996" t="s">
        <v>49</v>
      </c>
      <c r="E17996">
        <v>83</v>
      </c>
      <c r="F17996" t="s">
        <v>185</v>
      </c>
      <c r="G17996" t="s">
        <v>83</v>
      </c>
    </row>
    <row r="17997" spans="1:7" x14ac:dyDescent="0.3">
      <c r="A17997">
        <v>55195</v>
      </c>
      <c r="B17997" s="13">
        <v>44178</v>
      </c>
      <c r="C17997" t="s">
        <v>84</v>
      </c>
      <c r="D17997" t="s">
        <v>46</v>
      </c>
      <c r="E17997">
        <v>73</v>
      </c>
      <c r="F17997" t="s">
        <v>195</v>
      </c>
      <c r="G17997" t="s">
        <v>83</v>
      </c>
    </row>
    <row r="17998" spans="1:7" x14ac:dyDescent="0.3">
      <c r="A17998">
        <v>59908</v>
      </c>
      <c r="B17998" s="13">
        <v>44178</v>
      </c>
      <c r="C17998" t="s">
        <v>84</v>
      </c>
      <c r="D17998" t="s">
        <v>46</v>
      </c>
      <c r="E17998">
        <v>85</v>
      </c>
      <c r="F17998" t="s">
        <v>182</v>
      </c>
      <c r="G17998" t="s">
        <v>83</v>
      </c>
    </row>
    <row r="17999" spans="1:7" x14ac:dyDescent="0.3">
      <c r="A17999">
        <v>57716</v>
      </c>
      <c r="B17999" s="13">
        <v>44178</v>
      </c>
      <c r="C17999" t="s">
        <v>226</v>
      </c>
      <c r="D17999" t="s">
        <v>49</v>
      </c>
      <c r="E17999">
        <v>80</v>
      </c>
      <c r="F17999" t="s">
        <v>195</v>
      </c>
      <c r="G17999" t="s">
        <v>83</v>
      </c>
    </row>
    <row r="18000" spans="1:7" x14ac:dyDescent="0.3">
      <c r="A18000">
        <v>57143</v>
      </c>
      <c r="B18000" s="13">
        <v>44178</v>
      </c>
      <c r="C18000" t="s">
        <v>84</v>
      </c>
      <c r="D18000" t="s">
        <v>49</v>
      </c>
      <c r="E18000">
        <v>48</v>
      </c>
      <c r="F18000" t="s">
        <v>182</v>
      </c>
      <c r="G18000" t="s">
        <v>83</v>
      </c>
    </row>
    <row r="18001" spans="1:7" x14ac:dyDescent="0.3">
      <c r="A18001">
        <v>55574</v>
      </c>
      <c r="B18001" s="13">
        <v>44178</v>
      </c>
      <c r="C18001" t="s">
        <v>82</v>
      </c>
      <c r="D18001" t="s">
        <v>49</v>
      </c>
      <c r="E18001">
        <v>87</v>
      </c>
      <c r="F18001" t="s">
        <v>182</v>
      </c>
      <c r="G18001" t="s">
        <v>83</v>
      </c>
    </row>
    <row r="18002" spans="1:7" x14ac:dyDescent="0.3">
      <c r="A18002">
        <v>54476</v>
      </c>
      <c r="B18002" s="13">
        <v>44178</v>
      </c>
      <c r="C18002" t="s">
        <v>84</v>
      </c>
      <c r="D18002" t="s">
        <v>49</v>
      </c>
      <c r="E18002">
        <v>64</v>
      </c>
      <c r="F18002" t="s">
        <v>179</v>
      </c>
      <c r="G18002" t="s">
        <v>83</v>
      </c>
    </row>
    <row r="18003" spans="1:7" x14ac:dyDescent="0.3">
      <c r="A18003">
        <v>56730</v>
      </c>
      <c r="B18003" s="13">
        <v>44178</v>
      </c>
      <c r="C18003" t="s">
        <v>231</v>
      </c>
      <c r="D18003" t="s">
        <v>46</v>
      </c>
      <c r="E18003">
        <v>74</v>
      </c>
      <c r="F18003" t="s">
        <v>178</v>
      </c>
      <c r="G18003" t="s">
        <v>129</v>
      </c>
    </row>
    <row r="18004" spans="1:7" x14ac:dyDescent="0.3">
      <c r="A18004">
        <v>60555</v>
      </c>
      <c r="B18004" s="13">
        <v>44178</v>
      </c>
      <c r="C18004" t="s">
        <v>140</v>
      </c>
      <c r="D18004" t="s">
        <v>46</v>
      </c>
      <c r="E18004">
        <v>58</v>
      </c>
      <c r="F18004" t="s">
        <v>178</v>
      </c>
      <c r="G18004" t="s">
        <v>129</v>
      </c>
    </row>
    <row r="18005" spans="1:7" x14ac:dyDescent="0.3">
      <c r="A18005">
        <v>54559</v>
      </c>
      <c r="B18005" s="13">
        <v>44178</v>
      </c>
      <c r="C18005" t="s">
        <v>133</v>
      </c>
      <c r="D18005" t="s">
        <v>46</v>
      </c>
      <c r="E18005">
        <v>42</v>
      </c>
      <c r="F18005" t="s">
        <v>180</v>
      </c>
      <c r="G18005" t="s">
        <v>129</v>
      </c>
    </row>
    <row r="18006" spans="1:7" x14ac:dyDescent="0.3">
      <c r="A18006">
        <v>59642</v>
      </c>
      <c r="B18006" s="13">
        <v>44178</v>
      </c>
      <c r="C18006" t="s">
        <v>139</v>
      </c>
      <c r="D18006" t="s">
        <v>46</v>
      </c>
      <c r="E18006">
        <v>80</v>
      </c>
      <c r="F18006" t="s">
        <v>182</v>
      </c>
      <c r="G18006" t="s">
        <v>129</v>
      </c>
    </row>
    <row r="18007" spans="1:7" x14ac:dyDescent="0.3">
      <c r="A18007">
        <v>56940</v>
      </c>
      <c r="B18007" s="13">
        <v>44178</v>
      </c>
      <c r="C18007" t="s">
        <v>139</v>
      </c>
      <c r="D18007" t="s">
        <v>49</v>
      </c>
      <c r="E18007">
        <v>55</v>
      </c>
      <c r="F18007" t="s">
        <v>178</v>
      </c>
      <c r="G18007" t="s">
        <v>129</v>
      </c>
    </row>
    <row r="18008" spans="1:7" x14ac:dyDescent="0.3">
      <c r="A18008">
        <v>60538</v>
      </c>
      <c r="B18008" s="13">
        <v>44178</v>
      </c>
      <c r="C18008" t="s">
        <v>156</v>
      </c>
      <c r="D18008" t="s">
        <v>49</v>
      </c>
      <c r="E18008">
        <v>87</v>
      </c>
      <c r="F18008" t="s">
        <v>185</v>
      </c>
      <c r="G18008" t="s">
        <v>154</v>
      </c>
    </row>
    <row r="18009" spans="1:7" x14ac:dyDescent="0.3">
      <c r="A18009">
        <v>56101</v>
      </c>
      <c r="B18009" s="13">
        <v>44178</v>
      </c>
      <c r="C18009" t="s">
        <v>156</v>
      </c>
      <c r="D18009" t="s">
        <v>46</v>
      </c>
      <c r="E18009">
        <v>84</v>
      </c>
      <c r="F18009" t="s">
        <v>185</v>
      </c>
      <c r="G18009" t="s">
        <v>154</v>
      </c>
    </row>
    <row r="18010" spans="1:7" x14ac:dyDescent="0.3">
      <c r="A18010">
        <v>52717</v>
      </c>
      <c r="B18010" s="13">
        <v>44178</v>
      </c>
      <c r="C18010" t="s">
        <v>200</v>
      </c>
      <c r="D18010" t="s">
        <v>46</v>
      </c>
      <c r="E18010">
        <v>43</v>
      </c>
      <c r="F18010" t="s">
        <v>179</v>
      </c>
      <c r="G18010" t="s">
        <v>154</v>
      </c>
    </row>
    <row r="18011" spans="1:7" x14ac:dyDescent="0.3">
      <c r="A18011">
        <v>57620</v>
      </c>
      <c r="B18011" s="13">
        <v>44178</v>
      </c>
      <c r="C18011" t="s">
        <v>153</v>
      </c>
      <c r="D18011" t="s">
        <v>49</v>
      </c>
      <c r="E18011">
        <v>69</v>
      </c>
      <c r="F18011" t="s">
        <v>182</v>
      </c>
      <c r="G18011" t="s">
        <v>154</v>
      </c>
    </row>
    <row r="18012" spans="1:7" x14ac:dyDescent="0.3">
      <c r="A18012">
        <v>51213</v>
      </c>
      <c r="B18012" s="13">
        <v>44178</v>
      </c>
      <c r="C18012" t="s">
        <v>246</v>
      </c>
      <c r="D18012" t="s">
        <v>46</v>
      </c>
      <c r="E18012">
        <v>89</v>
      </c>
      <c r="F18012" t="s">
        <v>178</v>
      </c>
      <c r="G18012" t="s">
        <v>154</v>
      </c>
    </row>
    <row r="18013" spans="1:7" x14ac:dyDescent="0.3">
      <c r="A18013">
        <v>54023</v>
      </c>
      <c r="B18013" s="13">
        <v>44178</v>
      </c>
      <c r="C18013" t="s">
        <v>153</v>
      </c>
      <c r="D18013" t="s">
        <v>46</v>
      </c>
      <c r="E18013">
        <v>76</v>
      </c>
      <c r="F18013" t="s">
        <v>187</v>
      </c>
      <c r="G18013" t="s">
        <v>154</v>
      </c>
    </row>
    <row r="18014" spans="1:7" x14ac:dyDescent="0.3">
      <c r="A18014">
        <v>61153</v>
      </c>
      <c r="B18014" s="13">
        <v>44178</v>
      </c>
      <c r="C18014" t="s">
        <v>153</v>
      </c>
      <c r="D18014" t="s">
        <v>46</v>
      </c>
      <c r="E18014">
        <v>76</v>
      </c>
      <c r="F18014" t="s">
        <v>182</v>
      </c>
      <c r="G18014" t="s">
        <v>154</v>
      </c>
    </row>
    <row r="18015" spans="1:7" x14ac:dyDescent="0.3">
      <c r="A18015">
        <v>53185</v>
      </c>
      <c r="B18015" s="13">
        <v>44178</v>
      </c>
      <c r="C18015" t="s">
        <v>153</v>
      </c>
      <c r="D18015" t="s">
        <v>46</v>
      </c>
      <c r="E18015">
        <v>72</v>
      </c>
      <c r="F18015" t="s">
        <v>180</v>
      </c>
      <c r="G18015" t="s">
        <v>154</v>
      </c>
    </row>
    <row r="18016" spans="1:7" x14ac:dyDescent="0.3">
      <c r="A18016">
        <v>59286</v>
      </c>
      <c r="B18016" s="13">
        <v>44178</v>
      </c>
      <c r="C18016" t="s">
        <v>155</v>
      </c>
      <c r="D18016" t="s">
        <v>49</v>
      </c>
      <c r="E18016">
        <v>46</v>
      </c>
      <c r="F18016" t="s">
        <v>182</v>
      </c>
      <c r="G18016" t="s">
        <v>154</v>
      </c>
    </row>
    <row r="18017" spans="1:7" x14ac:dyDescent="0.3">
      <c r="A18017">
        <v>50650</v>
      </c>
      <c r="B18017" s="13">
        <v>44178</v>
      </c>
      <c r="C18017" t="s">
        <v>157</v>
      </c>
      <c r="D18017" t="s">
        <v>49</v>
      </c>
      <c r="E18017">
        <v>55</v>
      </c>
      <c r="F18017" t="s">
        <v>180</v>
      </c>
      <c r="G18017" t="s">
        <v>154</v>
      </c>
    </row>
    <row r="18018" spans="1:7" x14ac:dyDescent="0.3">
      <c r="A18018">
        <v>57820</v>
      </c>
      <c r="B18018" s="13">
        <v>44178</v>
      </c>
      <c r="C18018" t="s">
        <v>156</v>
      </c>
      <c r="D18018" t="s">
        <v>46</v>
      </c>
      <c r="E18018">
        <v>80</v>
      </c>
      <c r="F18018" t="s">
        <v>185</v>
      </c>
      <c r="G18018" t="s">
        <v>154</v>
      </c>
    </row>
    <row r="18019" spans="1:7" x14ac:dyDescent="0.3">
      <c r="A18019">
        <v>50802</v>
      </c>
      <c r="B18019" s="13">
        <v>44178</v>
      </c>
      <c r="C18019" t="s">
        <v>246</v>
      </c>
      <c r="D18019" t="s">
        <v>46</v>
      </c>
      <c r="E18019">
        <v>93</v>
      </c>
      <c r="F18019" t="s">
        <v>178</v>
      </c>
      <c r="G18019" t="s">
        <v>154</v>
      </c>
    </row>
    <row r="18020" spans="1:7" x14ac:dyDescent="0.3">
      <c r="A18020">
        <v>54955</v>
      </c>
      <c r="B18020" s="13">
        <v>44178</v>
      </c>
      <c r="C18020" t="s">
        <v>76</v>
      </c>
      <c r="D18020" t="s">
        <v>49</v>
      </c>
      <c r="E18020">
        <v>83</v>
      </c>
      <c r="F18020" t="s">
        <v>180</v>
      </c>
      <c r="G18020" t="s">
        <v>77</v>
      </c>
    </row>
    <row r="18021" spans="1:7" x14ac:dyDescent="0.3">
      <c r="A18021">
        <v>59021</v>
      </c>
      <c r="B18021" s="13">
        <v>44178</v>
      </c>
      <c r="C18021" t="s">
        <v>224</v>
      </c>
      <c r="D18021" t="s">
        <v>46</v>
      </c>
      <c r="E18021">
        <v>24</v>
      </c>
      <c r="F18021" t="s">
        <v>182</v>
      </c>
      <c r="G18021" t="s">
        <v>77</v>
      </c>
    </row>
    <row r="18022" spans="1:7" x14ac:dyDescent="0.3">
      <c r="A18022">
        <v>55724</v>
      </c>
      <c r="B18022" s="13">
        <v>44178</v>
      </c>
      <c r="C18022" t="s">
        <v>76</v>
      </c>
      <c r="D18022" t="s">
        <v>46</v>
      </c>
      <c r="E18022">
        <v>56</v>
      </c>
      <c r="F18022" t="s">
        <v>180</v>
      </c>
      <c r="G18022" t="s">
        <v>77</v>
      </c>
    </row>
    <row r="18023" spans="1:7" x14ac:dyDescent="0.3">
      <c r="A18023">
        <v>56954</v>
      </c>
      <c r="B18023" s="13">
        <v>44178</v>
      </c>
      <c r="C18023" t="s">
        <v>76</v>
      </c>
      <c r="D18023" t="s">
        <v>46</v>
      </c>
      <c r="E18023">
        <v>72</v>
      </c>
      <c r="F18023" t="s">
        <v>195</v>
      </c>
      <c r="G18023" t="s">
        <v>77</v>
      </c>
    </row>
    <row r="18024" spans="1:7" x14ac:dyDescent="0.3">
      <c r="A18024">
        <v>58406</v>
      </c>
      <c r="B18024" s="13">
        <v>44178</v>
      </c>
      <c r="C18024" t="s">
        <v>76</v>
      </c>
      <c r="D18024" t="s">
        <v>49</v>
      </c>
      <c r="E18024">
        <v>0</v>
      </c>
      <c r="F18024" t="s">
        <v>182</v>
      </c>
      <c r="G18024" t="s">
        <v>77</v>
      </c>
    </row>
    <row r="18025" spans="1:7" x14ac:dyDescent="0.3">
      <c r="A18025">
        <v>54785</v>
      </c>
      <c r="B18025" s="13">
        <v>44178</v>
      </c>
      <c r="C18025" t="s">
        <v>122</v>
      </c>
      <c r="D18025" t="s">
        <v>46</v>
      </c>
      <c r="E18025">
        <v>90</v>
      </c>
      <c r="F18025" t="s">
        <v>180</v>
      </c>
      <c r="G18025" t="s">
        <v>123</v>
      </c>
    </row>
    <row r="18026" spans="1:7" x14ac:dyDescent="0.3">
      <c r="A18026">
        <v>56956</v>
      </c>
      <c r="B18026" s="13">
        <v>44178</v>
      </c>
      <c r="C18026" t="s">
        <v>76</v>
      </c>
      <c r="D18026" t="s">
        <v>49</v>
      </c>
      <c r="E18026">
        <v>71</v>
      </c>
      <c r="F18026" t="s">
        <v>186</v>
      </c>
      <c r="G18026" t="s">
        <v>77</v>
      </c>
    </row>
    <row r="18027" spans="1:7" x14ac:dyDescent="0.3">
      <c r="A18027">
        <v>54973</v>
      </c>
      <c r="B18027" s="13">
        <v>44178</v>
      </c>
      <c r="C18027" t="s">
        <v>122</v>
      </c>
      <c r="D18027" t="s">
        <v>46</v>
      </c>
      <c r="E18027">
        <v>86</v>
      </c>
      <c r="F18027" t="s">
        <v>182</v>
      </c>
      <c r="G18027" t="s">
        <v>123</v>
      </c>
    </row>
    <row r="18028" spans="1:7" x14ac:dyDescent="0.3">
      <c r="A18028">
        <v>54479</v>
      </c>
      <c r="B18028" s="13">
        <v>44178</v>
      </c>
      <c r="C18028" t="s">
        <v>122</v>
      </c>
      <c r="D18028" t="s">
        <v>46</v>
      </c>
      <c r="E18028">
        <v>83</v>
      </c>
      <c r="F18028" t="s">
        <v>180</v>
      </c>
      <c r="G18028" t="s">
        <v>123</v>
      </c>
    </row>
    <row r="18029" spans="1:7" x14ac:dyDescent="0.3">
      <c r="A18029">
        <v>56346</v>
      </c>
      <c r="B18029" s="13">
        <v>44178</v>
      </c>
      <c r="C18029" t="s">
        <v>122</v>
      </c>
      <c r="D18029" t="s">
        <v>49</v>
      </c>
      <c r="E18029">
        <v>82</v>
      </c>
      <c r="F18029" t="s">
        <v>180</v>
      </c>
      <c r="G18029" t="s">
        <v>123</v>
      </c>
    </row>
    <row r="18030" spans="1:7" x14ac:dyDescent="0.3">
      <c r="A18030">
        <v>55014</v>
      </c>
      <c r="B18030" s="13">
        <v>44178</v>
      </c>
      <c r="C18030" t="s">
        <v>122</v>
      </c>
      <c r="D18030" t="s">
        <v>49</v>
      </c>
      <c r="E18030">
        <v>88</v>
      </c>
      <c r="F18030" t="s">
        <v>180</v>
      </c>
      <c r="G18030" t="s">
        <v>123</v>
      </c>
    </row>
    <row r="18031" spans="1:7" x14ac:dyDescent="0.3">
      <c r="A18031">
        <v>59224</v>
      </c>
      <c r="B18031" s="13">
        <v>44178</v>
      </c>
      <c r="C18031" t="s">
        <v>148</v>
      </c>
      <c r="D18031" t="s">
        <v>46</v>
      </c>
      <c r="E18031">
        <v>56</v>
      </c>
      <c r="F18031" t="s">
        <v>195</v>
      </c>
      <c r="G18031" t="s">
        <v>145</v>
      </c>
    </row>
    <row r="18032" spans="1:7" x14ac:dyDescent="0.3">
      <c r="A18032">
        <v>60255</v>
      </c>
      <c r="B18032" s="13">
        <v>44178</v>
      </c>
      <c r="C18032" t="s">
        <v>144</v>
      </c>
      <c r="D18032" t="s">
        <v>49</v>
      </c>
      <c r="E18032">
        <v>87</v>
      </c>
      <c r="F18032" t="s">
        <v>182</v>
      </c>
      <c r="G18032" t="s">
        <v>145</v>
      </c>
    </row>
    <row r="18033" spans="1:7" x14ac:dyDescent="0.3">
      <c r="A18033">
        <v>55707</v>
      </c>
      <c r="B18033" s="13">
        <v>44177</v>
      </c>
      <c r="C18033" t="s">
        <v>151</v>
      </c>
      <c r="D18033" t="s">
        <v>46</v>
      </c>
      <c r="E18033">
        <v>68</v>
      </c>
      <c r="F18033" t="s">
        <v>182</v>
      </c>
      <c r="G18033" t="s">
        <v>145</v>
      </c>
    </row>
    <row r="18034" spans="1:7" x14ac:dyDescent="0.3">
      <c r="A18034">
        <v>55702</v>
      </c>
      <c r="B18034" s="13">
        <v>44177</v>
      </c>
      <c r="C18034" t="s">
        <v>152</v>
      </c>
      <c r="D18034" t="s">
        <v>49</v>
      </c>
      <c r="E18034">
        <v>87</v>
      </c>
      <c r="F18034" t="s">
        <v>179</v>
      </c>
      <c r="G18034" t="s">
        <v>145</v>
      </c>
    </row>
    <row r="18035" spans="1:7" x14ac:dyDescent="0.3">
      <c r="A18035">
        <v>56599</v>
      </c>
      <c r="B18035" s="13">
        <v>44177</v>
      </c>
      <c r="C18035" t="s">
        <v>144</v>
      </c>
      <c r="D18035" t="s">
        <v>49</v>
      </c>
      <c r="E18035">
        <v>70</v>
      </c>
      <c r="F18035" t="s">
        <v>178</v>
      </c>
      <c r="G18035" t="s">
        <v>145</v>
      </c>
    </row>
    <row r="18036" spans="1:7" x14ac:dyDescent="0.3">
      <c r="A18036">
        <v>56840</v>
      </c>
      <c r="B18036" s="13">
        <v>44177</v>
      </c>
      <c r="C18036" t="s">
        <v>152</v>
      </c>
      <c r="D18036" t="s">
        <v>49</v>
      </c>
      <c r="E18036">
        <v>80</v>
      </c>
      <c r="F18036" t="s">
        <v>179</v>
      </c>
      <c r="G18036" t="s">
        <v>145</v>
      </c>
    </row>
    <row r="18037" spans="1:7" x14ac:dyDescent="0.3">
      <c r="A18037">
        <v>56834</v>
      </c>
      <c r="B18037" s="13">
        <v>44177</v>
      </c>
      <c r="C18037" t="s">
        <v>144</v>
      </c>
      <c r="D18037" t="s">
        <v>46</v>
      </c>
      <c r="E18037">
        <v>71</v>
      </c>
      <c r="F18037" t="s">
        <v>195</v>
      </c>
      <c r="G18037" t="s">
        <v>145</v>
      </c>
    </row>
    <row r="18038" spans="1:7" x14ac:dyDescent="0.3">
      <c r="A18038">
        <v>57019</v>
      </c>
      <c r="B18038" s="13">
        <v>44177</v>
      </c>
      <c r="C18038" t="s">
        <v>144</v>
      </c>
      <c r="D18038" t="s">
        <v>49</v>
      </c>
      <c r="E18038">
        <v>58</v>
      </c>
      <c r="F18038" t="s">
        <v>182</v>
      </c>
      <c r="G18038" t="s">
        <v>145</v>
      </c>
    </row>
    <row r="18039" spans="1:7" x14ac:dyDescent="0.3">
      <c r="A18039">
        <v>59266</v>
      </c>
      <c r="B18039" s="13">
        <v>44177</v>
      </c>
      <c r="C18039" t="s">
        <v>151</v>
      </c>
      <c r="D18039" t="s">
        <v>46</v>
      </c>
      <c r="E18039">
        <v>3</v>
      </c>
      <c r="F18039" t="s">
        <v>182</v>
      </c>
      <c r="G18039" t="s">
        <v>145</v>
      </c>
    </row>
    <row r="18040" spans="1:7" x14ac:dyDescent="0.3">
      <c r="A18040">
        <v>57283</v>
      </c>
      <c r="B18040" s="13">
        <v>44177</v>
      </c>
      <c r="C18040" t="s">
        <v>148</v>
      </c>
      <c r="D18040" t="s">
        <v>49</v>
      </c>
      <c r="E18040">
        <v>39</v>
      </c>
      <c r="F18040" t="s">
        <v>182</v>
      </c>
      <c r="G18040" t="s">
        <v>145</v>
      </c>
    </row>
    <row r="18041" spans="1:7" x14ac:dyDescent="0.3">
      <c r="A18041">
        <v>56601</v>
      </c>
      <c r="B18041" s="13">
        <v>44177</v>
      </c>
      <c r="C18041" t="s">
        <v>144</v>
      </c>
      <c r="D18041" t="s">
        <v>49</v>
      </c>
      <c r="E18041">
        <v>62</v>
      </c>
      <c r="F18041" t="s">
        <v>178</v>
      </c>
      <c r="G18041" t="s">
        <v>145</v>
      </c>
    </row>
    <row r="18042" spans="1:7" x14ac:dyDescent="0.3">
      <c r="A18042">
        <v>55661</v>
      </c>
      <c r="B18042" s="13">
        <v>44177</v>
      </c>
      <c r="C18042" t="s">
        <v>220</v>
      </c>
      <c r="D18042" t="s">
        <v>46</v>
      </c>
      <c r="E18042">
        <v>16</v>
      </c>
      <c r="F18042" t="s">
        <v>180</v>
      </c>
      <c r="G18042" t="s">
        <v>123</v>
      </c>
    </row>
    <row r="18043" spans="1:7" x14ac:dyDescent="0.3">
      <c r="A18043">
        <v>55667</v>
      </c>
      <c r="B18043" s="13">
        <v>44177</v>
      </c>
      <c r="C18043" t="s">
        <v>220</v>
      </c>
      <c r="D18043" t="s">
        <v>46</v>
      </c>
      <c r="E18043">
        <v>14</v>
      </c>
      <c r="F18043" t="s">
        <v>180</v>
      </c>
      <c r="G18043" t="s">
        <v>123</v>
      </c>
    </row>
    <row r="18044" spans="1:7" x14ac:dyDescent="0.3">
      <c r="A18044">
        <v>55714</v>
      </c>
      <c r="B18044" s="13">
        <v>44177</v>
      </c>
      <c r="C18044" t="s">
        <v>76</v>
      </c>
      <c r="D18044" t="s">
        <v>46</v>
      </c>
      <c r="E18044">
        <v>74</v>
      </c>
      <c r="F18044" t="s">
        <v>185</v>
      </c>
      <c r="G18044" t="s">
        <v>77</v>
      </c>
    </row>
    <row r="18045" spans="1:7" x14ac:dyDescent="0.3">
      <c r="A18045">
        <v>56287</v>
      </c>
      <c r="B18045" s="13">
        <v>44177</v>
      </c>
      <c r="C18045" t="s">
        <v>224</v>
      </c>
      <c r="D18045" t="s">
        <v>46</v>
      </c>
      <c r="E18045">
        <v>82</v>
      </c>
      <c r="F18045" t="s">
        <v>195</v>
      </c>
      <c r="G18045" t="s">
        <v>77</v>
      </c>
    </row>
    <row r="18046" spans="1:7" x14ac:dyDescent="0.3">
      <c r="A18046">
        <v>55668</v>
      </c>
      <c r="B18046" s="13">
        <v>44177</v>
      </c>
      <c r="C18046" t="s">
        <v>220</v>
      </c>
      <c r="D18046" t="s">
        <v>46</v>
      </c>
      <c r="E18046">
        <v>15</v>
      </c>
      <c r="F18046" t="s">
        <v>180</v>
      </c>
      <c r="G18046" t="s">
        <v>123</v>
      </c>
    </row>
    <row r="18047" spans="1:7" x14ac:dyDescent="0.3">
      <c r="A18047">
        <v>58694</v>
      </c>
      <c r="B18047" s="13">
        <v>44177</v>
      </c>
      <c r="C18047" t="s">
        <v>125</v>
      </c>
      <c r="D18047" t="s">
        <v>49</v>
      </c>
      <c r="E18047">
        <v>56</v>
      </c>
      <c r="F18047" t="s">
        <v>182</v>
      </c>
      <c r="G18047" t="s">
        <v>123</v>
      </c>
    </row>
    <row r="18048" spans="1:7" x14ac:dyDescent="0.3">
      <c r="A18048">
        <v>55664</v>
      </c>
      <c r="B18048" s="13">
        <v>44177</v>
      </c>
      <c r="C18048" t="s">
        <v>220</v>
      </c>
      <c r="D18048" t="s">
        <v>46</v>
      </c>
      <c r="E18048">
        <v>16</v>
      </c>
      <c r="F18048" t="s">
        <v>180</v>
      </c>
      <c r="G18048" t="s">
        <v>123</v>
      </c>
    </row>
    <row r="18049" spans="1:7" x14ac:dyDescent="0.3">
      <c r="A18049">
        <v>57493</v>
      </c>
      <c r="B18049" s="13">
        <v>44177</v>
      </c>
      <c r="C18049" t="s">
        <v>124</v>
      </c>
      <c r="D18049" t="s">
        <v>49</v>
      </c>
      <c r="E18049">
        <v>57</v>
      </c>
      <c r="F18049" t="s">
        <v>182</v>
      </c>
      <c r="G18049" t="s">
        <v>123</v>
      </c>
    </row>
    <row r="18050" spans="1:7" x14ac:dyDescent="0.3">
      <c r="A18050">
        <v>58701</v>
      </c>
      <c r="B18050" s="13">
        <v>44177</v>
      </c>
      <c r="C18050" t="s">
        <v>125</v>
      </c>
      <c r="D18050" t="s">
        <v>46</v>
      </c>
      <c r="E18050">
        <v>72</v>
      </c>
      <c r="F18050" t="s">
        <v>179</v>
      </c>
      <c r="G18050" t="s">
        <v>123</v>
      </c>
    </row>
    <row r="18051" spans="1:7" x14ac:dyDescent="0.3">
      <c r="A18051">
        <v>55657</v>
      </c>
      <c r="B18051" s="13">
        <v>44177</v>
      </c>
      <c r="C18051" t="s">
        <v>220</v>
      </c>
      <c r="D18051" t="s">
        <v>46</v>
      </c>
      <c r="E18051">
        <v>17</v>
      </c>
      <c r="F18051" t="s">
        <v>180</v>
      </c>
      <c r="G18051" t="s">
        <v>123</v>
      </c>
    </row>
    <row r="18052" spans="1:7" x14ac:dyDescent="0.3">
      <c r="A18052">
        <v>55525</v>
      </c>
      <c r="B18052" s="13">
        <v>44177</v>
      </c>
      <c r="C18052" t="s">
        <v>224</v>
      </c>
      <c r="D18052" t="s">
        <v>46</v>
      </c>
      <c r="E18052">
        <v>67</v>
      </c>
      <c r="F18052" t="s">
        <v>195</v>
      </c>
      <c r="G18052" t="s">
        <v>77</v>
      </c>
    </row>
    <row r="18053" spans="1:7" x14ac:dyDescent="0.3">
      <c r="A18053">
        <v>59603</v>
      </c>
      <c r="B18053" s="13">
        <v>44177</v>
      </c>
      <c r="C18053" t="s">
        <v>81</v>
      </c>
      <c r="D18053" t="s">
        <v>49</v>
      </c>
      <c r="E18053">
        <v>61</v>
      </c>
      <c r="F18053" t="s">
        <v>182</v>
      </c>
      <c r="G18053" t="s">
        <v>77</v>
      </c>
    </row>
    <row r="18054" spans="1:7" x14ac:dyDescent="0.3">
      <c r="A18054">
        <v>60251</v>
      </c>
      <c r="B18054" s="13">
        <v>44177</v>
      </c>
      <c r="C18054" t="s">
        <v>224</v>
      </c>
      <c r="D18054" t="s">
        <v>46</v>
      </c>
      <c r="E18054">
        <v>75</v>
      </c>
      <c r="F18054" t="s">
        <v>179</v>
      </c>
      <c r="G18054" t="s">
        <v>77</v>
      </c>
    </row>
    <row r="18055" spans="1:7" x14ac:dyDescent="0.3">
      <c r="A18055">
        <v>54737</v>
      </c>
      <c r="B18055" s="13">
        <v>44177</v>
      </c>
      <c r="C18055" t="s">
        <v>79</v>
      </c>
      <c r="D18055" t="s">
        <v>49</v>
      </c>
      <c r="E18055">
        <v>37</v>
      </c>
      <c r="F18055" t="s">
        <v>179</v>
      </c>
      <c r="G18055" t="s">
        <v>77</v>
      </c>
    </row>
    <row r="18056" spans="1:7" x14ac:dyDescent="0.3">
      <c r="A18056">
        <v>60703</v>
      </c>
      <c r="B18056" s="13">
        <v>44177</v>
      </c>
      <c r="C18056" t="s">
        <v>224</v>
      </c>
      <c r="D18056" t="s">
        <v>46</v>
      </c>
      <c r="E18056">
        <v>61</v>
      </c>
      <c r="F18056" t="s">
        <v>182</v>
      </c>
      <c r="G18056" t="s">
        <v>77</v>
      </c>
    </row>
    <row r="18057" spans="1:7" x14ac:dyDescent="0.3">
      <c r="A18057">
        <v>56286</v>
      </c>
      <c r="B18057" s="13">
        <v>44177</v>
      </c>
      <c r="C18057" t="s">
        <v>224</v>
      </c>
      <c r="D18057" t="s">
        <v>46</v>
      </c>
      <c r="E18057">
        <v>96</v>
      </c>
      <c r="F18057" t="s">
        <v>195</v>
      </c>
      <c r="G18057" t="s">
        <v>77</v>
      </c>
    </row>
    <row r="18058" spans="1:7" x14ac:dyDescent="0.3">
      <c r="A18058">
        <v>60851</v>
      </c>
      <c r="B18058" s="13">
        <v>44177</v>
      </c>
      <c r="C18058" t="s">
        <v>80</v>
      </c>
      <c r="D18058" t="s">
        <v>46</v>
      </c>
      <c r="E18058">
        <v>72</v>
      </c>
      <c r="F18058" t="s">
        <v>187</v>
      </c>
      <c r="G18058" t="s">
        <v>77</v>
      </c>
    </row>
    <row r="18059" spans="1:7" x14ac:dyDescent="0.3">
      <c r="A18059">
        <v>53619</v>
      </c>
      <c r="B18059" s="13">
        <v>44177</v>
      </c>
      <c r="C18059" t="s">
        <v>78</v>
      </c>
      <c r="D18059" t="s">
        <v>49</v>
      </c>
      <c r="E18059">
        <v>86</v>
      </c>
      <c r="F18059" t="s">
        <v>185</v>
      </c>
      <c r="G18059" t="s">
        <v>77</v>
      </c>
    </row>
    <row r="18060" spans="1:7" x14ac:dyDescent="0.3">
      <c r="A18060">
        <v>55230</v>
      </c>
      <c r="B18060" s="13">
        <v>44177</v>
      </c>
      <c r="C18060" t="s">
        <v>224</v>
      </c>
      <c r="D18060" t="s">
        <v>49</v>
      </c>
      <c r="E18060">
        <v>75</v>
      </c>
      <c r="F18060" t="s">
        <v>195</v>
      </c>
      <c r="G18060" t="s">
        <v>77</v>
      </c>
    </row>
    <row r="18061" spans="1:7" x14ac:dyDescent="0.3">
      <c r="A18061">
        <v>57448</v>
      </c>
      <c r="B18061" s="13">
        <v>44177</v>
      </c>
      <c r="C18061" t="s">
        <v>76</v>
      </c>
      <c r="D18061" t="s">
        <v>49</v>
      </c>
      <c r="E18061">
        <v>86</v>
      </c>
      <c r="F18061" t="s">
        <v>180</v>
      </c>
      <c r="G18061" t="s">
        <v>77</v>
      </c>
    </row>
    <row r="18062" spans="1:7" x14ac:dyDescent="0.3">
      <c r="A18062">
        <v>53604</v>
      </c>
      <c r="B18062" s="13">
        <v>44177</v>
      </c>
      <c r="C18062" t="s">
        <v>153</v>
      </c>
      <c r="D18062" t="s">
        <v>49</v>
      </c>
      <c r="E18062">
        <v>63</v>
      </c>
      <c r="F18062" t="s">
        <v>180</v>
      </c>
      <c r="G18062" t="s">
        <v>154</v>
      </c>
    </row>
    <row r="18063" spans="1:7" x14ac:dyDescent="0.3">
      <c r="A18063">
        <v>58932</v>
      </c>
      <c r="B18063" s="13">
        <v>44177</v>
      </c>
      <c r="C18063" t="s">
        <v>157</v>
      </c>
      <c r="D18063" t="s">
        <v>49</v>
      </c>
      <c r="E18063">
        <v>43</v>
      </c>
      <c r="F18063" t="s">
        <v>182</v>
      </c>
      <c r="G18063" t="s">
        <v>154</v>
      </c>
    </row>
    <row r="18064" spans="1:7" x14ac:dyDescent="0.3">
      <c r="A18064">
        <v>57606</v>
      </c>
      <c r="B18064" s="13">
        <v>44177</v>
      </c>
      <c r="C18064" t="s">
        <v>155</v>
      </c>
      <c r="D18064" t="s">
        <v>46</v>
      </c>
      <c r="E18064">
        <v>69</v>
      </c>
      <c r="F18064" t="s">
        <v>179</v>
      </c>
      <c r="G18064" t="s">
        <v>154</v>
      </c>
    </row>
    <row r="18065" spans="1:7" x14ac:dyDescent="0.3">
      <c r="A18065">
        <v>56047</v>
      </c>
      <c r="B18065" s="13">
        <v>44177</v>
      </c>
      <c r="C18065" t="s">
        <v>156</v>
      </c>
      <c r="D18065" t="s">
        <v>46</v>
      </c>
      <c r="E18065">
        <v>60</v>
      </c>
      <c r="F18065" t="s">
        <v>180</v>
      </c>
      <c r="G18065" t="s">
        <v>154</v>
      </c>
    </row>
    <row r="18066" spans="1:7" x14ac:dyDescent="0.3">
      <c r="A18066">
        <v>57809</v>
      </c>
      <c r="B18066" s="13">
        <v>44177</v>
      </c>
      <c r="C18066" t="s">
        <v>157</v>
      </c>
      <c r="D18066" t="s">
        <v>49</v>
      </c>
      <c r="E18066">
        <v>50</v>
      </c>
      <c r="F18066" t="s">
        <v>182</v>
      </c>
      <c r="G18066" t="s">
        <v>154</v>
      </c>
    </row>
    <row r="18067" spans="1:7" x14ac:dyDescent="0.3">
      <c r="A18067">
        <v>53198</v>
      </c>
      <c r="B18067" s="13">
        <v>44177</v>
      </c>
      <c r="C18067" t="s">
        <v>157</v>
      </c>
      <c r="D18067" t="s">
        <v>46</v>
      </c>
      <c r="E18067">
        <v>69</v>
      </c>
      <c r="F18067" t="s">
        <v>179</v>
      </c>
      <c r="G18067" t="s">
        <v>154</v>
      </c>
    </row>
    <row r="18068" spans="1:7" x14ac:dyDescent="0.3">
      <c r="A18068">
        <v>53731</v>
      </c>
      <c r="B18068" s="13">
        <v>44177</v>
      </c>
      <c r="C18068" t="s">
        <v>153</v>
      </c>
      <c r="D18068" t="s">
        <v>46</v>
      </c>
      <c r="E18068">
        <v>82</v>
      </c>
      <c r="F18068" t="s">
        <v>179</v>
      </c>
      <c r="G18068" t="s">
        <v>154</v>
      </c>
    </row>
    <row r="18069" spans="1:7" x14ac:dyDescent="0.3">
      <c r="A18069">
        <v>56789</v>
      </c>
      <c r="B18069" s="13">
        <v>44177</v>
      </c>
      <c r="C18069" t="s">
        <v>200</v>
      </c>
      <c r="D18069" t="s">
        <v>46</v>
      </c>
      <c r="E18069">
        <v>83</v>
      </c>
      <c r="F18069" t="s">
        <v>180</v>
      </c>
      <c r="G18069" t="s">
        <v>154</v>
      </c>
    </row>
    <row r="18070" spans="1:7" x14ac:dyDescent="0.3">
      <c r="A18070">
        <v>57860</v>
      </c>
      <c r="B18070" s="13">
        <v>44177</v>
      </c>
      <c r="C18070" t="s">
        <v>155</v>
      </c>
      <c r="D18070" t="s">
        <v>46</v>
      </c>
      <c r="E18070">
        <v>66</v>
      </c>
      <c r="F18070" t="s">
        <v>179</v>
      </c>
      <c r="G18070" t="s">
        <v>154</v>
      </c>
    </row>
    <row r="18071" spans="1:7" x14ac:dyDescent="0.3">
      <c r="A18071">
        <v>54243</v>
      </c>
      <c r="B18071" s="13">
        <v>44177</v>
      </c>
      <c r="C18071" t="s">
        <v>156</v>
      </c>
      <c r="D18071" t="s">
        <v>46</v>
      </c>
      <c r="E18071">
        <v>80</v>
      </c>
      <c r="F18071" t="s">
        <v>185</v>
      </c>
      <c r="G18071" t="s">
        <v>154</v>
      </c>
    </row>
    <row r="18072" spans="1:7" x14ac:dyDescent="0.3">
      <c r="A18072">
        <v>54912</v>
      </c>
      <c r="B18072" s="13">
        <v>44177</v>
      </c>
      <c r="C18072" t="s">
        <v>157</v>
      </c>
      <c r="D18072" t="s">
        <v>49</v>
      </c>
      <c r="E18072">
        <v>87</v>
      </c>
      <c r="F18072" t="s">
        <v>179</v>
      </c>
      <c r="G18072" t="s">
        <v>154</v>
      </c>
    </row>
    <row r="18073" spans="1:7" x14ac:dyDescent="0.3">
      <c r="A18073">
        <v>55515</v>
      </c>
      <c r="B18073" s="13">
        <v>44177</v>
      </c>
      <c r="C18073" t="s">
        <v>156</v>
      </c>
      <c r="D18073" t="s">
        <v>49</v>
      </c>
      <c r="E18073">
        <v>63</v>
      </c>
      <c r="F18073" t="s">
        <v>185</v>
      </c>
      <c r="G18073" t="s">
        <v>154</v>
      </c>
    </row>
    <row r="18074" spans="1:7" x14ac:dyDescent="0.3">
      <c r="A18074">
        <v>57033</v>
      </c>
      <c r="B18074" s="13">
        <v>44177</v>
      </c>
      <c r="C18074" t="s">
        <v>157</v>
      </c>
      <c r="D18074" t="s">
        <v>46</v>
      </c>
      <c r="E18074">
        <v>66</v>
      </c>
      <c r="F18074" t="s">
        <v>182</v>
      </c>
      <c r="G18074" t="s">
        <v>154</v>
      </c>
    </row>
    <row r="18075" spans="1:7" x14ac:dyDescent="0.3">
      <c r="A18075">
        <v>56139</v>
      </c>
      <c r="B18075" s="13">
        <v>44177</v>
      </c>
      <c r="C18075" t="s">
        <v>153</v>
      </c>
      <c r="D18075" t="s">
        <v>46</v>
      </c>
      <c r="E18075">
        <v>45</v>
      </c>
      <c r="F18075" t="s">
        <v>179</v>
      </c>
      <c r="G18075" t="s">
        <v>154</v>
      </c>
    </row>
    <row r="18076" spans="1:7" x14ac:dyDescent="0.3">
      <c r="A18076">
        <v>60315</v>
      </c>
      <c r="B18076" s="13">
        <v>44177</v>
      </c>
      <c r="C18076" t="s">
        <v>131</v>
      </c>
      <c r="D18076" t="s">
        <v>46</v>
      </c>
      <c r="E18076">
        <v>24</v>
      </c>
      <c r="F18076" t="s">
        <v>182</v>
      </c>
      <c r="G18076" t="s">
        <v>129</v>
      </c>
    </row>
    <row r="18077" spans="1:7" x14ac:dyDescent="0.3">
      <c r="A18077">
        <v>52452</v>
      </c>
      <c r="B18077" s="13">
        <v>44177</v>
      </c>
      <c r="C18077" t="s">
        <v>138</v>
      </c>
      <c r="D18077" t="s">
        <v>49</v>
      </c>
      <c r="E18077">
        <v>64</v>
      </c>
      <c r="F18077" t="s">
        <v>185</v>
      </c>
      <c r="G18077" t="s">
        <v>129</v>
      </c>
    </row>
    <row r="18078" spans="1:7" x14ac:dyDescent="0.3">
      <c r="A18078">
        <v>56098</v>
      </c>
      <c r="B18078" s="13">
        <v>44177</v>
      </c>
      <c r="C18078" t="s">
        <v>138</v>
      </c>
      <c r="D18078" t="s">
        <v>46</v>
      </c>
      <c r="E18078">
        <v>90</v>
      </c>
      <c r="F18078" t="s">
        <v>195</v>
      </c>
      <c r="G18078" t="s">
        <v>129</v>
      </c>
    </row>
    <row r="18079" spans="1:7" x14ac:dyDescent="0.3">
      <c r="A18079">
        <v>53665</v>
      </c>
      <c r="B18079" s="13">
        <v>44177</v>
      </c>
      <c r="C18079" t="s">
        <v>239</v>
      </c>
      <c r="D18079" t="s">
        <v>46</v>
      </c>
      <c r="E18079">
        <v>87</v>
      </c>
      <c r="F18079" t="s">
        <v>180</v>
      </c>
      <c r="G18079" t="s">
        <v>129</v>
      </c>
    </row>
    <row r="18080" spans="1:7" x14ac:dyDescent="0.3">
      <c r="A18080">
        <v>54331</v>
      </c>
      <c r="B18080" s="13">
        <v>44177</v>
      </c>
      <c r="C18080" t="s">
        <v>140</v>
      </c>
      <c r="D18080" t="s">
        <v>46</v>
      </c>
      <c r="E18080">
        <v>68</v>
      </c>
      <c r="F18080" t="s">
        <v>182</v>
      </c>
      <c r="G18080" t="s">
        <v>129</v>
      </c>
    </row>
    <row r="18081" spans="1:7" x14ac:dyDescent="0.3">
      <c r="A18081">
        <v>53516</v>
      </c>
      <c r="B18081" s="13">
        <v>44177</v>
      </c>
      <c r="C18081" t="s">
        <v>130</v>
      </c>
      <c r="D18081" t="s">
        <v>46</v>
      </c>
      <c r="E18081">
        <v>58</v>
      </c>
      <c r="F18081" t="s">
        <v>180</v>
      </c>
      <c r="G18081" t="s">
        <v>129</v>
      </c>
    </row>
    <row r="18082" spans="1:7" x14ac:dyDescent="0.3">
      <c r="A18082">
        <v>57527</v>
      </c>
      <c r="B18082" s="13">
        <v>44177</v>
      </c>
      <c r="C18082" t="s">
        <v>138</v>
      </c>
      <c r="D18082" t="s">
        <v>49</v>
      </c>
      <c r="E18082">
        <v>58</v>
      </c>
      <c r="F18082" t="s">
        <v>182</v>
      </c>
      <c r="G18082" t="s">
        <v>129</v>
      </c>
    </row>
    <row r="18083" spans="1:7" x14ac:dyDescent="0.3">
      <c r="A18083">
        <v>59507</v>
      </c>
      <c r="B18083" s="13">
        <v>44177</v>
      </c>
      <c r="C18083" t="s">
        <v>136</v>
      </c>
      <c r="D18083" t="s">
        <v>49</v>
      </c>
      <c r="E18083">
        <v>20</v>
      </c>
      <c r="F18083" t="s">
        <v>182</v>
      </c>
      <c r="G18083" t="s">
        <v>129</v>
      </c>
    </row>
    <row r="18084" spans="1:7" x14ac:dyDescent="0.3">
      <c r="A18084">
        <v>56100</v>
      </c>
      <c r="B18084" s="13">
        <v>44177</v>
      </c>
      <c r="C18084" t="s">
        <v>87</v>
      </c>
      <c r="D18084" t="s">
        <v>46</v>
      </c>
      <c r="E18084">
        <v>86</v>
      </c>
      <c r="F18084" t="s">
        <v>195</v>
      </c>
      <c r="G18084" t="s">
        <v>83</v>
      </c>
    </row>
    <row r="18085" spans="1:7" x14ac:dyDescent="0.3">
      <c r="A18085">
        <v>56506</v>
      </c>
      <c r="B18085" s="13">
        <v>44177</v>
      </c>
      <c r="C18085" t="s">
        <v>87</v>
      </c>
      <c r="D18085" t="s">
        <v>46</v>
      </c>
      <c r="E18085">
        <v>85</v>
      </c>
      <c r="F18085" t="s">
        <v>195</v>
      </c>
      <c r="G18085" t="s">
        <v>83</v>
      </c>
    </row>
    <row r="18086" spans="1:7" x14ac:dyDescent="0.3">
      <c r="A18086">
        <v>55497</v>
      </c>
      <c r="B18086" s="13">
        <v>44177</v>
      </c>
      <c r="C18086" t="s">
        <v>87</v>
      </c>
      <c r="D18086" t="s">
        <v>49</v>
      </c>
      <c r="E18086">
        <v>81</v>
      </c>
      <c r="F18086" t="s">
        <v>179</v>
      </c>
      <c r="G18086" t="s">
        <v>83</v>
      </c>
    </row>
    <row r="18087" spans="1:7" x14ac:dyDescent="0.3">
      <c r="A18087">
        <v>60814</v>
      </c>
      <c r="B18087" s="13">
        <v>44177</v>
      </c>
      <c r="C18087" t="s">
        <v>84</v>
      </c>
      <c r="D18087" t="s">
        <v>49</v>
      </c>
      <c r="E18087">
        <v>71</v>
      </c>
      <c r="F18087" t="s">
        <v>195</v>
      </c>
      <c r="G18087" t="s">
        <v>83</v>
      </c>
    </row>
    <row r="18088" spans="1:7" x14ac:dyDescent="0.3">
      <c r="A18088">
        <v>56040</v>
      </c>
      <c r="B18088" s="13">
        <v>44177</v>
      </c>
      <c r="C18088" t="s">
        <v>85</v>
      </c>
      <c r="D18088" t="s">
        <v>49</v>
      </c>
      <c r="E18088">
        <v>59</v>
      </c>
      <c r="F18088" t="s">
        <v>195</v>
      </c>
      <c r="G18088" t="s">
        <v>83</v>
      </c>
    </row>
    <row r="18089" spans="1:7" x14ac:dyDescent="0.3">
      <c r="A18089">
        <v>56394</v>
      </c>
      <c r="B18089" s="13">
        <v>44177</v>
      </c>
      <c r="C18089" t="s">
        <v>84</v>
      </c>
      <c r="D18089" t="s">
        <v>49</v>
      </c>
      <c r="E18089">
        <v>78</v>
      </c>
      <c r="F18089" t="s">
        <v>182</v>
      </c>
      <c r="G18089" t="s">
        <v>83</v>
      </c>
    </row>
    <row r="18090" spans="1:7" x14ac:dyDescent="0.3">
      <c r="A18090">
        <v>56099</v>
      </c>
      <c r="B18090" s="13">
        <v>44177</v>
      </c>
      <c r="C18090" t="s">
        <v>87</v>
      </c>
      <c r="D18090" t="s">
        <v>46</v>
      </c>
      <c r="E18090">
        <v>79</v>
      </c>
      <c r="F18090" t="s">
        <v>195</v>
      </c>
      <c r="G18090" t="s">
        <v>83</v>
      </c>
    </row>
    <row r="18091" spans="1:7" x14ac:dyDescent="0.3">
      <c r="A18091">
        <v>61210</v>
      </c>
      <c r="B18091" s="13">
        <v>44177</v>
      </c>
      <c r="C18091" t="s">
        <v>85</v>
      </c>
      <c r="D18091" t="s">
        <v>46</v>
      </c>
      <c r="E18091">
        <v>84</v>
      </c>
      <c r="F18091" t="s">
        <v>187</v>
      </c>
      <c r="G18091" t="s">
        <v>83</v>
      </c>
    </row>
    <row r="18092" spans="1:7" x14ac:dyDescent="0.3">
      <c r="A18092">
        <v>55182</v>
      </c>
      <c r="B18092" s="13">
        <v>44177</v>
      </c>
      <c r="C18092" t="s">
        <v>84</v>
      </c>
      <c r="D18092" t="s">
        <v>49</v>
      </c>
      <c r="E18092">
        <v>78</v>
      </c>
      <c r="F18092" t="s">
        <v>195</v>
      </c>
      <c r="G18092" t="s">
        <v>83</v>
      </c>
    </row>
    <row r="18093" spans="1:7" x14ac:dyDescent="0.3">
      <c r="A18093">
        <v>49143</v>
      </c>
      <c r="B18093" s="13">
        <v>44177</v>
      </c>
      <c r="C18093" t="s">
        <v>130</v>
      </c>
      <c r="D18093" t="s">
        <v>49</v>
      </c>
      <c r="E18093">
        <v>63</v>
      </c>
      <c r="F18093" t="s">
        <v>178</v>
      </c>
      <c r="G18093" t="s">
        <v>129</v>
      </c>
    </row>
    <row r="18094" spans="1:7" x14ac:dyDescent="0.3">
      <c r="A18094">
        <v>60090</v>
      </c>
      <c r="B18094" s="13">
        <v>44177</v>
      </c>
      <c r="C18094" t="s">
        <v>87</v>
      </c>
      <c r="D18094" t="s">
        <v>49</v>
      </c>
      <c r="E18094">
        <v>57</v>
      </c>
      <c r="F18094" t="s">
        <v>180</v>
      </c>
      <c r="G18094" t="s">
        <v>83</v>
      </c>
    </row>
    <row r="18095" spans="1:7" x14ac:dyDescent="0.3">
      <c r="A18095">
        <v>60332</v>
      </c>
      <c r="B18095" s="13">
        <v>44177</v>
      </c>
      <c r="C18095" t="s">
        <v>82</v>
      </c>
      <c r="D18095" t="s">
        <v>46</v>
      </c>
      <c r="E18095">
        <v>73</v>
      </c>
      <c r="F18095" t="s">
        <v>178</v>
      </c>
      <c r="G18095" t="s">
        <v>83</v>
      </c>
    </row>
    <row r="18096" spans="1:7" x14ac:dyDescent="0.3">
      <c r="A18096">
        <v>56490</v>
      </c>
      <c r="B18096" s="13">
        <v>44177</v>
      </c>
      <c r="C18096" t="s">
        <v>87</v>
      </c>
      <c r="D18096" t="s">
        <v>49</v>
      </c>
      <c r="E18096">
        <v>77</v>
      </c>
      <c r="F18096" t="s">
        <v>195</v>
      </c>
      <c r="G18096" t="s">
        <v>83</v>
      </c>
    </row>
    <row r="18097" spans="1:7" x14ac:dyDescent="0.3">
      <c r="A18097">
        <v>60461</v>
      </c>
      <c r="B18097" s="13">
        <v>44177</v>
      </c>
      <c r="C18097" t="s">
        <v>204</v>
      </c>
      <c r="D18097" t="s">
        <v>49</v>
      </c>
      <c r="E18097">
        <v>64</v>
      </c>
      <c r="F18097" t="s">
        <v>182</v>
      </c>
      <c r="G18097" t="s">
        <v>60</v>
      </c>
    </row>
    <row r="18098" spans="1:7" x14ac:dyDescent="0.3">
      <c r="A18098">
        <v>55705</v>
      </c>
      <c r="B18098" s="13">
        <v>44177</v>
      </c>
      <c r="C18098" t="s">
        <v>74</v>
      </c>
      <c r="D18098" t="s">
        <v>46</v>
      </c>
      <c r="E18098">
        <v>81</v>
      </c>
      <c r="F18098" t="s">
        <v>179</v>
      </c>
      <c r="G18098" t="s">
        <v>60</v>
      </c>
    </row>
    <row r="18099" spans="1:7" x14ac:dyDescent="0.3">
      <c r="A18099">
        <v>59416</v>
      </c>
      <c r="B18099" s="13">
        <v>44177</v>
      </c>
      <c r="C18099" t="s">
        <v>72</v>
      </c>
      <c r="D18099" t="s">
        <v>49</v>
      </c>
      <c r="E18099">
        <v>90</v>
      </c>
      <c r="F18099" t="s">
        <v>195</v>
      </c>
      <c r="G18099" t="s">
        <v>60</v>
      </c>
    </row>
    <row r="18100" spans="1:7" x14ac:dyDescent="0.3">
      <c r="A18100">
        <v>57017</v>
      </c>
      <c r="B18100" s="13">
        <v>44177</v>
      </c>
      <c r="C18100" t="s">
        <v>72</v>
      </c>
      <c r="D18100" t="s">
        <v>46</v>
      </c>
      <c r="E18100">
        <v>67</v>
      </c>
      <c r="F18100" t="s">
        <v>195</v>
      </c>
      <c r="G18100" t="s">
        <v>60</v>
      </c>
    </row>
    <row r="18101" spans="1:7" x14ac:dyDescent="0.3">
      <c r="A18101">
        <v>59378</v>
      </c>
      <c r="B18101" s="13">
        <v>44177</v>
      </c>
      <c r="C18101" t="s">
        <v>72</v>
      </c>
      <c r="D18101" t="s">
        <v>46</v>
      </c>
      <c r="E18101">
        <v>72</v>
      </c>
      <c r="F18101" t="s">
        <v>195</v>
      </c>
      <c r="G18101" t="s">
        <v>60</v>
      </c>
    </row>
    <row r="18102" spans="1:7" x14ac:dyDescent="0.3">
      <c r="A18102">
        <v>55767</v>
      </c>
      <c r="B18102" s="13">
        <v>44177</v>
      </c>
      <c r="C18102" t="s">
        <v>62</v>
      </c>
      <c r="D18102" t="s">
        <v>49</v>
      </c>
      <c r="E18102">
        <v>68</v>
      </c>
      <c r="F18102" t="s">
        <v>195</v>
      </c>
      <c r="G18102" t="s">
        <v>60</v>
      </c>
    </row>
    <row r="18103" spans="1:7" x14ac:dyDescent="0.3">
      <c r="A18103">
        <v>53709</v>
      </c>
      <c r="B18103" s="13">
        <v>44177</v>
      </c>
      <c r="C18103" t="s">
        <v>67</v>
      </c>
      <c r="D18103" t="s">
        <v>49</v>
      </c>
      <c r="E18103">
        <v>78</v>
      </c>
      <c r="F18103" t="s">
        <v>180</v>
      </c>
      <c r="G18103" t="s">
        <v>60</v>
      </c>
    </row>
    <row r="18104" spans="1:7" x14ac:dyDescent="0.3">
      <c r="A18104">
        <v>56105</v>
      </c>
      <c r="B18104" s="13">
        <v>44177</v>
      </c>
      <c r="C18104" t="s">
        <v>70</v>
      </c>
      <c r="D18104" t="s">
        <v>49</v>
      </c>
      <c r="E18104">
        <v>43</v>
      </c>
      <c r="F18104" t="s">
        <v>195</v>
      </c>
      <c r="G18104" t="s">
        <v>60</v>
      </c>
    </row>
    <row r="18105" spans="1:7" x14ac:dyDescent="0.3">
      <c r="A18105">
        <v>59141</v>
      </c>
      <c r="B18105" s="13">
        <v>44177</v>
      </c>
      <c r="C18105" t="s">
        <v>71</v>
      </c>
      <c r="D18105" t="s">
        <v>49</v>
      </c>
      <c r="E18105">
        <v>46</v>
      </c>
      <c r="F18105" t="s">
        <v>195</v>
      </c>
      <c r="G18105" t="s">
        <v>60</v>
      </c>
    </row>
    <row r="18106" spans="1:7" x14ac:dyDescent="0.3">
      <c r="A18106">
        <v>56171</v>
      </c>
      <c r="B18106" s="13">
        <v>44177</v>
      </c>
      <c r="C18106" t="s">
        <v>65</v>
      </c>
      <c r="D18106" t="s">
        <v>46</v>
      </c>
      <c r="E18106">
        <v>84</v>
      </c>
      <c r="F18106" t="s">
        <v>195</v>
      </c>
      <c r="G18106" t="s">
        <v>60</v>
      </c>
    </row>
    <row r="18107" spans="1:7" x14ac:dyDescent="0.3">
      <c r="A18107">
        <v>60487</v>
      </c>
      <c r="B18107" s="13">
        <v>44177</v>
      </c>
      <c r="C18107" t="s">
        <v>72</v>
      </c>
      <c r="D18107" t="s">
        <v>49</v>
      </c>
      <c r="E18107">
        <v>3</v>
      </c>
      <c r="F18107" t="s">
        <v>182</v>
      </c>
      <c r="G18107" t="s">
        <v>60</v>
      </c>
    </row>
    <row r="18108" spans="1:7" x14ac:dyDescent="0.3">
      <c r="A18108">
        <v>55304</v>
      </c>
      <c r="B18108" s="13">
        <v>44177</v>
      </c>
      <c r="C18108" t="s">
        <v>62</v>
      </c>
      <c r="D18108" t="s">
        <v>46</v>
      </c>
      <c r="E18108">
        <v>98</v>
      </c>
      <c r="F18108" t="s">
        <v>195</v>
      </c>
      <c r="G18108" t="s">
        <v>60</v>
      </c>
    </row>
    <row r="18109" spans="1:7" x14ac:dyDescent="0.3">
      <c r="A18109">
        <v>56166</v>
      </c>
      <c r="B18109" s="13">
        <v>44177</v>
      </c>
      <c r="C18109" t="s">
        <v>65</v>
      </c>
      <c r="D18109" t="s">
        <v>46</v>
      </c>
      <c r="E18109">
        <v>88</v>
      </c>
      <c r="F18109" t="s">
        <v>195</v>
      </c>
      <c r="G18109" t="s">
        <v>60</v>
      </c>
    </row>
    <row r="18110" spans="1:7" x14ac:dyDescent="0.3">
      <c r="A18110">
        <v>58238</v>
      </c>
      <c r="B18110" s="13">
        <v>44177</v>
      </c>
      <c r="C18110" t="s">
        <v>72</v>
      </c>
      <c r="D18110" t="s">
        <v>49</v>
      </c>
      <c r="E18110">
        <v>69</v>
      </c>
      <c r="F18110" t="s">
        <v>195</v>
      </c>
      <c r="G18110" t="s">
        <v>60</v>
      </c>
    </row>
    <row r="18111" spans="1:7" x14ac:dyDescent="0.3">
      <c r="A18111">
        <v>58206</v>
      </c>
      <c r="B18111" s="13">
        <v>44177</v>
      </c>
      <c r="C18111" t="s">
        <v>53</v>
      </c>
      <c r="D18111" t="s">
        <v>49</v>
      </c>
      <c r="E18111">
        <v>69</v>
      </c>
      <c r="F18111" t="s">
        <v>182</v>
      </c>
      <c r="G18111" t="s">
        <v>48</v>
      </c>
    </row>
    <row r="18112" spans="1:7" x14ac:dyDescent="0.3">
      <c r="A18112">
        <v>58807</v>
      </c>
      <c r="B18112" s="13">
        <v>44177</v>
      </c>
      <c r="C18112" t="s">
        <v>53</v>
      </c>
      <c r="D18112" t="s">
        <v>49</v>
      </c>
      <c r="E18112">
        <v>36</v>
      </c>
      <c r="F18112" t="s">
        <v>182</v>
      </c>
      <c r="G18112" t="s">
        <v>48</v>
      </c>
    </row>
    <row r="18113" spans="1:7" x14ac:dyDescent="0.3">
      <c r="A18113">
        <v>60611</v>
      </c>
      <c r="B18113" s="13">
        <v>44177</v>
      </c>
      <c r="C18113" t="s">
        <v>50</v>
      </c>
      <c r="D18113" t="s">
        <v>49</v>
      </c>
      <c r="E18113">
        <v>41</v>
      </c>
      <c r="F18113" t="s">
        <v>187</v>
      </c>
      <c r="G18113" t="s">
        <v>48</v>
      </c>
    </row>
    <row r="18114" spans="1:7" x14ac:dyDescent="0.3">
      <c r="A18114">
        <v>60741</v>
      </c>
      <c r="B18114" s="13">
        <v>44177</v>
      </c>
      <c r="C18114" t="s">
        <v>56</v>
      </c>
      <c r="D18114" t="s">
        <v>46</v>
      </c>
      <c r="E18114">
        <v>78</v>
      </c>
      <c r="F18114" t="s">
        <v>179</v>
      </c>
      <c r="G18114" t="s">
        <v>48</v>
      </c>
    </row>
    <row r="18115" spans="1:7" x14ac:dyDescent="0.3">
      <c r="A18115">
        <v>58703</v>
      </c>
      <c r="B18115" s="13">
        <v>44177</v>
      </c>
      <c r="C18115" t="s">
        <v>56</v>
      </c>
      <c r="D18115" t="s">
        <v>49</v>
      </c>
      <c r="E18115">
        <v>82</v>
      </c>
      <c r="F18115" t="s">
        <v>178</v>
      </c>
      <c r="G18115" t="s">
        <v>48</v>
      </c>
    </row>
    <row r="18116" spans="1:7" x14ac:dyDescent="0.3">
      <c r="A18116">
        <v>56334</v>
      </c>
      <c r="B18116" s="13">
        <v>44177</v>
      </c>
      <c r="C18116" t="s">
        <v>194</v>
      </c>
      <c r="D18116" t="s">
        <v>49</v>
      </c>
      <c r="E18116">
        <v>71</v>
      </c>
      <c r="F18116" t="s">
        <v>185</v>
      </c>
      <c r="G18116" t="s">
        <v>48</v>
      </c>
    </row>
    <row r="18117" spans="1:7" x14ac:dyDescent="0.3">
      <c r="A18117">
        <v>53554</v>
      </c>
      <c r="B18117" s="13">
        <v>44177</v>
      </c>
      <c r="C18117" t="s">
        <v>55</v>
      </c>
      <c r="D18117" t="s">
        <v>46</v>
      </c>
      <c r="E18117">
        <v>60</v>
      </c>
      <c r="F18117" t="s">
        <v>179</v>
      </c>
      <c r="G18117" t="s">
        <v>48</v>
      </c>
    </row>
    <row r="18118" spans="1:7" x14ac:dyDescent="0.3">
      <c r="A18118">
        <v>52793</v>
      </c>
      <c r="B18118" s="13">
        <v>44177</v>
      </c>
      <c r="C18118" t="s">
        <v>55</v>
      </c>
      <c r="D18118" t="s">
        <v>49</v>
      </c>
      <c r="E18118">
        <v>74</v>
      </c>
      <c r="F18118" t="s">
        <v>179</v>
      </c>
      <c r="G18118" t="s">
        <v>48</v>
      </c>
    </row>
    <row r="18119" spans="1:7" x14ac:dyDescent="0.3">
      <c r="A18119">
        <v>51507</v>
      </c>
      <c r="B18119" s="13">
        <v>44177</v>
      </c>
      <c r="C18119" t="s">
        <v>248</v>
      </c>
      <c r="D18119" t="s">
        <v>46</v>
      </c>
      <c r="E18119">
        <v>79</v>
      </c>
      <c r="F18119" t="s">
        <v>181</v>
      </c>
      <c r="G18119" t="s">
        <v>48</v>
      </c>
    </row>
    <row r="18120" spans="1:7" x14ac:dyDescent="0.3">
      <c r="A18120">
        <v>53582</v>
      </c>
      <c r="B18120" s="13">
        <v>44177</v>
      </c>
      <c r="C18120" t="s">
        <v>53</v>
      </c>
      <c r="D18120" t="s">
        <v>49</v>
      </c>
      <c r="E18120">
        <v>66</v>
      </c>
      <c r="F18120" t="s">
        <v>179</v>
      </c>
      <c r="G18120" t="s">
        <v>48</v>
      </c>
    </row>
    <row r="18121" spans="1:7" x14ac:dyDescent="0.3">
      <c r="A18121">
        <v>60455</v>
      </c>
      <c r="B18121" s="13">
        <v>44177</v>
      </c>
      <c r="C18121" t="s">
        <v>52</v>
      </c>
      <c r="D18121" t="s">
        <v>46</v>
      </c>
      <c r="E18121">
        <v>16</v>
      </c>
      <c r="F18121" t="s">
        <v>182</v>
      </c>
      <c r="G18121" t="s">
        <v>48</v>
      </c>
    </row>
    <row r="18122" spans="1:7" x14ac:dyDescent="0.3">
      <c r="A18122">
        <v>55361</v>
      </c>
      <c r="B18122" s="13">
        <v>44177</v>
      </c>
      <c r="C18122" t="s">
        <v>53</v>
      </c>
      <c r="D18122" t="s">
        <v>49</v>
      </c>
      <c r="E18122">
        <v>53</v>
      </c>
      <c r="F18122" t="s">
        <v>179</v>
      </c>
      <c r="G18122" t="s">
        <v>48</v>
      </c>
    </row>
    <row r="18123" spans="1:7" x14ac:dyDescent="0.3">
      <c r="A18123">
        <v>57229</v>
      </c>
      <c r="B18123" s="13">
        <v>44177</v>
      </c>
      <c r="C18123" t="s">
        <v>58</v>
      </c>
      <c r="D18123" t="s">
        <v>49</v>
      </c>
      <c r="E18123">
        <v>75</v>
      </c>
      <c r="F18123" t="s">
        <v>180</v>
      </c>
      <c r="G18123" t="s">
        <v>48</v>
      </c>
    </row>
    <row r="18124" spans="1:7" x14ac:dyDescent="0.3">
      <c r="A18124">
        <v>50913</v>
      </c>
      <c r="B18124" s="13">
        <v>44177</v>
      </c>
      <c r="C18124" t="s">
        <v>56</v>
      </c>
      <c r="D18124" t="s">
        <v>46</v>
      </c>
      <c r="E18124">
        <v>58</v>
      </c>
      <c r="F18124" t="s">
        <v>182</v>
      </c>
      <c r="G18124" t="s">
        <v>48</v>
      </c>
    </row>
    <row r="18125" spans="1:7" x14ac:dyDescent="0.3">
      <c r="A18125">
        <v>58208</v>
      </c>
      <c r="B18125" s="13">
        <v>44177</v>
      </c>
      <c r="C18125" t="s">
        <v>53</v>
      </c>
      <c r="D18125" t="s">
        <v>46</v>
      </c>
      <c r="E18125">
        <v>62</v>
      </c>
      <c r="F18125" t="s">
        <v>182</v>
      </c>
      <c r="G18125" t="s">
        <v>48</v>
      </c>
    </row>
    <row r="18126" spans="1:7" x14ac:dyDescent="0.3">
      <c r="A18126">
        <v>60940</v>
      </c>
      <c r="B18126" s="13">
        <v>44177</v>
      </c>
      <c r="C18126" t="s">
        <v>45</v>
      </c>
      <c r="D18126" t="s">
        <v>49</v>
      </c>
      <c r="E18126">
        <v>83</v>
      </c>
      <c r="F18126" t="s">
        <v>187</v>
      </c>
      <c r="G18126" t="s">
        <v>48</v>
      </c>
    </row>
    <row r="18127" spans="1:7" x14ac:dyDescent="0.3">
      <c r="A18127">
        <v>50476</v>
      </c>
      <c r="B18127" s="13">
        <v>44177</v>
      </c>
      <c r="C18127" t="s">
        <v>56</v>
      </c>
      <c r="D18127" t="s">
        <v>49</v>
      </c>
      <c r="E18127">
        <v>47</v>
      </c>
      <c r="F18127" t="s">
        <v>182</v>
      </c>
      <c r="G18127" t="s">
        <v>48</v>
      </c>
    </row>
    <row r="18128" spans="1:7" x14ac:dyDescent="0.3">
      <c r="A18128">
        <v>55325</v>
      </c>
      <c r="B18128" s="13">
        <v>44177</v>
      </c>
      <c r="C18128" t="s">
        <v>194</v>
      </c>
      <c r="D18128" t="s">
        <v>49</v>
      </c>
      <c r="E18128">
        <v>78</v>
      </c>
      <c r="F18128" t="s">
        <v>185</v>
      </c>
      <c r="G18128" t="s">
        <v>48</v>
      </c>
    </row>
    <row r="18129" spans="1:7" x14ac:dyDescent="0.3">
      <c r="A18129">
        <v>49302</v>
      </c>
      <c r="B18129" s="13">
        <v>44177</v>
      </c>
      <c r="C18129" t="s">
        <v>56</v>
      </c>
      <c r="D18129" t="s">
        <v>46</v>
      </c>
      <c r="E18129">
        <v>88</v>
      </c>
      <c r="F18129" t="s">
        <v>182</v>
      </c>
      <c r="G18129" t="s">
        <v>48</v>
      </c>
    </row>
    <row r="18130" spans="1:7" x14ac:dyDescent="0.3">
      <c r="A18130">
        <v>60740</v>
      </c>
      <c r="B18130" s="13">
        <v>44177</v>
      </c>
      <c r="C18130" t="s">
        <v>56</v>
      </c>
      <c r="D18130" t="s">
        <v>46</v>
      </c>
      <c r="E18130">
        <v>87</v>
      </c>
      <c r="F18130" t="s">
        <v>195</v>
      </c>
      <c r="G18130" t="s">
        <v>48</v>
      </c>
    </row>
    <row r="18131" spans="1:7" x14ac:dyDescent="0.3">
      <c r="A18131">
        <v>57346</v>
      </c>
      <c r="B18131" s="13">
        <v>44177</v>
      </c>
      <c r="C18131" t="s">
        <v>45</v>
      </c>
      <c r="D18131" t="s">
        <v>49</v>
      </c>
      <c r="E18131">
        <v>64</v>
      </c>
      <c r="F18131" t="s">
        <v>179</v>
      </c>
      <c r="G18131" t="s">
        <v>48</v>
      </c>
    </row>
    <row r="18132" spans="1:7" x14ac:dyDescent="0.3">
      <c r="A18132">
        <v>60002</v>
      </c>
      <c r="B18132" s="13">
        <v>44177</v>
      </c>
      <c r="C18132" t="s">
        <v>94</v>
      </c>
      <c r="D18132" t="s">
        <v>46</v>
      </c>
      <c r="E18132">
        <v>33</v>
      </c>
      <c r="F18132" t="s">
        <v>182</v>
      </c>
      <c r="G18132" t="s">
        <v>95</v>
      </c>
    </row>
    <row r="18133" spans="1:7" x14ac:dyDescent="0.3">
      <c r="A18133">
        <v>56236</v>
      </c>
      <c r="B18133" s="13">
        <v>44177</v>
      </c>
      <c r="C18133" t="s">
        <v>99</v>
      </c>
      <c r="D18133" t="s">
        <v>46</v>
      </c>
      <c r="E18133">
        <v>90</v>
      </c>
      <c r="F18133" t="s">
        <v>195</v>
      </c>
      <c r="G18133" t="s">
        <v>95</v>
      </c>
    </row>
    <row r="18134" spans="1:7" x14ac:dyDescent="0.3">
      <c r="A18134">
        <v>60558</v>
      </c>
      <c r="B18134" s="13">
        <v>44177</v>
      </c>
      <c r="C18134" t="s">
        <v>94</v>
      </c>
      <c r="D18134" t="s">
        <v>46</v>
      </c>
      <c r="E18134">
        <v>47</v>
      </c>
      <c r="F18134" t="s">
        <v>182</v>
      </c>
      <c r="G18134" t="s">
        <v>95</v>
      </c>
    </row>
    <row r="18135" spans="1:7" x14ac:dyDescent="0.3">
      <c r="A18135">
        <v>58614</v>
      </c>
      <c r="B18135" s="13">
        <v>44177</v>
      </c>
      <c r="C18135" t="s">
        <v>216</v>
      </c>
      <c r="D18135" t="s">
        <v>46</v>
      </c>
      <c r="E18135">
        <v>64</v>
      </c>
      <c r="F18135" t="s">
        <v>179</v>
      </c>
      <c r="G18135" t="s">
        <v>105</v>
      </c>
    </row>
    <row r="18136" spans="1:7" x14ac:dyDescent="0.3">
      <c r="A18136">
        <v>55968</v>
      </c>
      <c r="B18136" s="13">
        <v>44177</v>
      </c>
      <c r="C18136" t="s">
        <v>216</v>
      </c>
      <c r="D18136" t="s">
        <v>46</v>
      </c>
      <c r="E18136">
        <v>74</v>
      </c>
      <c r="F18136" t="s">
        <v>179</v>
      </c>
      <c r="G18136" t="s">
        <v>105</v>
      </c>
    </row>
    <row r="18137" spans="1:7" x14ac:dyDescent="0.3">
      <c r="A18137">
        <v>56670</v>
      </c>
      <c r="B18137" s="13">
        <v>44177</v>
      </c>
      <c r="C18137" t="s">
        <v>106</v>
      </c>
      <c r="D18137" t="s">
        <v>46</v>
      </c>
      <c r="E18137">
        <v>62</v>
      </c>
      <c r="F18137" t="s">
        <v>179</v>
      </c>
      <c r="G18137" t="s">
        <v>105</v>
      </c>
    </row>
    <row r="18138" spans="1:7" x14ac:dyDescent="0.3">
      <c r="A18138">
        <v>55343</v>
      </c>
      <c r="B18138" s="13">
        <v>44177</v>
      </c>
      <c r="C18138" t="s">
        <v>106</v>
      </c>
      <c r="D18138" t="s">
        <v>46</v>
      </c>
      <c r="E18138">
        <v>70</v>
      </c>
      <c r="F18138" t="s">
        <v>187</v>
      </c>
      <c r="G18138" t="s">
        <v>105</v>
      </c>
    </row>
    <row r="18139" spans="1:7" x14ac:dyDescent="0.3">
      <c r="A18139">
        <v>60859</v>
      </c>
      <c r="B18139" s="13">
        <v>44177</v>
      </c>
      <c r="C18139" t="s">
        <v>108</v>
      </c>
      <c r="D18139" t="s">
        <v>46</v>
      </c>
      <c r="E18139">
        <v>80</v>
      </c>
      <c r="F18139" t="s">
        <v>187</v>
      </c>
      <c r="G18139" t="s">
        <v>105</v>
      </c>
    </row>
    <row r="18140" spans="1:7" x14ac:dyDescent="0.3">
      <c r="A18140">
        <v>54670</v>
      </c>
      <c r="B18140" s="13">
        <v>44177</v>
      </c>
      <c r="C18140" t="s">
        <v>167</v>
      </c>
      <c r="D18140" t="s">
        <v>46</v>
      </c>
      <c r="E18140">
        <v>82</v>
      </c>
      <c r="F18140" t="s">
        <v>178</v>
      </c>
      <c r="G18140" t="s">
        <v>160</v>
      </c>
    </row>
    <row r="18141" spans="1:7" x14ac:dyDescent="0.3">
      <c r="A18141">
        <v>55871</v>
      </c>
      <c r="B18141" s="13">
        <v>44177</v>
      </c>
      <c r="C18141" t="s">
        <v>167</v>
      </c>
      <c r="D18141" t="s">
        <v>46</v>
      </c>
      <c r="E18141">
        <v>79</v>
      </c>
      <c r="F18141" t="s">
        <v>178</v>
      </c>
      <c r="G18141" t="s">
        <v>160</v>
      </c>
    </row>
    <row r="18142" spans="1:7" x14ac:dyDescent="0.3">
      <c r="A18142">
        <v>60519</v>
      </c>
      <c r="B18142" s="13">
        <v>44177</v>
      </c>
      <c r="C18142" t="s">
        <v>192</v>
      </c>
      <c r="D18142" t="s">
        <v>49</v>
      </c>
      <c r="E18142">
        <v>73</v>
      </c>
      <c r="F18142" t="s">
        <v>187</v>
      </c>
      <c r="G18142" t="s">
        <v>160</v>
      </c>
    </row>
    <row r="18143" spans="1:7" x14ac:dyDescent="0.3">
      <c r="A18143">
        <v>50091</v>
      </c>
      <c r="B18143" s="13">
        <v>44177</v>
      </c>
      <c r="C18143" t="s">
        <v>166</v>
      </c>
      <c r="D18143" t="s">
        <v>49</v>
      </c>
      <c r="E18143">
        <v>88</v>
      </c>
      <c r="F18143" t="s">
        <v>180</v>
      </c>
      <c r="G18143" t="s">
        <v>160</v>
      </c>
    </row>
    <row r="18144" spans="1:7" x14ac:dyDescent="0.3">
      <c r="A18144">
        <v>57680</v>
      </c>
      <c r="B18144" s="13">
        <v>44177</v>
      </c>
      <c r="C18144" t="s">
        <v>192</v>
      </c>
      <c r="D18144" t="s">
        <v>46</v>
      </c>
      <c r="E18144">
        <v>63</v>
      </c>
      <c r="F18144" t="s">
        <v>195</v>
      </c>
      <c r="G18144" t="s">
        <v>160</v>
      </c>
    </row>
    <row r="18145" spans="1:7" x14ac:dyDescent="0.3">
      <c r="A18145">
        <v>55624</v>
      </c>
      <c r="B18145" s="13">
        <v>44177</v>
      </c>
      <c r="C18145" t="s">
        <v>159</v>
      </c>
      <c r="D18145" t="s">
        <v>46</v>
      </c>
      <c r="E18145">
        <v>61</v>
      </c>
      <c r="F18145" t="s">
        <v>182</v>
      </c>
      <c r="G18145" t="s">
        <v>160</v>
      </c>
    </row>
    <row r="18146" spans="1:7" x14ac:dyDescent="0.3">
      <c r="A18146">
        <v>54367</v>
      </c>
      <c r="B18146" s="13">
        <v>44177</v>
      </c>
      <c r="C18146" t="s">
        <v>159</v>
      </c>
      <c r="D18146" t="s">
        <v>49</v>
      </c>
      <c r="E18146">
        <v>81</v>
      </c>
      <c r="F18146" t="s">
        <v>179</v>
      </c>
      <c r="G18146" t="s">
        <v>160</v>
      </c>
    </row>
    <row r="18147" spans="1:7" x14ac:dyDescent="0.3">
      <c r="A18147">
        <v>50110</v>
      </c>
      <c r="B18147" s="13">
        <v>44177</v>
      </c>
      <c r="C18147" t="s">
        <v>166</v>
      </c>
      <c r="D18147" t="s">
        <v>46</v>
      </c>
      <c r="E18147">
        <v>85</v>
      </c>
      <c r="F18147" t="s">
        <v>180</v>
      </c>
      <c r="G18147" t="s">
        <v>160</v>
      </c>
    </row>
    <row r="18148" spans="1:7" x14ac:dyDescent="0.3">
      <c r="A18148">
        <v>57669</v>
      </c>
      <c r="B18148" s="13">
        <v>44177</v>
      </c>
      <c r="C18148" t="s">
        <v>190</v>
      </c>
      <c r="D18148" t="s">
        <v>46</v>
      </c>
      <c r="E18148">
        <v>70</v>
      </c>
      <c r="F18148" t="s">
        <v>195</v>
      </c>
      <c r="G18148" t="s">
        <v>160</v>
      </c>
    </row>
    <row r="18149" spans="1:7" x14ac:dyDescent="0.3">
      <c r="A18149">
        <v>60684</v>
      </c>
      <c r="B18149" s="13">
        <v>44177</v>
      </c>
      <c r="C18149" t="s">
        <v>170</v>
      </c>
      <c r="D18149" t="s">
        <v>46</v>
      </c>
      <c r="E18149">
        <v>68</v>
      </c>
      <c r="F18149" t="s">
        <v>187</v>
      </c>
      <c r="G18149" t="s">
        <v>160</v>
      </c>
    </row>
    <row r="18150" spans="1:7" x14ac:dyDescent="0.3">
      <c r="A18150">
        <v>58423</v>
      </c>
      <c r="B18150" s="13">
        <v>44177</v>
      </c>
      <c r="C18150" t="s">
        <v>207</v>
      </c>
      <c r="D18150" t="s">
        <v>49</v>
      </c>
      <c r="E18150">
        <v>40</v>
      </c>
      <c r="F18150" t="s">
        <v>178</v>
      </c>
      <c r="G18150" t="s">
        <v>160</v>
      </c>
    </row>
    <row r="18151" spans="1:7" x14ac:dyDescent="0.3">
      <c r="A18151">
        <v>58385</v>
      </c>
      <c r="B18151" s="13">
        <v>44177</v>
      </c>
      <c r="C18151" t="s">
        <v>168</v>
      </c>
      <c r="D18151" t="s">
        <v>49</v>
      </c>
      <c r="E18151">
        <v>67</v>
      </c>
      <c r="F18151" t="s">
        <v>195</v>
      </c>
      <c r="G18151" t="s">
        <v>160</v>
      </c>
    </row>
    <row r="18152" spans="1:7" x14ac:dyDescent="0.3">
      <c r="A18152">
        <v>53611</v>
      </c>
      <c r="B18152" s="13">
        <v>44177</v>
      </c>
      <c r="C18152" t="s">
        <v>169</v>
      </c>
      <c r="D18152" t="s">
        <v>49</v>
      </c>
      <c r="E18152">
        <v>67</v>
      </c>
      <c r="F18152" t="s">
        <v>180</v>
      </c>
      <c r="G18152" t="s">
        <v>160</v>
      </c>
    </row>
    <row r="18153" spans="1:7" x14ac:dyDescent="0.3">
      <c r="A18153">
        <v>54942</v>
      </c>
      <c r="B18153" s="13">
        <v>44177</v>
      </c>
      <c r="C18153" t="s">
        <v>159</v>
      </c>
      <c r="D18153" t="s">
        <v>49</v>
      </c>
      <c r="E18153">
        <v>68</v>
      </c>
      <c r="F18153" t="s">
        <v>179</v>
      </c>
      <c r="G18153" t="s">
        <v>160</v>
      </c>
    </row>
    <row r="18154" spans="1:7" x14ac:dyDescent="0.3">
      <c r="A18154">
        <v>55879</v>
      </c>
      <c r="B18154" s="13">
        <v>44177</v>
      </c>
      <c r="C18154" t="s">
        <v>159</v>
      </c>
      <c r="D18154" t="s">
        <v>46</v>
      </c>
      <c r="E18154">
        <v>74</v>
      </c>
      <c r="F18154" t="s">
        <v>179</v>
      </c>
      <c r="G18154" t="s">
        <v>160</v>
      </c>
    </row>
    <row r="18155" spans="1:7" x14ac:dyDescent="0.3">
      <c r="A18155">
        <v>60675</v>
      </c>
      <c r="B18155" s="13">
        <v>44177</v>
      </c>
      <c r="C18155" t="s">
        <v>170</v>
      </c>
      <c r="D18155" t="s">
        <v>46</v>
      </c>
      <c r="E18155">
        <v>71</v>
      </c>
      <c r="F18155" t="s">
        <v>182</v>
      </c>
      <c r="G18155" t="s">
        <v>160</v>
      </c>
    </row>
    <row r="18156" spans="1:7" x14ac:dyDescent="0.3">
      <c r="A18156">
        <v>58878</v>
      </c>
      <c r="B18156" s="13">
        <v>44177</v>
      </c>
      <c r="C18156" t="s">
        <v>159</v>
      </c>
      <c r="D18156" t="s">
        <v>46</v>
      </c>
      <c r="E18156">
        <v>1</v>
      </c>
      <c r="F18156" t="s">
        <v>180</v>
      </c>
      <c r="G18156" t="s">
        <v>160</v>
      </c>
    </row>
    <row r="18157" spans="1:7" x14ac:dyDescent="0.3">
      <c r="A18157">
        <v>58670</v>
      </c>
      <c r="B18157" s="13">
        <v>44177</v>
      </c>
      <c r="C18157" t="s">
        <v>159</v>
      </c>
      <c r="D18157" t="s">
        <v>46</v>
      </c>
      <c r="E18157">
        <v>46</v>
      </c>
      <c r="F18157" t="s">
        <v>182</v>
      </c>
      <c r="G18157" t="s">
        <v>160</v>
      </c>
    </row>
    <row r="18158" spans="1:7" x14ac:dyDescent="0.3">
      <c r="A18158">
        <v>55980</v>
      </c>
      <c r="B18158" s="13">
        <v>44177</v>
      </c>
      <c r="C18158" t="s">
        <v>171</v>
      </c>
      <c r="D18158" t="s">
        <v>49</v>
      </c>
      <c r="E18158">
        <v>91</v>
      </c>
      <c r="F18158" t="s">
        <v>178</v>
      </c>
      <c r="G18158" t="s">
        <v>160</v>
      </c>
    </row>
    <row r="18159" spans="1:7" x14ac:dyDescent="0.3">
      <c r="A18159">
        <v>56751</v>
      </c>
      <c r="B18159" s="13">
        <v>44177</v>
      </c>
      <c r="C18159" t="s">
        <v>163</v>
      </c>
      <c r="D18159" t="s">
        <v>49</v>
      </c>
      <c r="E18159">
        <v>63</v>
      </c>
      <c r="F18159" t="s">
        <v>179</v>
      </c>
      <c r="G18159" t="s">
        <v>160</v>
      </c>
    </row>
    <row r="18160" spans="1:7" x14ac:dyDescent="0.3">
      <c r="A18160">
        <v>55356</v>
      </c>
      <c r="B18160" s="13">
        <v>44177</v>
      </c>
      <c r="C18160" t="s">
        <v>109</v>
      </c>
      <c r="D18160" t="s">
        <v>49</v>
      </c>
      <c r="E18160">
        <v>69</v>
      </c>
      <c r="F18160" t="s">
        <v>182</v>
      </c>
      <c r="G18160" t="s">
        <v>110</v>
      </c>
    </row>
    <row r="18161" spans="1:7" x14ac:dyDescent="0.3">
      <c r="A18161">
        <v>56365</v>
      </c>
      <c r="B18161" s="13">
        <v>44177</v>
      </c>
      <c r="C18161" t="s">
        <v>210</v>
      </c>
      <c r="D18161" t="s">
        <v>46</v>
      </c>
      <c r="E18161">
        <v>84</v>
      </c>
      <c r="F18161" t="s">
        <v>195</v>
      </c>
      <c r="G18161" t="s">
        <v>90</v>
      </c>
    </row>
    <row r="18162" spans="1:7" x14ac:dyDescent="0.3">
      <c r="A18162">
        <v>50422</v>
      </c>
      <c r="B18162" s="13">
        <v>44177</v>
      </c>
      <c r="C18162" t="s">
        <v>210</v>
      </c>
      <c r="D18162" t="s">
        <v>46</v>
      </c>
      <c r="E18162">
        <v>88</v>
      </c>
      <c r="F18162" t="s">
        <v>178</v>
      </c>
      <c r="G18162" t="s">
        <v>90</v>
      </c>
    </row>
    <row r="18163" spans="1:7" x14ac:dyDescent="0.3">
      <c r="A18163">
        <v>59261</v>
      </c>
      <c r="B18163" s="13">
        <v>44177</v>
      </c>
      <c r="C18163" t="s">
        <v>93</v>
      </c>
      <c r="D18163" t="s">
        <v>46</v>
      </c>
      <c r="E18163">
        <v>67</v>
      </c>
      <c r="F18163" t="s">
        <v>182</v>
      </c>
      <c r="G18163" t="s">
        <v>90</v>
      </c>
    </row>
    <row r="18164" spans="1:7" x14ac:dyDescent="0.3">
      <c r="A18164">
        <v>59265</v>
      </c>
      <c r="B18164" s="13">
        <v>44177</v>
      </c>
      <c r="C18164" t="s">
        <v>93</v>
      </c>
      <c r="D18164" t="s">
        <v>46</v>
      </c>
      <c r="E18164">
        <v>76</v>
      </c>
      <c r="F18164" t="s">
        <v>182</v>
      </c>
      <c r="G18164" t="s">
        <v>90</v>
      </c>
    </row>
    <row r="18165" spans="1:7" x14ac:dyDescent="0.3">
      <c r="A18165">
        <v>60383</v>
      </c>
      <c r="B18165" s="13">
        <v>44177</v>
      </c>
      <c r="C18165" t="s">
        <v>93</v>
      </c>
      <c r="D18165" t="s">
        <v>46</v>
      </c>
      <c r="E18165">
        <v>77</v>
      </c>
      <c r="F18165" t="s">
        <v>182</v>
      </c>
      <c r="G18165" t="s">
        <v>90</v>
      </c>
    </row>
    <row r="18166" spans="1:7" x14ac:dyDescent="0.3">
      <c r="A18166">
        <v>59968</v>
      </c>
      <c r="B18166" s="13">
        <v>44177</v>
      </c>
      <c r="C18166" t="s">
        <v>91</v>
      </c>
      <c r="D18166" t="s">
        <v>49</v>
      </c>
      <c r="E18166">
        <v>68</v>
      </c>
      <c r="F18166" t="s">
        <v>182</v>
      </c>
      <c r="G18166" t="s">
        <v>90</v>
      </c>
    </row>
    <row r="18167" spans="1:7" x14ac:dyDescent="0.3">
      <c r="A18167">
        <v>60535</v>
      </c>
      <c r="B18167" s="13">
        <v>44177</v>
      </c>
      <c r="C18167" t="s">
        <v>116</v>
      </c>
      <c r="D18167" t="s">
        <v>46</v>
      </c>
      <c r="E18167">
        <v>77</v>
      </c>
      <c r="F18167" t="s">
        <v>187</v>
      </c>
      <c r="G18167" t="s">
        <v>117</v>
      </c>
    </row>
    <row r="18168" spans="1:7" x14ac:dyDescent="0.3">
      <c r="A18168">
        <v>58779</v>
      </c>
      <c r="B18168" s="13">
        <v>44177</v>
      </c>
      <c r="C18168" t="s">
        <v>214</v>
      </c>
      <c r="D18168" t="s">
        <v>49</v>
      </c>
      <c r="E18168">
        <v>62</v>
      </c>
      <c r="F18168" t="s">
        <v>181</v>
      </c>
      <c r="G18168" t="s">
        <v>117</v>
      </c>
    </row>
    <row r="18169" spans="1:7" x14ac:dyDescent="0.3">
      <c r="A18169">
        <v>49134</v>
      </c>
      <c r="B18169" s="13">
        <v>44177</v>
      </c>
      <c r="C18169" t="s">
        <v>121</v>
      </c>
      <c r="D18169" t="s">
        <v>49</v>
      </c>
      <c r="E18169">
        <v>52</v>
      </c>
      <c r="F18169" t="s">
        <v>178</v>
      </c>
      <c r="G18169" t="s">
        <v>117</v>
      </c>
    </row>
    <row r="18170" spans="1:7" x14ac:dyDescent="0.3">
      <c r="A18170">
        <v>57834</v>
      </c>
      <c r="B18170" s="13">
        <v>44177</v>
      </c>
      <c r="C18170" t="s">
        <v>116</v>
      </c>
      <c r="D18170" t="s">
        <v>46</v>
      </c>
      <c r="E18170">
        <v>59</v>
      </c>
      <c r="F18170" t="s">
        <v>180</v>
      </c>
      <c r="G18170" t="s">
        <v>117</v>
      </c>
    </row>
    <row r="18171" spans="1:7" x14ac:dyDescent="0.3">
      <c r="A18171">
        <v>58305</v>
      </c>
      <c r="B18171" s="13">
        <v>44177</v>
      </c>
      <c r="C18171" t="s">
        <v>116</v>
      </c>
      <c r="D18171" t="s">
        <v>49</v>
      </c>
      <c r="E18171">
        <v>59</v>
      </c>
      <c r="F18171" t="s">
        <v>182</v>
      </c>
      <c r="G18171" t="s">
        <v>117</v>
      </c>
    </row>
    <row r="18172" spans="1:7" x14ac:dyDescent="0.3">
      <c r="A18172">
        <v>57115</v>
      </c>
      <c r="B18172" s="13">
        <v>44177</v>
      </c>
      <c r="C18172" t="s">
        <v>116</v>
      </c>
      <c r="D18172" t="s">
        <v>46</v>
      </c>
      <c r="E18172">
        <v>84</v>
      </c>
      <c r="F18172" t="s">
        <v>181</v>
      </c>
      <c r="G18172" t="s">
        <v>117</v>
      </c>
    </row>
    <row r="18173" spans="1:7" x14ac:dyDescent="0.3">
      <c r="A18173">
        <v>59526</v>
      </c>
      <c r="B18173" s="13">
        <v>44177</v>
      </c>
      <c r="C18173" t="s">
        <v>116</v>
      </c>
      <c r="D18173" t="s">
        <v>49</v>
      </c>
      <c r="E18173">
        <v>58</v>
      </c>
      <c r="F18173" t="s">
        <v>179</v>
      </c>
      <c r="G18173" t="s">
        <v>117</v>
      </c>
    </row>
    <row r="18174" spans="1:7" x14ac:dyDescent="0.3">
      <c r="A18174">
        <v>56944</v>
      </c>
      <c r="B18174" s="13">
        <v>44176</v>
      </c>
      <c r="C18174" t="s">
        <v>121</v>
      </c>
      <c r="D18174" t="s">
        <v>46</v>
      </c>
      <c r="E18174">
        <v>85</v>
      </c>
      <c r="F18174" t="s">
        <v>181</v>
      </c>
      <c r="G18174" t="s">
        <v>117</v>
      </c>
    </row>
    <row r="18175" spans="1:7" x14ac:dyDescent="0.3">
      <c r="A18175">
        <v>55782</v>
      </c>
      <c r="B18175" s="13">
        <v>44176</v>
      </c>
      <c r="C18175" t="s">
        <v>121</v>
      </c>
      <c r="D18175" t="s">
        <v>46</v>
      </c>
      <c r="E18175">
        <v>90</v>
      </c>
      <c r="F18175" t="s">
        <v>182</v>
      </c>
      <c r="G18175" t="s">
        <v>117</v>
      </c>
    </row>
    <row r="18176" spans="1:7" x14ac:dyDescent="0.3">
      <c r="A18176">
        <v>55063</v>
      </c>
      <c r="B18176" s="13">
        <v>44176</v>
      </c>
      <c r="C18176" t="s">
        <v>116</v>
      </c>
      <c r="D18176" t="s">
        <v>46</v>
      </c>
      <c r="E18176">
        <v>69</v>
      </c>
      <c r="F18176" t="s">
        <v>180</v>
      </c>
      <c r="G18176" t="s">
        <v>117</v>
      </c>
    </row>
    <row r="18177" spans="1:7" x14ac:dyDescent="0.3">
      <c r="A18177">
        <v>57651</v>
      </c>
      <c r="B18177" s="13">
        <v>44176</v>
      </c>
      <c r="C18177" t="s">
        <v>118</v>
      </c>
      <c r="D18177" t="s">
        <v>49</v>
      </c>
      <c r="E18177">
        <v>47</v>
      </c>
      <c r="F18177" t="s">
        <v>182</v>
      </c>
      <c r="G18177" t="s">
        <v>117</v>
      </c>
    </row>
    <row r="18178" spans="1:7" x14ac:dyDescent="0.3">
      <c r="A18178">
        <v>57845</v>
      </c>
      <c r="B18178" s="13">
        <v>44176</v>
      </c>
      <c r="C18178" t="s">
        <v>116</v>
      </c>
      <c r="D18178" t="s">
        <v>46</v>
      </c>
      <c r="E18178">
        <v>87</v>
      </c>
      <c r="F18178" t="s">
        <v>182</v>
      </c>
      <c r="G18178" t="s">
        <v>117</v>
      </c>
    </row>
    <row r="18179" spans="1:7" x14ac:dyDescent="0.3">
      <c r="A18179">
        <v>55078</v>
      </c>
      <c r="B18179" s="13">
        <v>44176</v>
      </c>
      <c r="C18179" t="s">
        <v>116</v>
      </c>
      <c r="D18179" t="s">
        <v>49</v>
      </c>
      <c r="E18179">
        <v>90</v>
      </c>
      <c r="F18179" t="s">
        <v>180</v>
      </c>
      <c r="G18179" t="s">
        <v>117</v>
      </c>
    </row>
    <row r="18180" spans="1:7" x14ac:dyDescent="0.3">
      <c r="A18180">
        <v>54741</v>
      </c>
      <c r="B18180" s="13">
        <v>44176</v>
      </c>
      <c r="C18180" t="s">
        <v>118</v>
      </c>
      <c r="D18180" t="s">
        <v>46</v>
      </c>
      <c r="E18180">
        <v>80</v>
      </c>
      <c r="F18180" t="s">
        <v>180</v>
      </c>
      <c r="G18180" t="s">
        <v>117</v>
      </c>
    </row>
    <row r="18181" spans="1:7" x14ac:dyDescent="0.3">
      <c r="A18181">
        <v>59271</v>
      </c>
      <c r="B18181" s="13">
        <v>44176</v>
      </c>
      <c r="C18181" t="s">
        <v>121</v>
      </c>
      <c r="D18181" t="s">
        <v>46</v>
      </c>
      <c r="E18181">
        <v>78</v>
      </c>
      <c r="F18181" t="s">
        <v>182</v>
      </c>
      <c r="G18181" t="s">
        <v>117</v>
      </c>
    </row>
    <row r="18182" spans="1:7" x14ac:dyDescent="0.3">
      <c r="A18182">
        <v>57839</v>
      </c>
      <c r="B18182" s="13">
        <v>44176</v>
      </c>
      <c r="C18182" t="s">
        <v>116</v>
      </c>
      <c r="D18182" t="s">
        <v>46</v>
      </c>
      <c r="E18182">
        <v>49</v>
      </c>
      <c r="F18182" t="s">
        <v>182</v>
      </c>
      <c r="G18182" t="s">
        <v>117</v>
      </c>
    </row>
    <row r="18183" spans="1:7" x14ac:dyDescent="0.3">
      <c r="A18183">
        <v>54132</v>
      </c>
      <c r="B18183" s="13">
        <v>44176</v>
      </c>
      <c r="C18183" t="s">
        <v>120</v>
      </c>
      <c r="D18183" t="s">
        <v>49</v>
      </c>
      <c r="E18183">
        <v>81</v>
      </c>
      <c r="F18183" t="s">
        <v>180</v>
      </c>
      <c r="G18183" t="s">
        <v>117</v>
      </c>
    </row>
    <row r="18184" spans="1:7" x14ac:dyDescent="0.3">
      <c r="A18184">
        <v>57473</v>
      </c>
      <c r="B18184" s="13">
        <v>44176</v>
      </c>
      <c r="C18184" t="s">
        <v>120</v>
      </c>
      <c r="D18184" t="s">
        <v>49</v>
      </c>
      <c r="E18184">
        <v>71</v>
      </c>
      <c r="F18184" t="s">
        <v>182</v>
      </c>
      <c r="G18184" t="s">
        <v>117</v>
      </c>
    </row>
    <row r="18185" spans="1:7" x14ac:dyDescent="0.3">
      <c r="A18185">
        <v>55083</v>
      </c>
      <c r="B18185" s="13">
        <v>44176</v>
      </c>
      <c r="C18185" t="s">
        <v>116</v>
      </c>
      <c r="D18185" t="s">
        <v>46</v>
      </c>
      <c r="E18185">
        <v>87</v>
      </c>
      <c r="F18185" t="s">
        <v>180</v>
      </c>
      <c r="G18185" t="s">
        <v>117</v>
      </c>
    </row>
    <row r="18186" spans="1:7" x14ac:dyDescent="0.3">
      <c r="A18186">
        <v>57213</v>
      </c>
      <c r="B18186" s="13">
        <v>44176</v>
      </c>
      <c r="C18186" t="s">
        <v>119</v>
      </c>
      <c r="D18186" t="s">
        <v>49</v>
      </c>
      <c r="E18186">
        <v>51</v>
      </c>
      <c r="F18186" t="s">
        <v>182</v>
      </c>
      <c r="G18186" t="s">
        <v>117</v>
      </c>
    </row>
    <row r="18187" spans="1:7" x14ac:dyDescent="0.3">
      <c r="A18187">
        <v>56432</v>
      </c>
      <c r="B18187" s="13">
        <v>44176</v>
      </c>
      <c r="C18187" t="s">
        <v>118</v>
      </c>
      <c r="D18187" t="s">
        <v>46</v>
      </c>
      <c r="E18187">
        <v>73</v>
      </c>
      <c r="F18187" t="s">
        <v>182</v>
      </c>
      <c r="G18187" t="s">
        <v>117</v>
      </c>
    </row>
    <row r="18188" spans="1:7" x14ac:dyDescent="0.3">
      <c r="A18188">
        <v>56662</v>
      </c>
      <c r="B18188" s="13">
        <v>44176</v>
      </c>
      <c r="C18188" t="s">
        <v>116</v>
      </c>
      <c r="D18188" t="s">
        <v>49</v>
      </c>
      <c r="E18188">
        <v>57</v>
      </c>
      <c r="F18188" t="s">
        <v>182</v>
      </c>
      <c r="G18188" t="s">
        <v>117</v>
      </c>
    </row>
    <row r="18189" spans="1:7" x14ac:dyDescent="0.3">
      <c r="A18189">
        <v>52140</v>
      </c>
      <c r="B18189" s="13">
        <v>44176</v>
      </c>
      <c r="C18189" t="s">
        <v>116</v>
      </c>
      <c r="D18189" t="s">
        <v>49</v>
      </c>
      <c r="E18189">
        <v>75</v>
      </c>
      <c r="F18189" t="s">
        <v>180</v>
      </c>
      <c r="G18189" t="s">
        <v>117</v>
      </c>
    </row>
    <row r="18190" spans="1:7" x14ac:dyDescent="0.3">
      <c r="A18190">
        <v>43326</v>
      </c>
      <c r="B18190" s="13">
        <v>44176</v>
      </c>
      <c r="C18190" t="s">
        <v>120</v>
      </c>
      <c r="D18190" t="s">
        <v>49</v>
      </c>
      <c r="E18190">
        <v>65</v>
      </c>
      <c r="F18190" t="s">
        <v>182</v>
      </c>
      <c r="G18190" t="s">
        <v>117</v>
      </c>
    </row>
    <row r="18191" spans="1:7" x14ac:dyDescent="0.3">
      <c r="A18191">
        <v>55060</v>
      </c>
      <c r="B18191" s="13">
        <v>44176</v>
      </c>
      <c r="C18191" t="s">
        <v>116</v>
      </c>
      <c r="D18191" t="s">
        <v>46</v>
      </c>
      <c r="E18191">
        <v>83</v>
      </c>
      <c r="F18191" t="s">
        <v>180</v>
      </c>
      <c r="G18191" t="s">
        <v>117</v>
      </c>
    </row>
    <row r="18192" spans="1:7" x14ac:dyDescent="0.3">
      <c r="A18192">
        <v>52136</v>
      </c>
      <c r="B18192" s="13">
        <v>44176</v>
      </c>
      <c r="C18192" t="s">
        <v>116</v>
      </c>
      <c r="D18192" t="s">
        <v>49</v>
      </c>
      <c r="E18192">
        <v>75</v>
      </c>
      <c r="F18192" t="s">
        <v>187</v>
      </c>
      <c r="G18192" t="s">
        <v>117</v>
      </c>
    </row>
    <row r="18193" spans="1:7" x14ac:dyDescent="0.3">
      <c r="A18193">
        <v>58294</v>
      </c>
      <c r="B18193" s="13">
        <v>44176</v>
      </c>
      <c r="C18193" t="s">
        <v>116</v>
      </c>
      <c r="D18193" t="s">
        <v>46</v>
      </c>
      <c r="E18193">
        <v>73</v>
      </c>
      <c r="F18193" t="s">
        <v>182</v>
      </c>
      <c r="G18193" t="s">
        <v>117</v>
      </c>
    </row>
    <row r="18194" spans="1:7" x14ac:dyDescent="0.3">
      <c r="A18194">
        <v>60426</v>
      </c>
      <c r="B18194" s="13">
        <v>44176</v>
      </c>
      <c r="C18194" t="s">
        <v>120</v>
      </c>
      <c r="D18194" t="s">
        <v>46</v>
      </c>
      <c r="E18194">
        <v>63</v>
      </c>
      <c r="F18194" t="s">
        <v>187</v>
      </c>
      <c r="G18194" t="s">
        <v>117</v>
      </c>
    </row>
    <row r="18195" spans="1:7" x14ac:dyDescent="0.3">
      <c r="A18195">
        <v>58391</v>
      </c>
      <c r="B18195" s="13">
        <v>44176</v>
      </c>
      <c r="C18195" t="s">
        <v>119</v>
      </c>
      <c r="D18195" t="s">
        <v>46</v>
      </c>
      <c r="E18195">
        <v>58</v>
      </c>
      <c r="F18195" t="s">
        <v>182</v>
      </c>
      <c r="G18195" t="s">
        <v>117</v>
      </c>
    </row>
    <row r="18196" spans="1:7" x14ac:dyDescent="0.3">
      <c r="A18196">
        <v>59885</v>
      </c>
      <c r="B18196" s="13">
        <v>44176</v>
      </c>
      <c r="C18196" t="s">
        <v>121</v>
      </c>
      <c r="D18196" t="s">
        <v>46</v>
      </c>
      <c r="E18196">
        <v>45</v>
      </c>
      <c r="F18196" t="s">
        <v>182</v>
      </c>
      <c r="G18196" t="s">
        <v>117</v>
      </c>
    </row>
    <row r="18197" spans="1:7" x14ac:dyDescent="0.3">
      <c r="A18197">
        <v>55354</v>
      </c>
      <c r="B18197" s="13">
        <v>44176</v>
      </c>
      <c r="C18197" t="s">
        <v>121</v>
      </c>
      <c r="D18197" t="s">
        <v>49</v>
      </c>
      <c r="E18197">
        <v>78</v>
      </c>
      <c r="F18197" t="s">
        <v>182</v>
      </c>
      <c r="G18197" t="s">
        <v>117</v>
      </c>
    </row>
    <row r="18198" spans="1:7" x14ac:dyDescent="0.3">
      <c r="A18198">
        <v>55817</v>
      </c>
      <c r="B18198" s="13">
        <v>44176</v>
      </c>
      <c r="C18198" t="s">
        <v>211</v>
      </c>
      <c r="D18198" t="s">
        <v>49</v>
      </c>
      <c r="E18198">
        <v>76</v>
      </c>
      <c r="F18198" t="s">
        <v>178</v>
      </c>
      <c r="G18198" t="s">
        <v>90</v>
      </c>
    </row>
    <row r="18199" spans="1:7" x14ac:dyDescent="0.3">
      <c r="A18199">
        <v>57167</v>
      </c>
      <c r="B18199" s="13">
        <v>44176</v>
      </c>
      <c r="C18199" t="s">
        <v>211</v>
      </c>
      <c r="D18199" t="s">
        <v>46</v>
      </c>
      <c r="E18199">
        <v>73</v>
      </c>
      <c r="F18199" t="s">
        <v>179</v>
      </c>
      <c r="G18199" t="s">
        <v>90</v>
      </c>
    </row>
    <row r="18200" spans="1:7" x14ac:dyDescent="0.3">
      <c r="A18200">
        <v>60730</v>
      </c>
      <c r="B18200" s="13">
        <v>44176</v>
      </c>
      <c r="C18200" t="s">
        <v>92</v>
      </c>
      <c r="D18200" t="s">
        <v>46</v>
      </c>
      <c r="E18200">
        <v>67</v>
      </c>
      <c r="F18200" t="s">
        <v>182</v>
      </c>
      <c r="G18200" t="s">
        <v>90</v>
      </c>
    </row>
    <row r="18201" spans="1:7" x14ac:dyDescent="0.3">
      <c r="A18201">
        <v>55986</v>
      </c>
      <c r="B18201" s="13">
        <v>44176</v>
      </c>
      <c r="C18201" t="s">
        <v>89</v>
      </c>
      <c r="D18201" t="s">
        <v>49</v>
      </c>
      <c r="E18201">
        <v>68</v>
      </c>
      <c r="F18201" t="s">
        <v>180</v>
      </c>
      <c r="G18201" t="s">
        <v>90</v>
      </c>
    </row>
    <row r="18202" spans="1:7" x14ac:dyDescent="0.3">
      <c r="A18202">
        <v>58241</v>
      </c>
      <c r="B18202" s="13">
        <v>44176</v>
      </c>
      <c r="C18202" t="s">
        <v>91</v>
      </c>
      <c r="D18202" t="s">
        <v>46</v>
      </c>
      <c r="E18202">
        <v>82</v>
      </c>
      <c r="F18202" t="s">
        <v>182</v>
      </c>
      <c r="G18202" t="s">
        <v>90</v>
      </c>
    </row>
    <row r="18203" spans="1:7" x14ac:dyDescent="0.3">
      <c r="A18203">
        <v>51661</v>
      </c>
      <c r="B18203" s="13">
        <v>44176</v>
      </c>
      <c r="C18203" t="s">
        <v>211</v>
      </c>
      <c r="D18203" t="s">
        <v>46</v>
      </c>
      <c r="E18203">
        <v>83</v>
      </c>
      <c r="F18203" t="s">
        <v>183</v>
      </c>
      <c r="G18203" t="s">
        <v>90</v>
      </c>
    </row>
    <row r="18204" spans="1:7" x14ac:dyDescent="0.3">
      <c r="A18204">
        <v>54161</v>
      </c>
      <c r="B18204" s="13">
        <v>44176</v>
      </c>
      <c r="C18204" t="s">
        <v>91</v>
      </c>
      <c r="D18204" t="s">
        <v>49</v>
      </c>
      <c r="E18204">
        <v>82</v>
      </c>
      <c r="F18204" t="s">
        <v>182</v>
      </c>
      <c r="G18204" t="s">
        <v>90</v>
      </c>
    </row>
    <row r="18205" spans="1:7" x14ac:dyDescent="0.3">
      <c r="A18205">
        <v>57215</v>
      </c>
      <c r="B18205" s="13">
        <v>44176</v>
      </c>
      <c r="C18205" t="s">
        <v>111</v>
      </c>
      <c r="D18205" t="s">
        <v>49</v>
      </c>
      <c r="E18205">
        <v>70</v>
      </c>
      <c r="F18205" t="s">
        <v>185</v>
      </c>
      <c r="G18205" t="s">
        <v>110</v>
      </c>
    </row>
    <row r="18206" spans="1:7" x14ac:dyDescent="0.3">
      <c r="A18206">
        <v>58717</v>
      </c>
      <c r="B18206" s="13">
        <v>44176</v>
      </c>
      <c r="C18206" t="s">
        <v>115</v>
      </c>
      <c r="D18206" t="s">
        <v>49</v>
      </c>
      <c r="E18206">
        <v>70</v>
      </c>
      <c r="F18206" t="s">
        <v>182</v>
      </c>
      <c r="G18206" t="s">
        <v>110</v>
      </c>
    </row>
    <row r="18207" spans="1:7" x14ac:dyDescent="0.3">
      <c r="A18207">
        <v>46153</v>
      </c>
      <c r="B18207" s="13">
        <v>44176</v>
      </c>
      <c r="C18207" t="s">
        <v>109</v>
      </c>
      <c r="D18207" t="s">
        <v>49</v>
      </c>
      <c r="E18207">
        <v>68</v>
      </c>
      <c r="F18207" t="s">
        <v>179</v>
      </c>
      <c r="G18207" t="s">
        <v>110</v>
      </c>
    </row>
    <row r="18208" spans="1:7" x14ac:dyDescent="0.3">
      <c r="A18208">
        <v>57588</v>
      </c>
      <c r="B18208" s="13">
        <v>44176</v>
      </c>
      <c r="C18208" t="s">
        <v>113</v>
      </c>
      <c r="D18208" t="s">
        <v>49</v>
      </c>
      <c r="E18208">
        <v>88</v>
      </c>
      <c r="F18208" t="s">
        <v>182</v>
      </c>
      <c r="G18208" t="s">
        <v>110</v>
      </c>
    </row>
    <row r="18209" spans="1:7" x14ac:dyDescent="0.3">
      <c r="A18209">
        <v>52975</v>
      </c>
      <c r="B18209" s="13">
        <v>44176</v>
      </c>
      <c r="C18209" t="s">
        <v>112</v>
      </c>
      <c r="D18209" t="s">
        <v>46</v>
      </c>
      <c r="E18209">
        <v>66</v>
      </c>
      <c r="F18209" t="s">
        <v>179</v>
      </c>
      <c r="G18209" t="s">
        <v>110</v>
      </c>
    </row>
    <row r="18210" spans="1:7" x14ac:dyDescent="0.3">
      <c r="A18210">
        <v>59578</v>
      </c>
      <c r="B18210" s="13">
        <v>44176</v>
      </c>
      <c r="C18210" t="s">
        <v>112</v>
      </c>
      <c r="D18210" t="s">
        <v>46</v>
      </c>
      <c r="E18210">
        <v>73</v>
      </c>
      <c r="F18210" t="s">
        <v>182</v>
      </c>
      <c r="G18210" t="s">
        <v>110</v>
      </c>
    </row>
    <row r="18211" spans="1:7" x14ac:dyDescent="0.3">
      <c r="A18211">
        <v>58881</v>
      </c>
      <c r="B18211" s="13">
        <v>44176</v>
      </c>
      <c r="C18211" t="s">
        <v>114</v>
      </c>
      <c r="D18211" t="s">
        <v>46</v>
      </c>
      <c r="E18211">
        <v>67</v>
      </c>
      <c r="F18211" t="s">
        <v>182</v>
      </c>
      <c r="G18211" t="s">
        <v>110</v>
      </c>
    </row>
    <row r="18212" spans="1:7" x14ac:dyDescent="0.3">
      <c r="A18212">
        <v>55336</v>
      </c>
      <c r="B18212" s="13">
        <v>44176</v>
      </c>
      <c r="C18212" t="s">
        <v>113</v>
      </c>
      <c r="D18212" t="s">
        <v>49</v>
      </c>
      <c r="E18212">
        <v>66</v>
      </c>
      <c r="F18212" t="s">
        <v>180</v>
      </c>
      <c r="G18212" t="s">
        <v>110</v>
      </c>
    </row>
    <row r="18213" spans="1:7" x14ac:dyDescent="0.3">
      <c r="A18213">
        <v>47203</v>
      </c>
      <c r="B18213" s="13">
        <v>44176</v>
      </c>
      <c r="C18213" t="s">
        <v>109</v>
      </c>
      <c r="D18213" t="s">
        <v>49</v>
      </c>
      <c r="E18213">
        <v>71</v>
      </c>
      <c r="F18213" t="s">
        <v>178</v>
      </c>
      <c r="G18213" t="s">
        <v>110</v>
      </c>
    </row>
    <row r="18214" spans="1:7" x14ac:dyDescent="0.3">
      <c r="A18214">
        <v>53835</v>
      </c>
      <c r="B18214" s="13">
        <v>44176</v>
      </c>
      <c r="C18214" t="s">
        <v>109</v>
      </c>
      <c r="D18214" t="s">
        <v>46</v>
      </c>
      <c r="E18214">
        <v>95</v>
      </c>
      <c r="F18214" t="s">
        <v>179</v>
      </c>
      <c r="G18214" t="s">
        <v>110</v>
      </c>
    </row>
    <row r="18215" spans="1:7" x14ac:dyDescent="0.3">
      <c r="A18215">
        <v>55611</v>
      </c>
      <c r="B18215" s="13">
        <v>44176</v>
      </c>
      <c r="C18215" t="s">
        <v>208</v>
      </c>
      <c r="D18215" t="s">
        <v>46</v>
      </c>
      <c r="E18215">
        <v>70</v>
      </c>
      <c r="F18215" t="s">
        <v>183</v>
      </c>
      <c r="G18215" t="s">
        <v>110</v>
      </c>
    </row>
    <row r="18216" spans="1:7" x14ac:dyDescent="0.3">
      <c r="A18216">
        <v>49688</v>
      </c>
      <c r="B18216" s="13">
        <v>44176</v>
      </c>
      <c r="C18216" t="s">
        <v>109</v>
      </c>
      <c r="D18216" t="s">
        <v>49</v>
      </c>
      <c r="E18216">
        <v>76</v>
      </c>
      <c r="F18216" t="s">
        <v>179</v>
      </c>
      <c r="G18216" t="s">
        <v>110</v>
      </c>
    </row>
    <row r="18217" spans="1:7" x14ac:dyDescent="0.3">
      <c r="A18217">
        <v>83560</v>
      </c>
      <c r="B18217" s="13">
        <v>44176</v>
      </c>
      <c r="C18217" t="s">
        <v>114</v>
      </c>
      <c r="D18217" t="s">
        <v>49</v>
      </c>
      <c r="E18217">
        <v>78</v>
      </c>
      <c r="F18217" t="s">
        <v>182</v>
      </c>
      <c r="G18217" t="s">
        <v>110</v>
      </c>
    </row>
    <row r="18218" spans="1:7" x14ac:dyDescent="0.3">
      <c r="A18218">
        <v>51076</v>
      </c>
      <c r="B18218" s="13">
        <v>44176</v>
      </c>
      <c r="C18218" t="s">
        <v>113</v>
      </c>
      <c r="D18218" t="s">
        <v>46</v>
      </c>
      <c r="E18218">
        <v>71</v>
      </c>
      <c r="F18218" t="s">
        <v>185</v>
      </c>
      <c r="G18218" t="s">
        <v>110</v>
      </c>
    </row>
    <row r="18219" spans="1:7" x14ac:dyDescent="0.3">
      <c r="A18219">
        <v>53182</v>
      </c>
      <c r="B18219" s="13">
        <v>44176</v>
      </c>
      <c r="C18219" t="s">
        <v>109</v>
      </c>
      <c r="D18219" t="s">
        <v>49</v>
      </c>
      <c r="E18219">
        <v>70</v>
      </c>
      <c r="F18219" t="s">
        <v>179</v>
      </c>
      <c r="G18219" t="s">
        <v>110</v>
      </c>
    </row>
    <row r="18220" spans="1:7" x14ac:dyDescent="0.3">
      <c r="A18220">
        <v>56357</v>
      </c>
      <c r="B18220" s="13">
        <v>44176</v>
      </c>
      <c r="C18220" t="s">
        <v>109</v>
      </c>
      <c r="D18220" t="s">
        <v>46</v>
      </c>
      <c r="E18220">
        <v>66</v>
      </c>
      <c r="F18220" t="s">
        <v>179</v>
      </c>
      <c r="G18220" t="s">
        <v>110</v>
      </c>
    </row>
    <row r="18221" spans="1:7" x14ac:dyDescent="0.3">
      <c r="A18221">
        <v>51792</v>
      </c>
      <c r="B18221" s="13">
        <v>44176</v>
      </c>
      <c r="C18221" t="s">
        <v>113</v>
      </c>
      <c r="D18221" t="s">
        <v>49</v>
      </c>
      <c r="E18221">
        <v>74</v>
      </c>
      <c r="F18221" t="s">
        <v>182</v>
      </c>
      <c r="G18221" t="s">
        <v>110</v>
      </c>
    </row>
    <row r="18222" spans="1:7" x14ac:dyDescent="0.3">
      <c r="A18222">
        <v>58185</v>
      </c>
      <c r="B18222" s="13">
        <v>44176</v>
      </c>
      <c r="C18222" t="s">
        <v>112</v>
      </c>
      <c r="D18222" t="s">
        <v>46</v>
      </c>
      <c r="E18222">
        <v>87</v>
      </c>
      <c r="F18222" t="s">
        <v>182</v>
      </c>
      <c r="G18222" t="s">
        <v>110</v>
      </c>
    </row>
    <row r="18223" spans="1:7" x14ac:dyDescent="0.3">
      <c r="A18223">
        <v>59576</v>
      </c>
      <c r="B18223" s="13">
        <v>44176</v>
      </c>
      <c r="C18223" t="s">
        <v>112</v>
      </c>
      <c r="D18223" t="s">
        <v>46</v>
      </c>
      <c r="E18223">
        <v>90</v>
      </c>
      <c r="F18223" t="s">
        <v>182</v>
      </c>
      <c r="G18223" t="s">
        <v>110</v>
      </c>
    </row>
    <row r="18224" spans="1:7" x14ac:dyDescent="0.3">
      <c r="A18224">
        <v>59969</v>
      </c>
      <c r="B18224" s="13">
        <v>44176</v>
      </c>
      <c r="C18224" t="s">
        <v>112</v>
      </c>
      <c r="D18224" t="s">
        <v>49</v>
      </c>
      <c r="E18224">
        <v>55</v>
      </c>
      <c r="F18224" t="s">
        <v>182</v>
      </c>
      <c r="G18224" t="s">
        <v>110</v>
      </c>
    </row>
    <row r="18225" spans="1:7" x14ac:dyDescent="0.3">
      <c r="A18225">
        <v>58195</v>
      </c>
      <c r="B18225" s="13">
        <v>44176</v>
      </c>
      <c r="C18225" t="s">
        <v>114</v>
      </c>
      <c r="D18225" t="s">
        <v>49</v>
      </c>
      <c r="E18225">
        <v>57</v>
      </c>
      <c r="F18225" t="s">
        <v>182</v>
      </c>
      <c r="G18225" t="s">
        <v>110</v>
      </c>
    </row>
    <row r="18226" spans="1:7" x14ac:dyDescent="0.3">
      <c r="A18226">
        <v>51536</v>
      </c>
      <c r="B18226" s="13">
        <v>44176</v>
      </c>
      <c r="C18226" t="s">
        <v>109</v>
      </c>
      <c r="D18226" t="s">
        <v>46</v>
      </c>
      <c r="E18226">
        <v>69</v>
      </c>
      <c r="F18226" t="s">
        <v>178</v>
      </c>
      <c r="G18226" t="s">
        <v>110</v>
      </c>
    </row>
    <row r="18227" spans="1:7" x14ac:dyDescent="0.3">
      <c r="A18227">
        <v>58890</v>
      </c>
      <c r="B18227" s="13">
        <v>44176</v>
      </c>
      <c r="C18227" t="s">
        <v>114</v>
      </c>
      <c r="D18227" t="s">
        <v>46</v>
      </c>
      <c r="E18227">
        <v>37</v>
      </c>
      <c r="F18227" t="s">
        <v>182</v>
      </c>
      <c r="G18227" t="s">
        <v>110</v>
      </c>
    </row>
    <row r="18228" spans="1:7" x14ac:dyDescent="0.3">
      <c r="A18228">
        <v>58350</v>
      </c>
      <c r="B18228" s="13">
        <v>44176</v>
      </c>
      <c r="C18228" t="s">
        <v>109</v>
      </c>
      <c r="D18228" t="s">
        <v>49</v>
      </c>
      <c r="E18228">
        <v>1</v>
      </c>
      <c r="F18228" t="s">
        <v>182</v>
      </c>
      <c r="G18228" t="s">
        <v>110</v>
      </c>
    </row>
    <row r="18229" spans="1:7" x14ac:dyDescent="0.3">
      <c r="A18229">
        <v>47642</v>
      </c>
      <c r="B18229" s="13">
        <v>44176</v>
      </c>
      <c r="C18229" t="s">
        <v>109</v>
      </c>
      <c r="D18229" t="s">
        <v>49</v>
      </c>
      <c r="E18229">
        <v>45</v>
      </c>
      <c r="F18229" t="s">
        <v>186</v>
      </c>
      <c r="G18229" t="s">
        <v>110</v>
      </c>
    </row>
    <row r="18230" spans="1:7" x14ac:dyDescent="0.3">
      <c r="A18230">
        <v>51077</v>
      </c>
      <c r="B18230" s="13">
        <v>44176</v>
      </c>
      <c r="C18230" t="s">
        <v>113</v>
      </c>
      <c r="D18230" t="s">
        <v>46</v>
      </c>
      <c r="E18230">
        <v>73</v>
      </c>
      <c r="F18230" t="s">
        <v>179</v>
      </c>
      <c r="G18230" t="s">
        <v>110</v>
      </c>
    </row>
    <row r="18231" spans="1:7" x14ac:dyDescent="0.3">
      <c r="A18231">
        <v>59004</v>
      </c>
      <c r="B18231" s="13">
        <v>44176</v>
      </c>
      <c r="C18231" t="s">
        <v>208</v>
      </c>
      <c r="D18231" t="s">
        <v>46</v>
      </c>
      <c r="E18231">
        <v>76</v>
      </c>
      <c r="F18231" t="s">
        <v>182</v>
      </c>
      <c r="G18231" t="s">
        <v>110</v>
      </c>
    </row>
    <row r="18232" spans="1:7" x14ac:dyDescent="0.3">
      <c r="A18232">
        <v>46604</v>
      </c>
      <c r="B18232" s="13">
        <v>44176</v>
      </c>
      <c r="C18232" t="s">
        <v>109</v>
      </c>
      <c r="D18232" t="s">
        <v>46</v>
      </c>
      <c r="E18232">
        <v>69</v>
      </c>
      <c r="F18232" t="s">
        <v>179</v>
      </c>
      <c r="G18232" t="s">
        <v>110</v>
      </c>
    </row>
    <row r="18233" spans="1:7" x14ac:dyDescent="0.3">
      <c r="A18233">
        <v>55830</v>
      </c>
      <c r="B18233" s="13">
        <v>44176</v>
      </c>
      <c r="C18233" t="s">
        <v>113</v>
      </c>
      <c r="D18233" t="s">
        <v>49</v>
      </c>
      <c r="E18233">
        <v>66</v>
      </c>
      <c r="F18233" t="s">
        <v>182</v>
      </c>
      <c r="G18233" t="s">
        <v>110</v>
      </c>
    </row>
    <row r="18234" spans="1:7" x14ac:dyDescent="0.3">
      <c r="A18234">
        <v>49208</v>
      </c>
      <c r="B18234" s="13">
        <v>44176</v>
      </c>
      <c r="C18234" t="s">
        <v>109</v>
      </c>
      <c r="D18234" t="s">
        <v>46</v>
      </c>
      <c r="E18234">
        <v>73</v>
      </c>
      <c r="F18234" t="s">
        <v>185</v>
      </c>
      <c r="G18234" t="s">
        <v>110</v>
      </c>
    </row>
    <row r="18235" spans="1:7" x14ac:dyDescent="0.3">
      <c r="A18235">
        <v>53189</v>
      </c>
      <c r="B18235" s="13">
        <v>44176</v>
      </c>
      <c r="C18235" t="s">
        <v>109</v>
      </c>
      <c r="D18235" t="s">
        <v>49</v>
      </c>
      <c r="E18235">
        <v>73</v>
      </c>
      <c r="F18235" t="s">
        <v>182</v>
      </c>
      <c r="G18235" t="s">
        <v>110</v>
      </c>
    </row>
    <row r="18236" spans="1:7" x14ac:dyDescent="0.3">
      <c r="A18236">
        <v>58957</v>
      </c>
      <c r="B18236" s="13">
        <v>44176</v>
      </c>
      <c r="C18236" t="s">
        <v>109</v>
      </c>
      <c r="D18236" t="s">
        <v>46</v>
      </c>
      <c r="E18236">
        <v>29</v>
      </c>
      <c r="F18236" t="s">
        <v>182</v>
      </c>
      <c r="G18236" t="s">
        <v>110</v>
      </c>
    </row>
    <row r="18237" spans="1:7" x14ac:dyDescent="0.3">
      <c r="A18237">
        <v>55323</v>
      </c>
      <c r="B18237" s="13">
        <v>44176</v>
      </c>
      <c r="C18237" t="s">
        <v>208</v>
      </c>
      <c r="D18237" t="s">
        <v>49</v>
      </c>
      <c r="E18237">
        <v>72</v>
      </c>
      <c r="F18237" t="s">
        <v>178</v>
      </c>
      <c r="G18237" t="s">
        <v>110</v>
      </c>
    </row>
    <row r="18238" spans="1:7" x14ac:dyDescent="0.3">
      <c r="A18238">
        <v>56861</v>
      </c>
      <c r="B18238" s="13">
        <v>44176</v>
      </c>
      <c r="C18238" t="s">
        <v>251</v>
      </c>
      <c r="D18238" t="s">
        <v>46</v>
      </c>
      <c r="E18238">
        <v>91</v>
      </c>
      <c r="F18238" t="s">
        <v>180</v>
      </c>
    </row>
    <row r="18239" spans="1:7" x14ac:dyDescent="0.3">
      <c r="A18239">
        <v>58253</v>
      </c>
      <c r="B18239" s="13">
        <v>44176</v>
      </c>
      <c r="C18239" t="s">
        <v>171</v>
      </c>
      <c r="D18239" t="s">
        <v>46</v>
      </c>
      <c r="E18239">
        <v>75</v>
      </c>
      <c r="F18239" t="s">
        <v>182</v>
      </c>
      <c r="G18239" t="s">
        <v>160</v>
      </c>
    </row>
    <row r="18240" spans="1:7" x14ac:dyDescent="0.3">
      <c r="A18240">
        <v>55220</v>
      </c>
      <c r="B18240" s="13">
        <v>44176</v>
      </c>
      <c r="C18240" t="s">
        <v>168</v>
      </c>
      <c r="D18240" t="s">
        <v>49</v>
      </c>
      <c r="E18240">
        <v>82</v>
      </c>
      <c r="F18240" t="s">
        <v>180</v>
      </c>
      <c r="G18240" t="s">
        <v>160</v>
      </c>
    </row>
    <row r="18241" spans="1:7" x14ac:dyDescent="0.3">
      <c r="A18241">
        <v>59383</v>
      </c>
      <c r="B18241" s="13">
        <v>44176</v>
      </c>
      <c r="C18241" t="s">
        <v>190</v>
      </c>
      <c r="D18241" t="s">
        <v>46</v>
      </c>
      <c r="E18241">
        <v>78</v>
      </c>
      <c r="F18241" t="s">
        <v>181</v>
      </c>
      <c r="G18241" t="s">
        <v>160</v>
      </c>
    </row>
    <row r="18242" spans="1:7" x14ac:dyDescent="0.3">
      <c r="A18242">
        <v>57223</v>
      </c>
      <c r="B18242" s="13">
        <v>44176</v>
      </c>
      <c r="C18242" t="s">
        <v>166</v>
      </c>
      <c r="D18242" t="s">
        <v>49</v>
      </c>
      <c r="E18242">
        <v>72</v>
      </c>
      <c r="F18242" t="s">
        <v>182</v>
      </c>
      <c r="G18242" t="s">
        <v>160</v>
      </c>
    </row>
    <row r="18243" spans="1:7" x14ac:dyDescent="0.3">
      <c r="A18243">
        <v>57592</v>
      </c>
      <c r="B18243" s="13">
        <v>44176</v>
      </c>
      <c r="C18243" t="s">
        <v>162</v>
      </c>
      <c r="D18243" t="s">
        <v>46</v>
      </c>
      <c r="E18243">
        <v>82</v>
      </c>
      <c r="F18243" t="s">
        <v>182</v>
      </c>
      <c r="G18243" t="s">
        <v>160</v>
      </c>
    </row>
    <row r="18244" spans="1:7" x14ac:dyDescent="0.3">
      <c r="A18244">
        <v>53588</v>
      </c>
      <c r="B18244" s="13">
        <v>44176</v>
      </c>
      <c r="C18244" t="s">
        <v>162</v>
      </c>
      <c r="D18244" t="s">
        <v>46</v>
      </c>
      <c r="E18244">
        <v>73</v>
      </c>
      <c r="F18244" t="s">
        <v>182</v>
      </c>
      <c r="G18244" t="s">
        <v>160</v>
      </c>
    </row>
    <row r="18245" spans="1:7" x14ac:dyDescent="0.3">
      <c r="A18245">
        <v>55594</v>
      </c>
      <c r="B18245" s="13">
        <v>44176</v>
      </c>
      <c r="C18245" t="s">
        <v>170</v>
      </c>
      <c r="D18245" t="s">
        <v>49</v>
      </c>
      <c r="E18245">
        <v>79</v>
      </c>
      <c r="F18245" t="s">
        <v>178</v>
      </c>
      <c r="G18245" t="s">
        <v>160</v>
      </c>
    </row>
    <row r="18246" spans="1:7" x14ac:dyDescent="0.3">
      <c r="A18246">
        <v>59806</v>
      </c>
      <c r="B18246" s="13">
        <v>44176</v>
      </c>
      <c r="C18246" t="s">
        <v>168</v>
      </c>
      <c r="D18246" t="s">
        <v>49</v>
      </c>
      <c r="E18246">
        <v>40</v>
      </c>
      <c r="F18246" t="s">
        <v>182</v>
      </c>
      <c r="G18246" t="s">
        <v>160</v>
      </c>
    </row>
    <row r="18247" spans="1:7" x14ac:dyDescent="0.3">
      <c r="A18247">
        <v>45971</v>
      </c>
      <c r="B18247" s="13">
        <v>44176</v>
      </c>
      <c r="C18247" t="s">
        <v>164</v>
      </c>
      <c r="D18247" t="s">
        <v>49</v>
      </c>
      <c r="E18247">
        <v>76</v>
      </c>
      <c r="F18247" t="s">
        <v>195</v>
      </c>
      <c r="G18247" t="s">
        <v>160</v>
      </c>
    </row>
    <row r="18248" spans="1:7" x14ac:dyDescent="0.3">
      <c r="A18248">
        <v>60331</v>
      </c>
      <c r="B18248" s="13">
        <v>44176</v>
      </c>
      <c r="C18248" t="s">
        <v>193</v>
      </c>
      <c r="D18248" t="s">
        <v>46</v>
      </c>
      <c r="E18248">
        <v>80</v>
      </c>
      <c r="F18248" t="s">
        <v>195</v>
      </c>
      <c r="G18248" t="s">
        <v>160</v>
      </c>
    </row>
    <row r="18249" spans="1:7" x14ac:dyDescent="0.3">
      <c r="A18249">
        <v>60050</v>
      </c>
      <c r="B18249" s="13">
        <v>44176</v>
      </c>
      <c r="C18249" t="s">
        <v>171</v>
      </c>
      <c r="D18249" t="s">
        <v>49</v>
      </c>
      <c r="E18249">
        <v>1</v>
      </c>
      <c r="F18249" t="s">
        <v>182</v>
      </c>
      <c r="G18249" t="s">
        <v>160</v>
      </c>
    </row>
    <row r="18250" spans="1:7" x14ac:dyDescent="0.3">
      <c r="A18250">
        <v>55300</v>
      </c>
      <c r="B18250" s="13">
        <v>44176</v>
      </c>
      <c r="C18250" t="s">
        <v>171</v>
      </c>
      <c r="D18250" t="s">
        <v>46</v>
      </c>
      <c r="E18250">
        <v>76</v>
      </c>
      <c r="F18250" t="s">
        <v>185</v>
      </c>
      <c r="G18250" t="s">
        <v>160</v>
      </c>
    </row>
    <row r="18251" spans="1:7" x14ac:dyDescent="0.3">
      <c r="A18251">
        <v>59016</v>
      </c>
      <c r="B18251" s="13">
        <v>44176</v>
      </c>
      <c r="C18251" t="s">
        <v>190</v>
      </c>
      <c r="D18251" t="s">
        <v>49</v>
      </c>
      <c r="E18251">
        <v>60</v>
      </c>
      <c r="F18251" t="s">
        <v>195</v>
      </c>
      <c r="G18251" t="s">
        <v>160</v>
      </c>
    </row>
    <row r="18252" spans="1:7" x14ac:dyDescent="0.3">
      <c r="A18252">
        <v>60991</v>
      </c>
      <c r="B18252" s="13">
        <v>44176</v>
      </c>
      <c r="C18252" t="s">
        <v>165</v>
      </c>
      <c r="D18252" t="s">
        <v>49</v>
      </c>
      <c r="E18252">
        <v>78</v>
      </c>
      <c r="F18252" t="s">
        <v>195</v>
      </c>
      <c r="G18252" t="s">
        <v>160</v>
      </c>
    </row>
    <row r="18253" spans="1:7" x14ac:dyDescent="0.3">
      <c r="A18253">
        <v>57607</v>
      </c>
      <c r="B18253" s="13">
        <v>44176</v>
      </c>
      <c r="C18253" t="s">
        <v>168</v>
      </c>
      <c r="D18253" t="s">
        <v>49</v>
      </c>
      <c r="E18253">
        <v>85</v>
      </c>
      <c r="F18253" t="s">
        <v>182</v>
      </c>
      <c r="G18253" t="s">
        <v>160</v>
      </c>
    </row>
    <row r="18254" spans="1:7" x14ac:dyDescent="0.3">
      <c r="A18254">
        <v>58859</v>
      </c>
      <c r="B18254" s="13">
        <v>44176</v>
      </c>
      <c r="C18254" t="s">
        <v>192</v>
      </c>
      <c r="D18254" t="s">
        <v>49</v>
      </c>
      <c r="E18254">
        <v>38</v>
      </c>
      <c r="F18254" t="s">
        <v>179</v>
      </c>
      <c r="G18254" t="s">
        <v>160</v>
      </c>
    </row>
    <row r="18255" spans="1:7" x14ac:dyDescent="0.3">
      <c r="A18255">
        <v>58154</v>
      </c>
      <c r="B18255" s="13">
        <v>44176</v>
      </c>
      <c r="C18255" t="s">
        <v>167</v>
      </c>
      <c r="D18255" t="s">
        <v>46</v>
      </c>
      <c r="E18255">
        <v>58</v>
      </c>
      <c r="F18255" t="s">
        <v>182</v>
      </c>
      <c r="G18255" t="s">
        <v>160</v>
      </c>
    </row>
    <row r="18256" spans="1:7" x14ac:dyDescent="0.3">
      <c r="A18256">
        <v>57858</v>
      </c>
      <c r="B18256" s="13">
        <v>44176</v>
      </c>
      <c r="C18256" t="s">
        <v>161</v>
      </c>
      <c r="D18256" t="s">
        <v>46</v>
      </c>
      <c r="E18256">
        <v>77</v>
      </c>
      <c r="F18256" t="s">
        <v>182</v>
      </c>
      <c r="G18256" t="s">
        <v>160</v>
      </c>
    </row>
    <row r="18257" spans="1:7" x14ac:dyDescent="0.3">
      <c r="A18257">
        <v>56368</v>
      </c>
      <c r="B18257" s="13">
        <v>44176</v>
      </c>
      <c r="C18257" t="s">
        <v>166</v>
      </c>
      <c r="D18257" t="s">
        <v>46</v>
      </c>
      <c r="E18257">
        <v>81</v>
      </c>
      <c r="F18257" t="s">
        <v>179</v>
      </c>
      <c r="G18257" t="s">
        <v>160</v>
      </c>
    </row>
    <row r="18258" spans="1:7" x14ac:dyDescent="0.3">
      <c r="A18258">
        <v>59035</v>
      </c>
      <c r="B18258" s="13">
        <v>44176</v>
      </c>
      <c r="C18258" t="s">
        <v>161</v>
      </c>
      <c r="D18258" t="s">
        <v>46</v>
      </c>
      <c r="E18258">
        <v>88</v>
      </c>
      <c r="F18258" t="s">
        <v>185</v>
      </c>
      <c r="G18258" t="s">
        <v>160</v>
      </c>
    </row>
    <row r="18259" spans="1:7" x14ac:dyDescent="0.3">
      <c r="A18259">
        <v>55857</v>
      </c>
      <c r="B18259" s="13">
        <v>44176</v>
      </c>
      <c r="C18259" t="s">
        <v>162</v>
      </c>
      <c r="D18259" t="s">
        <v>46</v>
      </c>
      <c r="E18259">
        <v>55</v>
      </c>
      <c r="F18259" t="s">
        <v>182</v>
      </c>
      <c r="G18259" t="s">
        <v>160</v>
      </c>
    </row>
    <row r="18260" spans="1:7" x14ac:dyDescent="0.3">
      <c r="A18260">
        <v>52551</v>
      </c>
      <c r="B18260" s="13">
        <v>44176</v>
      </c>
      <c r="C18260" t="s">
        <v>162</v>
      </c>
      <c r="D18260" t="s">
        <v>49</v>
      </c>
      <c r="E18260">
        <v>48</v>
      </c>
      <c r="F18260" t="s">
        <v>181</v>
      </c>
      <c r="G18260" t="s">
        <v>160</v>
      </c>
    </row>
    <row r="18261" spans="1:7" x14ac:dyDescent="0.3">
      <c r="A18261">
        <v>80980</v>
      </c>
      <c r="B18261" s="13">
        <v>44176</v>
      </c>
      <c r="C18261" t="s">
        <v>163</v>
      </c>
      <c r="D18261" t="s">
        <v>49</v>
      </c>
      <c r="E18261">
        <v>64</v>
      </c>
      <c r="F18261" t="s">
        <v>195</v>
      </c>
      <c r="G18261" t="s">
        <v>160</v>
      </c>
    </row>
    <row r="18262" spans="1:7" x14ac:dyDescent="0.3">
      <c r="A18262">
        <v>52033</v>
      </c>
      <c r="B18262" s="13">
        <v>44176</v>
      </c>
      <c r="C18262" t="s">
        <v>168</v>
      </c>
      <c r="D18262" t="s">
        <v>46</v>
      </c>
      <c r="E18262">
        <v>69</v>
      </c>
      <c r="F18262" t="s">
        <v>179</v>
      </c>
      <c r="G18262" t="s">
        <v>160</v>
      </c>
    </row>
    <row r="18263" spans="1:7" x14ac:dyDescent="0.3">
      <c r="A18263">
        <v>60064</v>
      </c>
      <c r="B18263" s="13">
        <v>44176</v>
      </c>
      <c r="C18263" t="s">
        <v>167</v>
      </c>
      <c r="D18263" t="s">
        <v>46</v>
      </c>
      <c r="E18263">
        <v>65</v>
      </c>
      <c r="F18263" t="s">
        <v>182</v>
      </c>
      <c r="G18263" t="s">
        <v>160</v>
      </c>
    </row>
    <row r="18264" spans="1:7" x14ac:dyDescent="0.3">
      <c r="A18264">
        <v>57859</v>
      </c>
      <c r="B18264" s="13">
        <v>44176</v>
      </c>
      <c r="C18264" t="s">
        <v>161</v>
      </c>
      <c r="D18264" t="s">
        <v>46</v>
      </c>
      <c r="E18264">
        <v>69</v>
      </c>
      <c r="F18264" t="s">
        <v>182</v>
      </c>
      <c r="G18264" t="s">
        <v>160</v>
      </c>
    </row>
    <row r="18265" spans="1:7" x14ac:dyDescent="0.3">
      <c r="A18265">
        <v>57927</v>
      </c>
      <c r="B18265" s="13">
        <v>44176</v>
      </c>
      <c r="C18265" t="s">
        <v>170</v>
      </c>
      <c r="D18265" t="s">
        <v>46</v>
      </c>
      <c r="E18265">
        <v>65</v>
      </c>
      <c r="F18265" t="s">
        <v>178</v>
      </c>
      <c r="G18265" t="s">
        <v>160</v>
      </c>
    </row>
    <row r="18266" spans="1:7" x14ac:dyDescent="0.3">
      <c r="A18266">
        <v>51486</v>
      </c>
      <c r="B18266" s="13">
        <v>44176</v>
      </c>
      <c r="C18266" t="s">
        <v>165</v>
      </c>
      <c r="D18266" t="s">
        <v>49</v>
      </c>
      <c r="E18266">
        <v>85</v>
      </c>
      <c r="F18266" t="s">
        <v>179</v>
      </c>
      <c r="G18266" t="s">
        <v>160</v>
      </c>
    </row>
    <row r="18267" spans="1:7" x14ac:dyDescent="0.3">
      <c r="A18267">
        <v>54166</v>
      </c>
      <c r="B18267" s="13">
        <v>44176</v>
      </c>
      <c r="C18267" t="s">
        <v>162</v>
      </c>
      <c r="D18267" t="s">
        <v>46</v>
      </c>
      <c r="E18267">
        <v>82</v>
      </c>
      <c r="F18267" t="s">
        <v>179</v>
      </c>
      <c r="G18267" t="s">
        <v>160</v>
      </c>
    </row>
    <row r="18268" spans="1:7" x14ac:dyDescent="0.3">
      <c r="A18268">
        <v>48858</v>
      </c>
      <c r="B18268" s="13">
        <v>44176</v>
      </c>
      <c r="C18268" t="s">
        <v>170</v>
      </c>
      <c r="D18268" t="s">
        <v>49</v>
      </c>
      <c r="E18268">
        <v>89</v>
      </c>
      <c r="F18268" t="s">
        <v>179</v>
      </c>
      <c r="G18268" t="s">
        <v>160</v>
      </c>
    </row>
    <row r="18269" spans="1:7" x14ac:dyDescent="0.3">
      <c r="A18269">
        <v>55002</v>
      </c>
      <c r="B18269" s="13">
        <v>44176</v>
      </c>
      <c r="C18269" t="s">
        <v>170</v>
      </c>
      <c r="D18269" t="s">
        <v>49</v>
      </c>
      <c r="E18269">
        <v>74</v>
      </c>
      <c r="F18269" t="s">
        <v>179</v>
      </c>
      <c r="G18269" t="s">
        <v>160</v>
      </c>
    </row>
    <row r="18270" spans="1:7" x14ac:dyDescent="0.3">
      <c r="A18270">
        <v>57616</v>
      </c>
      <c r="B18270" s="13">
        <v>44176</v>
      </c>
      <c r="C18270" t="s">
        <v>167</v>
      </c>
      <c r="D18270" t="s">
        <v>49</v>
      </c>
      <c r="E18270">
        <v>56</v>
      </c>
      <c r="F18270" t="s">
        <v>182</v>
      </c>
      <c r="G18270" t="s">
        <v>160</v>
      </c>
    </row>
    <row r="18271" spans="1:7" x14ac:dyDescent="0.3">
      <c r="A18271">
        <v>55901</v>
      </c>
      <c r="B18271" s="13">
        <v>44176</v>
      </c>
      <c r="C18271" t="s">
        <v>171</v>
      </c>
      <c r="D18271" t="s">
        <v>49</v>
      </c>
      <c r="E18271">
        <v>65</v>
      </c>
      <c r="F18271" t="s">
        <v>182</v>
      </c>
      <c r="G18271" t="s">
        <v>160</v>
      </c>
    </row>
    <row r="18272" spans="1:7" x14ac:dyDescent="0.3">
      <c r="A18272">
        <v>55024</v>
      </c>
      <c r="B18272" s="13">
        <v>44176</v>
      </c>
      <c r="C18272" t="s">
        <v>165</v>
      </c>
      <c r="D18272" t="s">
        <v>49</v>
      </c>
      <c r="E18272">
        <v>75</v>
      </c>
      <c r="F18272" t="s">
        <v>179</v>
      </c>
      <c r="G18272" t="s">
        <v>160</v>
      </c>
    </row>
    <row r="18273" spans="1:7" x14ac:dyDescent="0.3">
      <c r="A18273">
        <v>55072</v>
      </c>
      <c r="B18273" s="13">
        <v>44176</v>
      </c>
      <c r="C18273" t="s">
        <v>192</v>
      </c>
      <c r="D18273" t="s">
        <v>49</v>
      </c>
      <c r="E18273">
        <v>68</v>
      </c>
      <c r="F18273" t="s">
        <v>179</v>
      </c>
      <c r="G18273" t="s">
        <v>160</v>
      </c>
    </row>
    <row r="18274" spans="1:7" x14ac:dyDescent="0.3">
      <c r="A18274">
        <v>50094</v>
      </c>
      <c r="B18274" s="13">
        <v>44176</v>
      </c>
      <c r="C18274" t="s">
        <v>166</v>
      </c>
      <c r="D18274" t="s">
        <v>46</v>
      </c>
      <c r="E18274">
        <v>85</v>
      </c>
      <c r="F18274" t="s">
        <v>183</v>
      </c>
      <c r="G18274" t="s">
        <v>160</v>
      </c>
    </row>
    <row r="18275" spans="1:7" x14ac:dyDescent="0.3">
      <c r="A18275">
        <v>54981</v>
      </c>
      <c r="B18275" s="13">
        <v>44176</v>
      </c>
      <c r="C18275" t="s">
        <v>161</v>
      </c>
      <c r="D18275" t="s">
        <v>49</v>
      </c>
      <c r="E18275">
        <v>82</v>
      </c>
      <c r="F18275" t="s">
        <v>182</v>
      </c>
      <c r="G18275" t="s">
        <v>160</v>
      </c>
    </row>
    <row r="18276" spans="1:7" x14ac:dyDescent="0.3">
      <c r="A18276">
        <v>55747</v>
      </c>
      <c r="B18276" s="13">
        <v>44176</v>
      </c>
      <c r="C18276" t="s">
        <v>168</v>
      </c>
      <c r="D18276" t="s">
        <v>46</v>
      </c>
      <c r="E18276">
        <v>81</v>
      </c>
      <c r="F18276" t="s">
        <v>178</v>
      </c>
      <c r="G18276" t="s">
        <v>160</v>
      </c>
    </row>
    <row r="18277" spans="1:7" x14ac:dyDescent="0.3">
      <c r="A18277">
        <v>53644</v>
      </c>
      <c r="B18277" s="13">
        <v>44176</v>
      </c>
      <c r="C18277" t="s">
        <v>159</v>
      </c>
      <c r="D18277" t="s">
        <v>46</v>
      </c>
      <c r="E18277">
        <v>88</v>
      </c>
      <c r="F18277" t="s">
        <v>185</v>
      </c>
      <c r="G18277" t="s">
        <v>160</v>
      </c>
    </row>
    <row r="18278" spans="1:7" x14ac:dyDescent="0.3">
      <c r="A18278">
        <v>55179</v>
      </c>
      <c r="B18278" s="13">
        <v>44176</v>
      </c>
      <c r="C18278" t="s">
        <v>168</v>
      </c>
      <c r="D18278" t="s">
        <v>49</v>
      </c>
      <c r="E18278">
        <v>54</v>
      </c>
      <c r="F18278" t="s">
        <v>182</v>
      </c>
      <c r="G18278" t="s">
        <v>160</v>
      </c>
    </row>
    <row r="18279" spans="1:7" x14ac:dyDescent="0.3">
      <c r="A18279">
        <v>59026</v>
      </c>
      <c r="B18279" s="13">
        <v>44176</v>
      </c>
      <c r="C18279" t="s">
        <v>161</v>
      </c>
      <c r="D18279" t="s">
        <v>49</v>
      </c>
      <c r="E18279">
        <v>70</v>
      </c>
      <c r="F18279" t="s">
        <v>182</v>
      </c>
      <c r="G18279" t="s">
        <v>160</v>
      </c>
    </row>
    <row r="18280" spans="1:7" x14ac:dyDescent="0.3">
      <c r="A18280">
        <v>55687</v>
      </c>
      <c r="B18280" s="13">
        <v>44176</v>
      </c>
      <c r="C18280" t="s">
        <v>162</v>
      </c>
      <c r="D18280" t="s">
        <v>49</v>
      </c>
      <c r="E18280">
        <v>71</v>
      </c>
      <c r="F18280" t="s">
        <v>179</v>
      </c>
      <c r="G18280" t="s">
        <v>160</v>
      </c>
    </row>
    <row r="18281" spans="1:7" x14ac:dyDescent="0.3">
      <c r="A18281">
        <v>56214</v>
      </c>
      <c r="B18281" s="13">
        <v>44176</v>
      </c>
      <c r="C18281" t="s">
        <v>170</v>
      </c>
      <c r="D18281" t="s">
        <v>49</v>
      </c>
      <c r="E18281">
        <v>49</v>
      </c>
      <c r="F18281" t="s">
        <v>182</v>
      </c>
      <c r="G18281" t="s">
        <v>160</v>
      </c>
    </row>
    <row r="18282" spans="1:7" x14ac:dyDescent="0.3">
      <c r="A18282">
        <v>52169</v>
      </c>
      <c r="B18282" s="13">
        <v>44176</v>
      </c>
      <c r="C18282" t="s">
        <v>159</v>
      </c>
      <c r="D18282" t="s">
        <v>46</v>
      </c>
      <c r="E18282">
        <v>83</v>
      </c>
      <c r="F18282" t="s">
        <v>185</v>
      </c>
      <c r="G18282" t="s">
        <v>160</v>
      </c>
    </row>
    <row r="18283" spans="1:7" x14ac:dyDescent="0.3">
      <c r="A18283">
        <v>57912</v>
      </c>
      <c r="B18283" s="13">
        <v>44176</v>
      </c>
      <c r="C18283" t="s">
        <v>170</v>
      </c>
      <c r="D18283" t="s">
        <v>49</v>
      </c>
      <c r="E18283">
        <v>73</v>
      </c>
      <c r="F18283" t="s">
        <v>182</v>
      </c>
      <c r="G18283" t="s">
        <v>160</v>
      </c>
    </row>
    <row r="18284" spans="1:7" x14ac:dyDescent="0.3">
      <c r="A18284">
        <v>54114</v>
      </c>
      <c r="B18284" s="13">
        <v>44176</v>
      </c>
      <c r="C18284" t="s">
        <v>168</v>
      </c>
      <c r="D18284" t="s">
        <v>49</v>
      </c>
      <c r="E18284">
        <v>75</v>
      </c>
      <c r="F18284" t="s">
        <v>182</v>
      </c>
      <c r="G18284" t="s">
        <v>160</v>
      </c>
    </row>
    <row r="18285" spans="1:7" x14ac:dyDescent="0.3">
      <c r="A18285">
        <v>55512</v>
      </c>
      <c r="B18285" s="13">
        <v>44176</v>
      </c>
      <c r="C18285" t="s">
        <v>162</v>
      </c>
      <c r="D18285" t="s">
        <v>46</v>
      </c>
      <c r="E18285">
        <v>88</v>
      </c>
      <c r="F18285" t="s">
        <v>182</v>
      </c>
      <c r="G18285" t="s">
        <v>160</v>
      </c>
    </row>
    <row r="18286" spans="1:7" x14ac:dyDescent="0.3">
      <c r="A18286">
        <v>56341</v>
      </c>
      <c r="B18286" s="13">
        <v>44176</v>
      </c>
      <c r="C18286" t="s">
        <v>161</v>
      </c>
      <c r="D18286" t="s">
        <v>49</v>
      </c>
      <c r="E18286">
        <v>74</v>
      </c>
      <c r="F18286" t="s">
        <v>182</v>
      </c>
      <c r="G18286" t="s">
        <v>160</v>
      </c>
    </row>
    <row r="18287" spans="1:7" x14ac:dyDescent="0.3">
      <c r="A18287">
        <v>55262</v>
      </c>
      <c r="B18287" s="13">
        <v>44176</v>
      </c>
      <c r="C18287" t="s">
        <v>162</v>
      </c>
      <c r="D18287" t="s">
        <v>49</v>
      </c>
      <c r="E18287">
        <v>87</v>
      </c>
      <c r="F18287" t="s">
        <v>182</v>
      </c>
      <c r="G18287" t="s">
        <v>160</v>
      </c>
    </row>
    <row r="18288" spans="1:7" x14ac:dyDescent="0.3">
      <c r="A18288">
        <v>56306</v>
      </c>
      <c r="B18288" s="13">
        <v>44176</v>
      </c>
      <c r="C18288" t="s">
        <v>167</v>
      </c>
      <c r="D18288" t="s">
        <v>49</v>
      </c>
      <c r="E18288">
        <v>87</v>
      </c>
      <c r="F18288" t="s">
        <v>185</v>
      </c>
      <c r="G18288" t="s">
        <v>160</v>
      </c>
    </row>
    <row r="18289" spans="1:7" x14ac:dyDescent="0.3">
      <c r="A18289">
        <v>59593</v>
      </c>
      <c r="B18289" s="13">
        <v>44176</v>
      </c>
      <c r="C18289" t="s">
        <v>161</v>
      </c>
      <c r="D18289" t="s">
        <v>49</v>
      </c>
      <c r="E18289">
        <v>74</v>
      </c>
      <c r="F18289" t="s">
        <v>182</v>
      </c>
      <c r="G18289" t="s">
        <v>160</v>
      </c>
    </row>
    <row r="18290" spans="1:7" x14ac:dyDescent="0.3">
      <c r="A18290">
        <v>55054</v>
      </c>
      <c r="B18290" s="13">
        <v>44176</v>
      </c>
      <c r="C18290" t="s">
        <v>193</v>
      </c>
      <c r="D18290" t="s">
        <v>46</v>
      </c>
      <c r="E18290">
        <v>89</v>
      </c>
      <c r="F18290" t="s">
        <v>180</v>
      </c>
      <c r="G18290" t="s">
        <v>160</v>
      </c>
    </row>
    <row r="18291" spans="1:7" x14ac:dyDescent="0.3">
      <c r="A18291">
        <v>56154</v>
      </c>
      <c r="B18291" s="13">
        <v>44176</v>
      </c>
      <c r="C18291" t="s">
        <v>170</v>
      </c>
      <c r="D18291" t="s">
        <v>46</v>
      </c>
      <c r="E18291">
        <v>71</v>
      </c>
      <c r="F18291" t="s">
        <v>182</v>
      </c>
      <c r="G18291" t="s">
        <v>160</v>
      </c>
    </row>
    <row r="18292" spans="1:7" x14ac:dyDescent="0.3">
      <c r="A18292">
        <v>53926</v>
      </c>
      <c r="B18292" s="13">
        <v>44176</v>
      </c>
      <c r="C18292" t="s">
        <v>159</v>
      </c>
      <c r="D18292" t="s">
        <v>46</v>
      </c>
      <c r="E18292">
        <v>61</v>
      </c>
      <c r="F18292" t="s">
        <v>182</v>
      </c>
      <c r="G18292" t="s">
        <v>160</v>
      </c>
    </row>
    <row r="18293" spans="1:7" x14ac:dyDescent="0.3">
      <c r="A18293">
        <v>57856</v>
      </c>
      <c r="B18293" s="13">
        <v>44176</v>
      </c>
      <c r="C18293" t="s">
        <v>168</v>
      </c>
      <c r="D18293" t="s">
        <v>46</v>
      </c>
      <c r="E18293">
        <v>69</v>
      </c>
      <c r="F18293" t="s">
        <v>182</v>
      </c>
      <c r="G18293" t="s">
        <v>160</v>
      </c>
    </row>
    <row r="18294" spans="1:7" x14ac:dyDescent="0.3">
      <c r="A18294">
        <v>53228</v>
      </c>
      <c r="B18294" s="13">
        <v>44176</v>
      </c>
      <c r="C18294" t="s">
        <v>168</v>
      </c>
      <c r="D18294" t="s">
        <v>49</v>
      </c>
      <c r="E18294">
        <v>65</v>
      </c>
      <c r="F18294" t="s">
        <v>179</v>
      </c>
      <c r="G18294" t="s">
        <v>160</v>
      </c>
    </row>
    <row r="18295" spans="1:7" x14ac:dyDescent="0.3">
      <c r="A18295">
        <v>58642</v>
      </c>
      <c r="B18295" s="13">
        <v>44176</v>
      </c>
      <c r="C18295" t="s">
        <v>104</v>
      </c>
      <c r="D18295" t="s">
        <v>49</v>
      </c>
      <c r="E18295">
        <v>77</v>
      </c>
      <c r="F18295" t="s">
        <v>182</v>
      </c>
      <c r="G18295" t="s">
        <v>105</v>
      </c>
    </row>
    <row r="18296" spans="1:7" x14ac:dyDescent="0.3">
      <c r="A18296">
        <v>55924</v>
      </c>
      <c r="B18296" s="13">
        <v>44176</v>
      </c>
      <c r="C18296" t="s">
        <v>104</v>
      </c>
      <c r="D18296" t="s">
        <v>46</v>
      </c>
      <c r="E18296">
        <v>68</v>
      </c>
      <c r="F18296" t="s">
        <v>182</v>
      </c>
      <c r="G18296" t="s">
        <v>105</v>
      </c>
    </row>
    <row r="18297" spans="1:7" x14ac:dyDescent="0.3">
      <c r="A18297">
        <v>51781</v>
      </c>
      <c r="B18297" s="13">
        <v>44176</v>
      </c>
      <c r="C18297" t="s">
        <v>107</v>
      </c>
      <c r="D18297" t="s">
        <v>49</v>
      </c>
      <c r="E18297">
        <v>79</v>
      </c>
      <c r="F18297" t="s">
        <v>179</v>
      </c>
      <c r="G18297" t="s">
        <v>105</v>
      </c>
    </row>
    <row r="18298" spans="1:7" x14ac:dyDescent="0.3">
      <c r="A18298">
        <v>54591</v>
      </c>
      <c r="B18298" s="13">
        <v>44176</v>
      </c>
      <c r="C18298" t="s">
        <v>104</v>
      </c>
      <c r="D18298" t="s">
        <v>49</v>
      </c>
      <c r="E18298">
        <v>63</v>
      </c>
      <c r="F18298" t="s">
        <v>180</v>
      </c>
      <c r="G18298" t="s">
        <v>105</v>
      </c>
    </row>
    <row r="18299" spans="1:7" x14ac:dyDescent="0.3">
      <c r="A18299">
        <v>57348</v>
      </c>
      <c r="B18299" s="13">
        <v>44176</v>
      </c>
      <c r="C18299" t="s">
        <v>108</v>
      </c>
      <c r="D18299" t="s">
        <v>49</v>
      </c>
      <c r="E18299">
        <v>80</v>
      </c>
      <c r="F18299" t="s">
        <v>182</v>
      </c>
      <c r="G18299" t="s">
        <v>105</v>
      </c>
    </row>
    <row r="18300" spans="1:7" x14ac:dyDescent="0.3">
      <c r="A18300">
        <v>53648</v>
      </c>
      <c r="B18300" s="13">
        <v>44176</v>
      </c>
      <c r="C18300" t="s">
        <v>107</v>
      </c>
      <c r="D18300" t="s">
        <v>46</v>
      </c>
      <c r="E18300">
        <v>78</v>
      </c>
      <c r="F18300" t="s">
        <v>185</v>
      </c>
      <c r="G18300" t="s">
        <v>105</v>
      </c>
    </row>
    <row r="18301" spans="1:7" x14ac:dyDescent="0.3">
      <c r="A18301">
        <v>56132</v>
      </c>
      <c r="B18301" s="13">
        <v>44176</v>
      </c>
      <c r="C18301" t="s">
        <v>216</v>
      </c>
      <c r="D18301" t="s">
        <v>49</v>
      </c>
      <c r="E18301">
        <v>60</v>
      </c>
      <c r="F18301" t="s">
        <v>179</v>
      </c>
      <c r="G18301" t="s">
        <v>105</v>
      </c>
    </row>
    <row r="18302" spans="1:7" x14ac:dyDescent="0.3">
      <c r="A18302">
        <v>55417</v>
      </c>
      <c r="B18302" s="13">
        <v>44176</v>
      </c>
      <c r="C18302" t="s">
        <v>108</v>
      </c>
      <c r="D18302" t="s">
        <v>49</v>
      </c>
      <c r="E18302">
        <v>63</v>
      </c>
      <c r="F18302" t="s">
        <v>179</v>
      </c>
      <c r="G18302" t="s">
        <v>105</v>
      </c>
    </row>
    <row r="18303" spans="1:7" x14ac:dyDescent="0.3">
      <c r="A18303">
        <v>53330</v>
      </c>
      <c r="B18303" s="13">
        <v>44176</v>
      </c>
      <c r="C18303" t="s">
        <v>108</v>
      </c>
      <c r="D18303" t="s">
        <v>46</v>
      </c>
      <c r="E18303">
        <v>92</v>
      </c>
      <c r="F18303" t="s">
        <v>183</v>
      </c>
      <c r="G18303" t="s">
        <v>105</v>
      </c>
    </row>
    <row r="18304" spans="1:7" x14ac:dyDescent="0.3">
      <c r="A18304">
        <v>46041</v>
      </c>
      <c r="B18304" s="13">
        <v>44176</v>
      </c>
      <c r="C18304" t="s">
        <v>108</v>
      </c>
      <c r="D18304" t="s">
        <v>46</v>
      </c>
      <c r="E18304">
        <v>80</v>
      </c>
      <c r="F18304" t="s">
        <v>178</v>
      </c>
      <c r="G18304" t="s">
        <v>105</v>
      </c>
    </row>
    <row r="18305" spans="1:7" x14ac:dyDescent="0.3">
      <c r="A18305">
        <v>54391</v>
      </c>
      <c r="B18305" s="13">
        <v>44176</v>
      </c>
      <c r="C18305" t="s">
        <v>107</v>
      </c>
      <c r="D18305" t="s">
        <v>46</v>
      </c>
      <c r="E18305">
        <v>85</v>
      </c>
      <c r="F18305" t="s">
        <v>185</v>
      </c>
      <c r="G18305" t="s">
        <v>105</v>
      </c>
    </row>
    <row r="18306" spans="1:7" x14ac:dyDescent="0.3">
      <c r="A18306">
        <v>56927</v>
      </c>
      <c r="B18306" s="13">
        <v>44176</v>
      </c>
      <c r="C18306" t="s">
        <v>104</v>
      </c>
      <c r="D18306" t="s">
        <v>46</v>
      </c>
      <c r="E18306">
        <v>67</v>
      </c>
      <c r="F18306" t="s">
        <v>182</v>
      </c>
      <c r="G18306" t="s">
        <v>105</v>
      </c>
    </row>
    <row r="18307" spans="1:7" x14ac:dyDescent="0.3">
      <c r="A18307">
        <v>32852</v>
      </c>
      <c r="B18307" s="13">
        <v>44176</v>
      </c>
      <c r="C18307" t="s">
        <v>107</v>
      </c>
      <c r="D18307" t="s">
        <v>49</v>
      </c>
      <c r="E18307">
        <v>83</v>
      </c>
      <c r="F18307" t="s">
        <v>179</v>
      </c>
      <c r="G18307" t="s">
        <v>105</v>
      </c>
    </row>
    <row r="18308" spans="1:7" x14ac:dyDescent="0.3">
      <c r="A18308">
        <v>57699</v>
      </c>
      <c r="B18308" s="13">
        <v>44176</v>
      </c>
      <c r="C18308" t="s">
        <v>108</v>
      </c>
      <c r="D18308" t="s">
        <v>46</v>
      </c>
      <c r="E18308">
        <v>80</v>
      </c>
      <c r="F18308" t="s">
        <v>179</v>
      </c>
      <c r="G18308" t="s">
        <v>105</v>
      </c>
    </row>
    <row r="18309" spans="1:7" x14ac:dyDescent="0.3">
      <c r="A18309">
        <v>44847</v>
      </c>
      <c r="B18309" s="13">
        <v>44176</v>
      </c>
      <c r="C18309" t="s">
        <v>104</v>
      </c>
      <c r="D18309" t="s">
        <v>49</v>
      </c>
      <c r="E18309">
        <v>64</v>
      </c>
      <c r="F18309" t="s">
        <v>178</v>
      </c>
      <c r="G18309" t="s">
        <v>105</v>
      </c>
    </row>
    <row r="18310" spans="1:7" x14ac:dyDescent="0.3">
      <c r="A18310">
        <v>51680</v>
      </c>
      <c r="B18310" s="13">
        <v>44176</v>
      </c>
      <c r="C18310" t="s">
        <v>104</v>
      </c>
      <c r="D18310" t="s">
        <v>46</v>
      </c>
      <c r="E18310">
        <v>93</v>
      </c>
      <c r="F18310" t="s">
        <v>185</v>
      </c>
      <c r="G18310" t="s">
        <v>105</v>
      </c>
    </row>
    <row r="18311" spans="1:7" x14ac:dyDescent="0.3">
      <c r="A18311">
        <v>58212</v>
      </c>
      <c r="B18311" s="13">
        <v>44176</v>
      </c>
      <c r="C18311" t="s">
        <v>108</v>
      </c>
      <c r="D18311" t="s">
        <v>46</v>
      </c>
      <c r="E18311">
        <v>81</v>
      </c>
      <c r="F18311" t="s">
        <v>179</v>
      </c>
      <c r="G18311" t="s">
        <v>105</v>
      </c>
    </row>
    <row r="18312" spans="1:7" x14ac:dyDescent="0.3">
      <c r="A18312">
        <v>52619</v>
      </c>
      <c r="B18312" s="13">
        <v>44176</v>
      </c>
      <c r="C18312" t="s">
        <v>107</v>
      </c>
      <c r="D18312" t="s">
        <v>46</v>
      </c>
      <c r="E18312">
        <v>79</v>
      </c>
      <c r="F18312" t="s">
        <v>179</v>
      </c>
      <c r="G18312" t="s">
        <v>105</v>
      </c>
    </row>
    <row r="18313" spans="1:7" x14ac:dyDescent="0.3">
      <c r="A18313">
        <v>35642</v>
      </c>
      <c r="B18313" s="13">
        <v>44176</v>
      </c>
      <c r="C18313" t="s">
        <v>107</v>
      </c>
      <c r="D18313" t="s">
        <v>46</v>
      </c>
      <c r="E18313">
        <v>71</v>
      </c>
      <c r="F18313" t="s">
        <v>185</v>
      </c>
      <c r="G18313" t="s">
        <v>105</v>
      </c>
    </row>
    <row r="18314" spans="1:7" x14ac:dyDescent="0.3">
      <c r="A18314">
        <v>53909</v>
      </c>
      <c r="B18314" s="13">
        <v>44176</v>
      </c>
      <c r="C18314" t="s">
        <v>107</v>
      </c>
      <c r="D18314" t="s">
        <v>46</v>
      </c>
      <c r="E18314">
        <v>74</v>
      </c>
      <c r="F18314" t="s">
        <v>180</v>
      </c>
      <c r="G18314" t="s">
        <v>105</v>
      </c>
    </row>
    <row r="18315" spans="1:7" x14ac:dyDescent="0.3">
      <c r="A18315">
        <v>54629</v>
      </c>
      <c r="B18315" s="13">
        <v>44176</v>
      </c>
      <c r="C18315" t="s">
        <v>104</v>
      </c>
      <c r="D18315" t="s">
        <v>49</v>
      </c>
      <c r="E18315">
        <v>84</v>
      </c>
      <c r="F18315" t="s">
        <v>182</v>
      </c>
      <c r="G18315" t="s">
        <v>105</v>
      </c>
    </row>
    <row r="18316" spans="1:7" x14ac:dyDescent="0.3">
      <c r="A18316">
        <v>58615</v>
      </c>
      <c r="B18316" s="13">
        <v>44176</v>
      </c>
      <c r="C18316" t="s">
        <v>216</v>
      </c>
      <c r="D18316" t="s">
        <v>49</v>
      </c>
      <c r="E18316">
        <v>81</v>
      </c>
      <c r="F18316" t="s">
        <v>185</v>
      </c>
      <c r="G18316" t="s">
        <v>105</v>
      </c>
    </row>
    <row r="18317" spans="1:7" x14ac:dyDescent="0.3">
      <c r="A18317">
        <v>57087</v>
      </c>
      <c r="B18317" s="13">
        <v>44176</v>
      </c>
      <c r="C18317" t="s">
        <v>107</v>
      </c>
      <c r="D18317" t="s">
        <v>46</v>
      </c>
      <c r="E18317">
        <v>60</v>
      </c>
      <c r="F18317" t="s">
        <v>182</v>
      </c>
      <c r="G18317" t="s">
        <v>105</v>
      </c>
    </row>
    <row r="18318" spans="1:7" x14ac:dyDescent="0.3">
      <c r="A18318">
        <v>59601</v>
      </c>
      <c r="B18318" s="13">
        <v>44176</v>
      </c>
      <c r="C18318" t="s">
        <v>107</v>
      </c>
      <c r="D18318" t="s">
        <v>46</v>
      </c>
      <c r="E18318">
        <v>72</v>
      </c>
      <c r="F18318" t="s">
        <v>182</v>
      </c>
      <c r="G18318" t="s">
        <v>105</v>
      </c>
    </row>
    <row r="18319" spans="1:7" x14ac:dyDescent="0.3">
      <c r="A18319">
        <v>56519</v>
      </c>
      <c r="B18319" s="13">
        <v>44176</v>
      </c>
      <c r="C18319" t="s">
        <v>97</v>
      </c>
      <c r="D18319" t="s">
        <v>46</v>
      </c>
      <c r="E18319">
        <v>88</v>
      </c>
      <c r="F18319" t="s">
        <v>183</v>
      </c>
      <c r="G18319" t="s">
        <v>95</v>
      </c>
    </row>
    <row r="18320" spans="1:7" x14ac:dyDescent="0.3">
      <c r="A18320">
        <v>55405</v>
      </c>
      <c r="B18320" s="13">
        <v>44176</v>
      </c>
      <c r="C18320" t="s">
        <v>94</v>
      </c>
      <c r="D18320" t="s">
        <v>49</v>
      </c>
      <c r="E18320">
        <v>80</v>
      </c>
      <c r="F18320" t="s">
        <v>182</v>
      </c>
      <c r="G18320" t="s">
        <v>95</v>
      </c>
    </row>
    <row r="18321" spans="1:7" x14ac:dyDescent="0.3">
      <c r="A18321">
        <v>59473</v>
      </c>
      <c r="B18321" s="13">
        <v>44176</v>
      </c>
      <c r="C18321" t="s">
        <v>97</v>
      </c>
      <c r="D18321" t="s">
        <v>46</v>
      </c>
      <c r="E18321">
        <v>71</v>
      </c>
      <c r="F18321" t="s">
        <v>182</v>
      </c>
      <c r="G18321" t="s">
        <v>95</v>
      </c>
    </row>
    <row r="18322" spans="1:7" x14ac:dyDescent="0.3">
      <c r="A18322">
        <v>51746</v>
      </c>
      <c r="B18322" s="13">
        <v>44176</v>
      </c>
      <c r="C18322" t="s">
        <v>100</v>
      </c>
      <c r="D18322" t="s">
        <v>46</v>
      </c>
      <c r="E18322">
        <v>78</v>
      </c>
      <c r="F18322" t="s">
        <v>179</v>
      </c>
      <c r="G18322" t="s">
        <v>95</v>
      </c>
    </row>
    <row r="18323" spans="1:7" x14ac:dyDescent="0.3">
      <c r="A18323">
        <v>55435</v>
      </c>
      <c r="B18323" s="13">
        <v>44176</v>
      </c>
      <c r="C18323" t="s">
        <v>94</v>
      </c>
      <c r="D18323" t="s">
        <v>49</v>
      </c>
      <c r="E18323">
        <v>55</v>
      </c>
      <c r="F18323" t="s">
        <v>178</v>
      </c>
      <c r="G18323" t="s">
        <v>95</v>
      </c>
    </row>
    <row r="18324" spans="1:7" x14ac:dyDescent="0.3">
      <c r="A18324">
        <v>60701</v>
      </c>
      <c r="B18324" s="13">
        <v>44176</v>
      </c>
      <c r="C18324" t="s">
        <v>101</v>
      </c>
      <c r="D18324" t="s">
        <v>46</v>
      </c>
      <c r="E18324">
        <v>81</v>
      </c>
      <c r="F18324" t="s">
        <v>182</v>
      </c>
      <c r="G18324" t="s">
        <v>95</v>
      </c>
    </row>
    <row r="18325" spans="1:7" x14ac:dyDescent="0.3">
      <c r="A18325">
        <v>58794</v>
      </c>
      <c r="B18325" s="13">
        <v>44176</v>
      </c>
      <c r="C18325" t="s">
        <v>94</v>
      </c>
      <c r="D18325" t="s">
        <v>49</v>
      </c>
      <c r="E18325">
        <v>36</v>
      </c>
      <c r="F18325" t="s">
        <v>182</v>
      </c>
      <c r="G18325" t="s">
        <v>95</v>
      </c>
    </row>
    <row r="18326" spans="1:7" x14ac:dyDescent="0.3">
      <c r="A18326">
        <v>51947</v>
      </c>
      <c r="B18326" s="13">
        <v>44176</v>
      </c>
      <c r="C18326" t="s">
        <v>94</v>
      </c>
      <c r="D18326" t="s">
        <v>49</v>
      </c>
      <c r="E18326">
        <v>67</v>
      </c>
      <c r="F18326" t="s">
        <v>178</v>
      </c>
      <c r="G18326" t="s">
        <v>95</v>
      </c>
    </row>
    <row r="18327" spans="1:7" x14ac:dyDescent="0.3">
      <c r="A18327">
        <v>55379</v>
      </c>
      <c r="B18327" s="13">
        <v>44176</v>
      </c>
      <c r="C18327" t="s">
        <v>94</v>
      </c>
      <c r="D18327" t="s">
        <v>46</v>
      </c>
      <c r="E18327">
        <v>72</v>
      </c>
      <c r="F18327" t="s">
        <v>185</v>
      </c>
      <c r="G18327" t="s">
        <v>95</v>
      </c>
    </row>
    <row r="18328" spans="1:7" x14ac:dyDescent="0.3">
      <c r="A18328">
        <v>54631</v>
      </c>
      <c r="B18328" s="13">
        <v>44176</v>
      </c>
      <c r="C18328" t="s">
        <v>96</v>
      </c>
      <c r="D18328" t="s">
        <v>46</v>
      </c>
      <c r="E18328">
        <v>68</v>
      </c>
      <c r="F18328" t="s">
        <v>180</v>
      </c>
      <c r="G18328" t="s">
        <v>95</v>
      </c>
    </row>
    <row r="18329" spans="1:7" x14ac:dyDescent="0.3">
      <c r="A18329">
        <v>56827</v>
      </c>
      <c r="B18329" s="13">
        <v>44176</v>
      </c>
      <c r="C18329" t="s">
        <v>94</v>
      </c>
      <c r="D18329" t="s">
        <v>46</v>
      </c>
      <c r="E18329">
        <v>74</v>
      </c>
      <c r="F18329" t="s">
        <v>186</v>
      </c>
      <c r="G18329" t="s">
        <v>95</v>
      </c>
    </row>
    <row r="18330" spans="1:7" x14ac:dyDescent="0.3">
      <c r="A18330">
        <v>56711</v>
      </c>
      <c r="B18330" s="13">
        <v>44176</v>
      </c>
      <c r="C18330" t="s">
        <v>100</v>
      </c>
      <c r="D18330" t="s">
        <v>49</v>
      </c>
      <c r="E18330">
        <v>80</v>
      </c>
      <c r="F18330" t="s">
        <v>179</v>
      </c>
      <c r="G18330" t="s">
        <v>95</v>
      </c>
    </row>
    <row r="18331" spans="1:7" x14ac:dyDescent="0.3">
      <c r="A18331">
        <v>55854</v>
      </c>
      <c r="B18331" s="13">
        <v>44176</v>
      </c>
      <c r="C18331" t="s">
        <v>98</v>
      </c>
      <c r="D18331" t="s">
        <v>46</v>
      </c>
      <c r="E18331">
        <v>76</v>
      </c>
      <c r="F18331" t="s">
        <v>182</v>
      </c>
      <c r="G18331" t="s">
        <v>95</v>
      </c>
    </row>
    <row r="18332" spans="1:7" x14ac:dyDescent="0.3">
      <c r="A18332">
        <v>25605</v>
      </c>
      <c r="B18332" s="13">
        <v>44176</v>
      </c>
      <c r="C18332" t="s">
        <v>99</v>
      </c>
      <c r="D18332" t="s">
        <v>46</v>
      </c>
      <c r="E18332">
        <v>70</v>
      </c>
      <c r="F18332" t="s">
        <v>186</v>
      </c>
      <c r="G18332" t="s">
        <v>95</v>
      </c>
    </row>
    <row r="18333" spans="1:7" x14ac:dyDescent="0.3">
      <c r="A18333">
        <v>57837</v>
      </c>
      <c r="B18333" s="13">
        <v>44176</v>
      </c>
      <c r="C18333" t="s">
        <v>99</v>
      </c>
      <c r="D18333" t="s">
        <v>46</v>
      </c>
      <c r="E18333">
        <v>69</v>
      </c>
      <c r="F18333" t="s">
        <v>182</v>
      </c>
      <c r="G18333" t="s">
        <v>95</v>
      </c>
    </row>
    <row r="18334" spans="1:7" x14ac:dyDescent="0.3">
      <c r="A18334">
        <v>55064</v>
      </c>
      <c r="B18334" s="13">
        <v>44176</v>
      </c>
      <c r="C18334" t="s">
        <v>206</v>
      </c>
      <c r="D18334" t="s">
        <v>49</v>
      </c>
      <c r="E18334">
        <v>70</v>
      </c>
      <c r="F18334" t="s">
        <v>182</v>
      </c>
      <c r="G18334" t="s">
        <v>95</v>
      </c>
    </row>
    <row r="18335" spans="1:7" x14ac:dyDescent="0.3">
      <c r="A18335">
        <v>33382</v>
      </c>
      <c r="B18335" s="13">
        <v>44176</v>
      </c>
      <c r="C18335" t="s">
        <v>97</v>
      </c>
      <c r="D18335" t="s">
        <v>46</v>
      </c>
      <c r="E18335">
        <v>80</v>
      </c>
      <c r="F18335" t="s">
        <v>185</v>
      </c>
      <c r="G18335" t="s">
        <v>95</v>
      </c>
    </row>
    <row r="18336" spans="1:7" x14ac:dyDescent="0.3">
      <c r="A18336">
        <v>55849</v>
      </c>
      <c r="B18336" s="13">
        <v>44176</v>
      </c>
      <c r="C18336" t="s">
        <v>98</v>
      </c>
      <c r="D18336" t="s">
        <v>46</v>
      </c>
      <c r="E18336">
        <v>98</v>
      </c>
      <c r="F18336" t="s">
        <v>183</v>
      </c>
      <c r="G18336" t="s">
        <v>95</v>
      </c>
    </row>
    <row r="18337" spans="1:7" x14ac:dyDescent="0.3">
      <c r="A18337">
        <v>58543</v>
      </c>
      <c r="B18337" s="13">
        <v>44176</v>
      </c>
      <c r="C18337" t="s">
        <v>97</v>
      </c>
      <c r="D18337" t="s">
        <v>46</v>
      </c>
      <c r="E18337">
        <v>48</v>
      </c>
      <c r="F18337" t="s">
        <v>182</v>
      </c>
      <c r="G18337" t="s">
        <v>95</v>
      </c>
    </row>
    <row r="18338" spans="1:7" x14ac:dyDescent="0.3">
      <c r="A18338">
        <v>59143</v>
      </c>
      <c r="B18338" s="13">
        <v>44176</v>
      </c>
      <c r="C18338" t="s">
        <v>97</v>
      </c>
      <c r="D18338" t="s">
        <v>49</v>
      </c>
      <c r="E18338">
        <v>75</v>
      </c>
      <c r="F18338" t="s">
        <v>182</v>
      </c>
      <c r="G18338" t="s">
        <v>95</v>
      </c>
    </row>
    <row r="18339" spans="1:7" x14ac:dyDescent="0.3">
      <c r="A18339">
        <v>55933</v>
      </c>
      <c r="B18339" s="13">
        <v>44176</v>
      </c>
      <c r="C18339" t="s">
        <v>94</v>
      </c>
      <c r="D18339" t="s">
        <v>46</v>
      </c>
      <c r="E18339">
        <v>83</v>
      </c>
      <c r="F18339" t="s">
        <v>185</v>
      </c>
      <c r="G18339" t="s">
        <v>95</v>
      </c>
    </row>
    <row r="18340" spans="1:7" x14ac:dyDescent="0.3">
      <c r="A18340">
        <v>56816</v>
      </c>
      <c r="B18340" s="13">
        <v>44176</v>
      </c>
      <c r="C18340" t="s">
        <v>94</v>
      </c>
      <c r="D18340" t="s">
        <v>49</v>
      </c>
      <c r="E18340">
        <v>66</v>
      </c>
      <c r="F18340" t="s">
        <v>179</v>
      </c>
      <c r="G18340" t="s">
        <v>95</v>
      </c>
    </row>
    <row r="18341" spans="1:7" x14ac:dyDescent="0.3">
      <c r="A18341">
        <v>54296</v>
      </c>
      <c r="B18341" s="13">
        <v>44176</v>
      </c>
      <c r="C18341" t="s">
        <v>94</v>
      </c>
      <c r="D18341" t="s">
        <v>46</v>
      </c>
      <c r="E18341">
        <v>78</v>
      </c>
      <c r="F18341" t="s">
        <v>186</v>
      </c>
      <c r="G18341" t="s">
        <v>95</v>
      </c>
    </row>
    <row r="18342" spans="1:7" x14ac:dyDescent="0.3">
      <c r="A18342">
        <v>53836</v>
      </c>
      <c r="B18342" s="13">
        <v>44176</v>
      </c>
      <c r="C18342" t="s">
        <v>101</v>
      </c>
      <c r="D18342" t="s">
        <v>49</v>
      </c>
      <c r="E18342">
        <v>52</v>
      </c>
      <c r="F18342" t="s">
        <v>179</v>
      </c>
      <c r="G18342" t="s">
        <v>95</v>
      </c>
    </row>
    <row r="18343" spans="1:7" x14ac:dyDescent="0.3">
      <c r="A18343">
        <v>52627</v>
      </c>
      <c r="B18343" s="13">
        <v>44176</v>
      </c>
      <c r="C18343" t="s">
        <v>94</v>
      </c>
      <c r="D18343" t="s">
        <v>49</v>
      </c>
      <c r="E18343">
        <v>62</v>
      </c>
      <c r="F18343" t="s">
        <v>185</v>
      </c>
      <c r="G18343" t="s">
        <v>95</v>
      </c>
    </row>
    <row r="18344" spans="1:7" x14ac:dyDescent="0.3">
      <c r="A18344">
        <v>60410</v>
      </c>
      <c r="B18344" s="13">
        <v>44176</v>
      </c>
      <c r="C18344" t="s">
        <v>101</v>
      </c>
      <c r="D18344" t="s">
        <v>49</v>
      </c>
      <c r="E18344">
        <v>82</v>
      </c>
      <c r="F18344" t="s">
        <v>182</v>
      </c>
      <c r="G18344" t="s">
        <v>95</v>
      </c>
    </row>
    <row r="18345" spans="1:7" x14ac:dyDescent="0.3">
      <c r="A18345">
        <v>55850</v>
      </c>
      <c r="B18345" s="13">
        <v>44176</v>
      </c>
      <c r="C18345" t="s">
        <v>98</v>
      </c>
      <c r="D18345" t="s">
        <v>49</v>
      </c>
      <c r="E18345">
        <v>74</v>
      </c>
      <c r="F18345" t="s">
        <v>182</v>
      </c>
      <c r="G18345" t="s">
        <v>95</v>
      </c>
    </row>
    <row r="18346" spans="1:7" x14ac:dyDescent="0.3">
      <c r="A18346">
        <v>54751</v>
      </c>
      <c r="B18346" s="13">
        <v>44176</v>
      </c>
      <c r="C18346" t="s">
        <v>94</v>
      </c>
      <c r="D18346" t="s">
        <v>46</v>
      </c>
      <c r="E18346">
        <v>63</v>
      </c>
      <c r="F18346" t="s">
        <v>179</v>
      </c>
      <c r="G18346" t="s">
        <v>95</v>
      </c>
    </row>
    <row r="18347" spans="1:7" x14ac:dyDescent="0.3">
      <c r="A18347">
        <v>54851</v>
      </c>
      <c r="B18347" s="13">
        <v>44176</v>
      </c>
      <c r="C18347" t="s">
        <v>102</v>
      </c>
      <c r="D18347" t="s">
        <v>49</v>
      </c>
      <c r="E18347">
        <v>85</v>
      </c>
      <c r="F18347" t="s">
        <v>185</v>
      </c>
      <c r="G18347" t="s">
        <v>95</v>
      </c>
    </row>
    <row r="18348" spans="1:7" x14ac:dyDescent="0.3">
      <c r="A18348">
        <v>57144</v>
      </c>
      <c r="B18348" s="13">
        <v>44176</v>
      </c>
      <c r="C18348" t="s">
        <v>101</v>
      </c>
      <c r="D18348" t="s">
        <v>49</v>
      </c>
      <c r="E18348">
        <v>66</v>
      </c>
      <c r="F18348" t="s">
        <v>182</v>
      </c>
      <c r="G18348" t="s">
        <v>95</v>
      </c>
    </row>
    <row r="18349" spans="1:7" x14ac:dyDescent="0.3">
      <c r="A18349">
        <v>60016</v>
      </c>
      <c r="B18349" s="13">
        <v>44176</v>
      </c>
      <c r="C18349" t="s">
        <v>99</v>
      </c>
      <c r="D18349" t="s">
        <v>49</v>
      </c>
      <c r="E18349">
        <v>54</v>
      </c>
      <c r="F18349" t="s">
        <v>182</v>
      </c>
      <c r="G18349" t="s">
        <v>95</v>
      </c>
    </row>
    <row r="18350" spans="1:7" x14ac:dyDescent="0.3">
      <c r="A18350">
        <v>50003</v>
      </c>
      <c r="B18350" s="13">
        <v>44176</v>
      </c>
      <c r="C18350" t="s">
        <v>99</v>
      </c>
      <c r="D18350" t="s">
        <v>49</v>
      </c>
      <c r="E18350">
        <v>82</v>
      </c>
      <c r="F18350" t="s">
        <v>179</v>
      </c>
      <c r="G18350" t="s">
        <v>95</v>
      </c>
    </row>
    <row r="18351" spans="1:7" x14ac:dyDescent="0.3">
      <c r="A18351">
        <v>59333</v>
      </c>
      <c r="B18351" s="13">
        <v>44176</v>
      </c>
      <c r="C18351" t="s">
        <v>206</v>
      </c>
      <c r="D18351" t="s">
        <v>46</v>
      </c>
      <c r="E18351">
        <v>94</v>
      </c>
      <c r="F18351" t="s">
        <v>181</v>
      </c>
      <c r="G18351" t="s">
        <v>95</v>
      </c>
    </row>
    <row r="18352" spans="1:7" x14ac:dyDescent="0.3">
      <c r="A18352">
        <v>59476</v>
      </c>
      <c r="B18352" s="13">
        <v>44176</v>
      </c>
      <c r="C18352" t="s">
        <v>97</v>
      </c>
      <c r="D18352" t="s">
        <v>46</v>
      </c>
      <c r="E18352">
        <v>70</v>
      </c>
      <c r="F18352" t="s">
        <v>182</v>
      </c>
      <c r="G18352" t="s">
        <v>95</v>
      </c>
    </row>
    <row r="18353" spans="1:7" x14ac:dyDescent="0.3">
      <c r="A18353">
        <v>58279</v>
      </c>
      <c r="B18353" s="13">
        <v>44176</v>
      </c>
      <c r="C18353" t="s">
        <v>97</v>
      </c>
      <c r="D18353" t="s">
        <v>46</v>
      </c>
      <c r="E18353">
        <v>40</v>
      </c>
      <c r="F18353" t="s">
        <v>182</v>
      </c>
      <c r="G18353" t="s">
        <v>95</v>
      </c>
    </row>
    <row r="18354" spans="1:7" x14ac:dyDescent="0.3">
      <c r="A18354">
        <v>56825</v>
      </c>
      <c r="B18354" s="13">
        <v>44176</v>
      </c>
      <c r="C18354" t="s">
        <v>94</v>
      </c>
      <c r="D18354" t="s">
        <v>49</v>
      </c>
      <c r="E18354">
        <v>79</v>
      </c>
      <c r="F18354" t="s">
        <v>182</v>
      </c>
      <c r="G18354" t="s">
        <v>95</v>
      </c>
    </row>
    <row r="18355" spans="1:7" x14ac:dyDescent="0.3">
      <c r="A18355">
        <v>54821</v>
      </c>
      <c r="B18355" s="13">
        <v>44176</v>
      </c>
      <c r="C18355" t="s">
        <v>94</v>
      </c>
      <c r="D18355" t="s">
        <v>46</v>
      </c>
      <c r="E18355">
        <v>89</v>
      </c>
      <c r="F18355" t="s">
        <v>185</v>
      </c>
      <c r="G18355" t="s">
        <v>95</v>
      </c>
    </row>
    <row r="18356" spans="1:7" x14ac:dyDescent="0.3">
      <c r="A18356">
        <v>55408</v>
      </c>
      <c r="B18356" s="13">
        <v>44176</v>
      </c>
      <c r="C18356" t="s">
        <v>94</v>
      </c>
      <c r="D18356" t="s">
        <v>49</v>
      </c>
      <c r="E18356">
        <v>77</v>
      </c>
      <c r="F18356" t="s">
        <v>182</v>
      </c>
      <c r="G18356" t="s">
        <v>95</v>
      </c>
    </row>
    <row r="18357" spans="1:7" x14ac:dyDescent="0.3">
      <c r="A18357">
        <v>60428</v>
      </c>
      <c r="B18357" s="13">
        <v>44176</v>
      </c>
      <c r="C18357" t="s">
        <v>101</v>
      </c>
      <c r="D18357" t="s">
        <v>46</v>
      </c>
      <c r="E18357">
        <v>63</v>
      </c>
      <c r="F18357" t="s">
        <v>187</v>
      </c>
      <c r="G18357" t="s">
        <v>95</v>
      </c>
    </row>
    <row r="18358" spans="1:7" x14ac:dyDescent="0.3">
      <c r="A18358">
        <v>57123</v>
      </c>
      <c r="B18358" s="13">
        <v>44176</v>
      </c>
      <c r="C18358" t="s">
        <v>99</v>
      </c>
      <c r="D18358" t="s">
        <v>49</v>
      </c>
      <c r="E18358">
        <v>67</v>
      </c>
      <c r="F18358" t="s">
        <v>182</v>
      </c>
      <c r="G18358" t="s">
        <v>95</v>
      </c>
    </row>
    <row r="18359" spans="1:7" x14ac:dyDescent="0.3">
      <c r="A18359">
        <v>55389</v>
      </c>
      <c r="B18359" s="13">
        <v>44176</v>
      </c>
      <c r="C18359" t="s">
        <v>94</v>
      </c>
      <c r="D18359" t="s">
        <v>49</v>
      </c>
      <c r="E18359">
        <v>77</v>
      </c>
      <c r="F18359" t="s">
        <v>179</v>
      </c>
      <c r="G18359" t="s">
        <v>95</v>
      </c>
    </row>
    <row r="18360" spans="1:7" x14ac:dyDescent="0.3">
      <c r="A18360">
        <v>58671</v>
      </c>
      <c r="B18360" s="13">
        <v>44176</v>
      </c>
      <c r="C18360" t="s">
        <v>96</v>
      </c>
      <c r="D18360" t="s">
        <v>46</v>
      </c>
      <c r="E18360">
        <v>79</v>
      </c>
      <c r="F18360" t="s">
        <v>182</v>
      </c>
      <c r="G18360" t="s">
        <v>95</v>
      </c>
    </row>
    <row r="18361" spans="1:7" x14ac:dyDescent="0.3">
      <c r="A18361">
        <v>54357</v>
      </c>
      <c r="B18361" s="13">
        <v>44176</v>
      </c>
      <c r="C18361" t="s">
        <v>97</v>
      </c>
      <c r="D18361" t="s">
        <v>46</v>
      </c>
      <c r="E18361">
        <v>76</v>
      </c>
      <c r="F18361" t="s">
        <v>182</v>
      </c>
      <c r="G18361" t="s">
        <v>95</v>
      </c>
    </row>
    <row r="18362" spans="1:7" x14ac:dyDescent="0.3">
      <c r="A18362">
        <v>59855</v>
      </c>
      <c r="B18362" s="13">
        <v>44176</v>
      </c>
      <c r="C18362" t="s">
        <v>100</v>
      </c>
      <c r="D18362" t="s">
        <v>46</v>
      </c>
      <c r="E18362">
        <v>35</v>
      </c>
      <c r="F18362" t="s">
        <v>182</v>
      </c>
      <c r="G18362" t="s">
        <v>95</v>
      </c>
    </row>
    <row r="18363" spans="1:7" x14ac:dyDescent="0.3">
      <c r="A18363">
        <v>56162</v>
      </c>
      <c r="B18363" s="13">
        <v>44176</v>
      </c>
      <c r="C18363" t="s">
        <v>97</v>
      </c>
      <c r="D18363" t="s">
        <v>49</v>
      </c>
      <c r="E18363">
        <v>79</v>
      </c>
      <c r="F18363" t="s">
        <v>182</v>
      </c>
      <c r="G18363" t="s">
        <v>95</v>
      </c>
    </row>
    <row r="18364" spans="1:7" x14ac:dyDescent="0.3">
      <c r="A18364">
        <v>56968</v>
      </c>
      <c r="B18364" s="13">
        <v>44176</v>
      </c>
      <c r="C18364" t="s">
        <v>98</v>
      </c>
      <c r="D18364" t="s">
        <v>49</v>
      </c>
      <c r="E18364">
        <v>72</v>
      </c>
      <c r="F18364" t="s">
        <v>182</v>
      </c>
      <c r="G18364" t="s">
        <v>95</v>
      </c>
    </row>
    <row r="18365" spans="1:7" x14ac:dyDescent="0.3">
      <c r="A18365">
        <v>59074</v>
      </c>
      <c r="B18365" s="13">
        <v>44176</v>
      </c>
      <c r="C18365" t="s">
        <v>99</v>
      </c>
      <c r="D18365" t="s">
        <v>49</v>
      </c>
      <c r="E18365">
        <v>64</v>
      </c>
      <c r="F18365" t="s">
        <v>182</v>
      </c>
      <c r="G18365" t="s">
        <v>95</v>
      </c>
    </row>
    <row r="18366" spans="1:7" x14ac:dyDescent="0.3">
      <c r="A18366">
        <v>54659</v>
      </c>
      <c r="B18366" s="13">
        <v>44176</v>
      </c>
      <c r="C18366" t="s">
        <v>98</v>
      </c>
      <c r="D18366" t="s">
        <v>46</v>
      </c>
      <c r="E18366">
        <v>69</v>
      </c>
      <c r="F18366" t="s">
        <v>182</v>
      </c>
      <c r="G18366" t="s">
        <v>95</v>
      </c>
    </row>
    <row r="18367" spans="1:7" x14ac:dyDescent="0.3">
      <c r="A18367">
        <v>27890</v>
      </c>
      <c r="B18367" s="13">
        <v>44176</v>
      </c>
      <c r="C18367" t="s">
        <v>94</v>
      </c>
      <c r="D18367" t="s">
        <v>49</v>
      </c>
      <c r="E18367">
        <v>76</v>
      </c>
      <c r="F18367" t="s">
        <v>185</v>
      </c>
      <c r="G18367" t="s">
        <v>95</v>
      </c>
    </row>
    <row r="18368" spans="1:7" x14ac:dyDescent="0.3">
      <c r="A18368">
        <v>57291</v>
      </c>
      <c r="B18368" s="13">
        <v>44176</v>
      </c>
      <c r="C18368" t="s">
        <v>98</v>
      </c>
      <c r="D18368" t="s">
        <v>46</v>
      </c>
      <c r="E18368">
        <v>72</v>
      </c>
      <c r="F18368" t="s">
        <v>178</v>
      </c>
      <c r="G18368" t="s">
        <v>95</v>
      </c>
    </row>
    <row r="18369" spans="1:7" x14ac:dyDescent="0.3">
      <c r="A18369">
        <v>59352</v>
      </c>
      <c r="B18369" s="13">
        <v>44176</v>
      </c>
      <c r="C18369" t="s">
        <v>45</v>
      </c>
      <c r="D18369" t="s">
        <v>49</v>
      </c>
      <c r="E18369">
        <v>75</v>
      </c>
      <c r="F18369" t="s">
        <v>179</v>
      </c>
      <c r="G18369" t="s">
        <v>48</v>
      </c>
    </row>
    <row r="18370" spans="1:7" x14ac:dyDescent="0.3">
      <c r="A18370">
        <v>55572</v>
      </c>
      <c r="B18370" s="13">
        <v>44176</v>
      </c>
      <c r="C18370" t="s">
        <v>58</v>
      </c>
      <c r="D18370" t="s">
        <v>49</v>
      </c>
      <c r="E18370">
        <v>4</v>
      </c>
      <c r="F18370" t="s">
        <v>179</v>
      </c>
      <c r="G18370" t="s">
        <v>48</v>
      </c>
    </row>
    <row r="18371" spans="1:7" x14ac:dyDescent="0.3">
      <c r="A18371">
        <v>52401</v>
      </c>
      <c r="B18371" s="13">
        <v>44176</v>
      </c>
      <c r="C18371" t="s">
        <v>45</v>
      </c>
      <c r="D18371" t="s">
        <v>46</v>
      </c>
      <c r="E18371">
        <v>54</v>
      </c>
      <c r="F18371" t="s">
        <v>179</v>
      </c>
      <c r="G18371" t="s">
        <v>48</v>
      </c>
    </row>
    <row r="18372" spans="1:7" x14ac:dyDescent="0.3">
      <c r="A18372">
        <v>60222</v>
      </c>
      <c r="B18372" s="13">
        <v>44176</v>
      </c>
      <c r="C18372" t="s">
        <v>56</v>
      </c>
      <c r="D18372" t="s">
        <v>49</v>
      </c>
      <c r="E18372">
        <v>68</v>
      </c>
      <c r="F18372" t="s">
        <v>182</v>
      </c>
      <c r="G18372" t="s">
        <v>48</v>
      </c>
    </row>
    <row r="18373" spans="1:7" x14ac:dyDescent="0.3">
      <c r="A18373">
        <v>54578</v>
      </c>
      <c r="B18373" s="13">
        <v>44176</v>
      </c>
      <c r="C18373" t="s">
        <v>50</v>
      </c>
      <c r="D18373" t="s">
        <v>49</v>
      </c>
      <c r="E18373">
        <v>52</v>
      </c>
      <c r="F18373" t="s">
        <v>179</v>
      </c>
      <c r="G18373" t="s">
        <v>48</v>
      </c>
    </row>
    <row r="18374" spans="1:7" x14ac:dyDescent="0.3">
      <c r="A18374">
        <v>58811</v>
      </c>
      <c r="B18374" s="13">
        <v>44176</v>
      </c>
      <c r="C18374" t="s">
        <v>53</v>
      </c>
      <c r="D18374" t="s">
        <v>46</v>
      </c>
      <c r="E18374">
        <v>58</v>
      </c>
      <c r="F18374" t="s">
        <v>182</v>
      </c>
      <c r="G18374" t="s">
        <v>48</v>
      </c>
    </row>
    <row r="18375" spans="1:7" x14ac:dyDescent="0.3">
      <c r="A18375">
        <v>49377</v>
      </c>
      <c r="B18375" s="13">
        <v>44176</v>
      </c>
      <c r="C18375" t="s">
        <v>50</v>
      </c>
      <c r="D18375" t="s">
        <v>46</v>
      </c>
      <c r="E18375">
        <v>52</v>
      </c>
      <c r="F18375" t="s">
        <v>180</v>
      </c>
      <c r="G18375" t="s">
        <v>48</v>
      </c>
    </row>
    <row r="18376" spans="1:7" x14ac:dyDescent="0.3">
      <c r="A18376">
        <v>58107</v>
      </c>
      <c r="B18376" s="13">
        <v>44176</v>
      </c>
      <c r="C18376" t="s">
        <v>52</v>
      </c>
      <c r="D18376" t="s">
        <v>49</v>
      </c>
      <c r="E18376">
        <v>20</v>
      </c>
      <c r="F18376" t="s">
        <v>182</v>
      </c>
      <c r="G18376" t="s">
        <v>48</v>
      </c>
    </row>
    <row r="18377" spans="1:7" x14ac:dyDescent="0.3">
      <c r="A18377">
        <v>57226</v>
      </c>
      <c r="B18377" s="13">
        <v>44176</v>
      </c>
      <c r="C18377" t="s">
        <v>58</v>
      </c>
      <c r="D18377" t="s">
        <v>46</v>
      </c>
      <c r="E18377">
        <v>29</v>
      </c>
      <c r="F18377" t="s">
        <v>180</v>
      </c>
      <c r="G18377" t="s">
        <v>48</v>
      </c>
    </row>
    <row r="18378" spans="1:7" x14ac:dyDescent="0.3">
      <c r="A18378">
        <v>53201</v>
      </c>
      <c r="B18378" s="13">
        <v>44176</v>
      </c>
      <c r="C18378" t="s">
        <v>57</v>
      </c>
      <c r="D18378" t="s">
        <v>49</v>
      </c>
      <c r="E18378">
        <v>82</v>
      </c>
      <c r="F18378" t="s">
        <v>179</v>
      </c>
      <c r="G18378" t="s">
        <v>48</v>
      </c>
    </row>
    <row r="18379" spans="1:7" x14ac:dyDescent="0.3">
      <c r="A18379">
        <v>54724</v>
      </c>
      <c r="B18379" s="13">
        <v>44176</v>
      </c>
      <c r="C18379" t="s">
        <v>45</v>
      </c>
      <c r="D18379" t="s">
        <v>46</v>
      </c>
      <c r="E18379">
        <v>94</v>
      </c>
      <c r="F18379" t="s">
        <v>185</v>
      </c>
      <c r="G18379" t="s">
        <v>48</v>
      </c>
    </row>
    <row r="18380" spans="1:7" x14ac:dyDescent="0.3">
      <c r="A18380">
        <v>54002</v>
      </c>
      <c r="B18380" s="13">
        <v>44176</v>
      </c>
      <c r="C18380" t="s">
        <v>45</v>
      </c>
      <c r="D18380" t="s">
        <v>49</v>
      </c>
      <c r="E18380">
        <v>74</v>
      </c>
      <c r="F18380" t="s">
        <v>179</v>
      </c>
      <c r="G18380" t="s">
        <v>48</v>
      </c>
    </row>
    <row r="18381" spans="1:7" x14ac:dyDescent="0.3">
      <c r="A18381">
        <v>46288</v>
      </c>
      <c r="B18381" s="13">
        <v>44176</v>
      </c>
      <c r="C18381" t="s">
        <v>56</v>
      </c>
      <c r="D18381" t="s">
        <v>49</v>
      </c>
      <c r="E18381">
        <v>63</v>
      </c>
      <c r="F18381" t="s">
        <v>178</v>
      </c>
      <c r="G18381" t="s">
        <v>48</v>
      </c>
    </row>
    <row r="18382" spans="1:7" x14ac:dyDescent="0.3">
      <c r="A18382">
        <v>55324</v>
      </c>
      <c r="B18382" s="13">
        <v>44176</v>
      </c>
      <c r="C18382" t="s">
        <v>194</v>
      </c>
      <c r="D18382" t="s">
        <v>46</v>
      </c>
      <c r="E18382">
        <v>77</v>
      </c>
      <c r="F18382" t="s">
        <v>185</v>
      </c>
      <c r="G18382" t="s">
        <v>48</v>
      </c>
    </row>
    <row r="18383" spans="1:7" x14ac:dyDescent="0.3">
      <c r="A18383">
        <v>50844</v>
      </c>
      <c r="B18383" s="13">
        <v>44176</v>
      </c>
      <c r="C18383" t="s">
        <v>50</v>
      </c>
      <c r="D18383" t="s">
        <v>46</v>
      </c>
      <c r="E18383">
        <v>69</v>
      </c>
      <c r="F18383" t="s">
        <v>180</v>
      </c>
      <c r="G18383" t="s">
        <v>48</v>
      </c>
    </row>
    <row r="18384" spans="1:7" x14ac:dyDescent="0.3">
      <c r="A18384">
        <v>34609</v>
      </c>
      <c r="B18384" s="13">
        <v>44176</v>
      </c>
      <c r="C18384" t="s">
        <v>58</v>
      </c>
      <c r="D18384" t="s">
        <v>49</v>
      </c>
      <c r="E18384">
        <v>67</v>
      </c>
      <c r="F18384" t="s">
        <v>185</v>
      </c>
      <c r="G18384" t="s">
        <v>48</v>
      </c>
    </row>
    <row r="18385" spans="1:7" x14ac:dyDescent="0.3">
      <c r="A18385">
        <v>56030</v>
      </c>
      <c r="B18385" s="13">
        <v>44176</v>
      </c>
      <c r="C18385" t="s">
        <v>50</v>
      </c>
      <c r="D18385" t="s">
        <v>49</v>
      </c>
      <c r="E18385">
        <v>71</v>
      </c>
      <c r="F18385" t="s">
        <v>179</v>
      </c>
      <c r="G18385" t="s">
        <v>48</v>
      </c>
    </row>
    <row r="18386" spans="1:7" x14ac:dyDescent="0.3">
      <c r="A18386">
        <v>53234</v>
      </c>
      <c r="B18386" s="13">
        <v>44176</v>
      </c>
      <c r="C18386" t="s">
        <v>50</v>
      </c>
      <c r="D18386" t="s">
        <v>46</v>
      </c>
      <c r="E18386">
        <v>87</v>
      </c>
      <c r="F18386" t="s">
        <v>180</v>
      </c>
      <c r="G18386" t="s">
        <v>48</v>
      </c>
    </row>
    <row r="18387" spans="1:7" x14ac:dyDescent="0.3">
      <c r="A18387">
        <v>56539</v>
      </c>
      <c r="B18387" s="13">
        <v>44176</v>
      </c>
      <c r="C18387" t="s">
        <v>50</v>
      </c>
      <c r="D18387" t="s">
        <v>49</v>
      </c>
      <c r="E18387">
        <v>53</v>
      </c>
      <c r="F18387" t="s">
        <v>179</v>
      </c>
      <c r="G18387" t="s">
        <v>48</v>
      </c>
    </row>
    <row r="18388" spans="1:7" x14ac:dyDescent="0.3">
      <c r="A18388">
        <v>55893</v>
      </c>
      <c r="B18388" s="13">
        <v>44176</v>
      </c>
      <c r="C18388" t="s">
        <v>45</v>
      </c>
      <c r="D18388" t="s">
        <v>46</v>
      </c>
      <c r="E18388">
        <v>67</v>
      </c>
      <c r="F18388" t="s">
        <v>182</v>
      </c>
      <c r="G18388" t="s">
        <v>48</v>
      </c>
    </row>
    <row r="18389" spans="1:7" x14ac:dyDescent="0.3">
      <c r="A18389">
        <v>58641</v>
      </c>
      <c r="B18389" s="13">
        <v>44176</v>
      </c>
      <c r="C18389" t="s">
        <v>227</v>
      </c>
      <c r="D18389" t="s">
        <v>46</v>
      </c>
      <c r="E18389">
        <v>27</v>
      </c>
      <c r="F18389" t="s">
        <v>182</v>
      </c>
      <c r="G18389" t="s">
        <v>48</v>
      </c>
    </row>
    <row r="18390" spans="1:7" x14ac:dyDescent="0.3">
      <c r="A18390">
        <v>53874</v>
      </c>
      <c r="B18390" s="13">
        <v>44176</v>
      </c>
      <c r="C18390" t="s">
        <v>53</v>
      </c>
      <c r="D18390" t="s">
        <v>49</v>
      </c>
      <c r="E18390">
        <v>28</v>
      </c>
      <c r="F18390" t="s">
        <v>180</v>
      </c>
      <c r="G18390" t="s">
        <v>48</v>
      </c>
    </row>
    <row r="18391" spans="1:7" x14ac:dyDescent="0.3">
      <c r="A18391">
        <v>58223</v>
      </c>
      <c r="B18391" s="13">
        <v>44176</v>
      </c>
      <c r="C18391" t="s">
        <v>53</v>
      </c>
      <c r="D18391" t="s">
        <v>46</v>
      </c>
      <c r="E18391">
        <v>28</v>
      </c>
      <c r="F18391" t="s">
        <v>179</v>
      </c>
      <c r="G18391" t="s">
        <v>48</v>
      </c>
    </row>
    <row r="18392" spans="1:7" x14ac:dyDescent="0.3">
      <c r="A18392">
        <v>48650</v>
      </c>
      <c r="B18392" s="13">
        <v>44176</v>
      </c>
      <c r="C18392" t="s">
        <v>53</v>
      </c>
      <c r="D18392" t="s">
        <v>46</v>
      </c>
      <c r="E18392">
        <v>87</v>
      </c>
      <c r="F18392" t="s">
        <v>180</v>
      </c>
      <c r="G18392" t="s">
        <v>48</v>
      </c>
    </row>
    <row r="18393" spans="1:7" x14ac:dyDescent="0.3">
      <c r="A18393">
        <v>57436</v>
      </c>
      <c r="B18393" s="13">
        <v>44176</v>
      </c>
      <c r="C18393" t="s">
        <v>57</v>
      </c>
      <c r="D18393" t="s">
        <v>49</v>
      </c>
      <c r="E18393">
        <v>53</v>
      </c>
      <c r="F18393" t="s">
        <v>182</v>
      </c>
      <c r="G18393" t="s">
        <v>48</v>
      </c>
    </row>
    <row r="18394" spans="1:7" x14ac:dyDescent="0.3">
      <c r="A18394">
        <v>53583</v>
      </c>
      <c r="B18394" s="13">
        <v>44176</v>
      </c>
      <c r="C18394" t="s">
        <v>45</v>
      </c>
      <c r="D18394" t="s">
        <v>46</v>
      </c>
      <c r="E18394">
        <v>79</v>
      </c>
      <c r="F18394" t="s">
        <v>183</v>
      </c>
      <c r="G18394" t="s">
        <v>48</v>
      </c>
    </row>
    <row r="18395" spans="1:7" x14ac:dyDescent="0.3">
      <c r="A18395">
        <v>53609</v>
      </c>
      <c r="B18395" s="13">
        <v>44176</v>
      </c>
      <c r="C18395" t="s">
        <v>57</v>
      </c>
      <c r="D18395" t="s">
        <v>46</v>
      </c>
      <c r="E18395">
        <v>89</v>
      </c>
      <c r="F18395" t="s">
        <v>183</v>
      </c>
      <c r="G18395" t="s">
        <v>48</v>
      </c>
    </row>
    <row r="18396" spans="1:7" x14ac:dyDescent="0.3">
      <c r="A18396">
        <v>55321</v>
      </c>
      <c r="B18396" s="13">
        <v>44176</v>
      </c>
      <c r="C18396" t="s">
        <v>194</v>
      </c>
      <c r="D18396" t="s">
        <v>46</v>
      </c>
      <c r="E18396">
        <v>66</v>
      </c>
      <c r="F18396" t="s">
        <v>185</v>
      </c>
      <c r="G18396" t="s">
        <v>48</v>
      </c>
    </row>
    <row r="18397" spans="1:7" x14ac:dyDescent="0.3">
      <c r="A18397">
        <v>54626</v>
      </c>
      <c r="B18397" s="13">
        <v>44176</v>
      </c>
      <c r="C18397" t="s">
        <v>56</v>
      </c>
      <c r="D18397" t="s">
        <v>46</v>
      </c>
      <c r="E18397">
        <v>68</v>
      </c>
      <c r="F18397" t="s">
        <v>178</v>
      </c>
      <c r="G18397" t="s">
        <v>48</v>
      </c>
    </row>
    <row r="18398" spans="1:7" x14ac:dyDescent="0.3">
      <c r="A18398">
        <v>51764</v>
      </c>
      <c r="B18398" s="13">
        <v>44176</v>
      </c>
      <c r="C18398" t="s">
        <v>56</v>
      </c>
      <c r="D18398" t="s">
        <v>46</v>
      </c>
      <c r="E18398">
        <v>90</v>
      </c>
      <c r="F18398" t="s">
        <v>181</v>
      </c>
      <c r="G18398" t="s">
        <v>48</v>
      </c>
    </row>
    <row r="18399" spans="1:7" x14ac:dyDescent="0.3">
      <c r="A18399">
        <v>54607</v>
      </c>
      <c r="B18399" s="13">
        <v>44176</v>
      </c>
      <c r="C18399" t="s">
        <v>45</v>
      </c>
      <c r="D18399" t="s">
        <v>46</v>
      </c>
      <c r="E18399">
        <v>77</v>
      </c>
      <c r="F18399" t="s">
        <v>183</v>
      </c>
      <c r="G18399" t="s">
        <v>48</v>
      </c>
    </row>
    <row r="18400" spans="1:7" x14ac:dyDescent="0.3">
      <c r="A18400">
        <v>58293</v>
      </c>
      <c r="B18400" s="13">
        <v>44176</v>
      </c>
      <c r="C18400" t="s">
        <v>50</v>
      </c>
      <c r="D18400" t="s">
        <v>46</v>
      </c>
      <c r="E18400">
        <v>73</v>
      </c>
      <c r="F18400" t="s">
        <v>179</v>
      </c>
      <c r="G18400" t="s">
        <v>48</v>
      </c>
    </row>
    <row r="18401" spans="1:7" x14ac:dyDescent="0.3">
      <c r="A18401">
        <v>55791</v>
      </c>
      <c r="B18401" s="13">
        <v>44176</v>
      </c>
      <c r="C18401" t="s">
        <v>58</v>
      </c>
      <c r="D18401" t="s">
        <v>46</v>
      </c>
      <c r="E18401">
        <v>57</v>
      </c>
      <c r="F18401" t="s">
        <v>179</v>
      </c>
      <c r="G18401" t="s">
        <v>48</v>
      </c>
    </row>
    <row r="18402" spans="1:7" x14ac:dyDescent="0.3">
      <c r="A18402">
        <v>49859</v>
      </c>
      <c r="B18402" s="13">
        <v>44176</v>
      </c>
      <c r="C18402" t="s">
        <v>45</v>
      </c>
      <c r="D18402" t="s">
        <v>46</v>
      </c>
      <c r="E18402">
        <v>75</v>
      </c>
      <c r="F18402" t="s">
        <v>178</v>
      </c>
      <c r="G18402" t="s">
        <v>48</v>
      </c>
    </row>
    <row r="18403" spans="1:7" x14ac:dyDescent="0.3">
      <c r="A18403">
        <v>57429</v>
      </c>
      <c r="B18403" s="13">
        <v>44176</v>
      </c>
      <c r="C18403" t="s">
        <v>50</v>
      </c>
      <c r="D18403" t="s">
        <v>46</v>
      </c>
      <c r="E18403">
        <v>10</v>
      </c>
      <c r="F18403" t="s">
        <v>182</v>
      </c>
      <c r="G18403" t="s">
        <v>48</v>
      </c>
    </row>
    <row r="18404" spans="1:7" x14ac:dyDescent="0.3">
      <c r="A18404">
        <v>57902</v>
      </c>
      <c r="B18404" s="13">
        <v>44176</v>
      </c>
      <c r="C18404" t="s">
        <v>58</v>
      </c>
      <c r="D18404" t="s">
        <v>46</v>
      </c>
      <c r="E18404">
        <v>42</v>
      </c>
      <c r="F18404" t="s">
        <v>182</v>
      </c>
      <c r="G18404" t="s">
        <v>48</v>
      </c>
    </row>
    <row r="18405" spans="1:7" x14ac:dyDescent="0.3">
      <c r="A18405">
        <v>55322</v>
      </c>
      <c r="B18405" s="13">
        <v>44176</v>
      </c>
      <c r="C18405" t="s">
        <v>194</v>
      </c>
      <c r="D18405" t="s">
        <v>46</v>
      </c>
      <c r="E18405">
        <v>81</v>
      </c>
      <c r="F18405" t="s">
        <v>185</v>
      </c>
      <c r="G18405" t="s">
        <v>48</v>
      </c>
    </row>
    <row r="18406" spans="1:7" x14ac:dyDescent="0.3">
      <c r="A18406">
        <v>50498</v>
      </c>
      <c r="B18406" s="13">
        <v>44176</v>
      </c>
      <c r="C18406" t="s">
        <v>52</v>
      </c>
      <c r="D18406" t="s">
        <v>49</v>
      </c>
      <c r="E18406">
        <v>80</v>
      </c>
      <c r="F18406" t="s">
        <v>178</v>
      </c>
      <c r="G18406" t="s">
        <v>48</v>
      </c>
    </row>
    <row r="18407" spans="1:7" x14ac:dyDescent="0.3">
      <c r="A18407">
        <v>53231</v>
      </c>
      <c r="B18407" s="13">
        <v>44176</v>
      </c>
      <c r="C18407" t="s">
        <v>45</v>
      </c>
      <c r="D18407" t="s">
        <v>46</v>
      </c>
      <c r="E18407">
        <v>83</v>
      </c>
      <c r="F18407" t="s">
        <v>183</v>
      </c>
      <c r="G18407" t="s">
        <v>48</v>
      </c>
    </row>
    <row r="18408" spans="1:7" x14ac:dyDescent="0.3">
      <c r="A18408">
        <v>59255</v>
      </c>
      <c r="B18408" s="13">
        <v>44176</v>
      </c>
      <c r="C18408" t="s">
        <v>56</v>
      </c>
      <c r="D18408" t="s">
        <v>49</v>
      </c>
      <c r="E18408">
        <v>69</v>
      </c>
      <c r="F18408" t="s">
        <v>178</v>
      </c>
      <c r="G18408" t="s">
        <v>48</v>
      </c>
    </row>
    <row r="18409" spans="1:7" x14ac:dyDescent="0.3">
      <c r="A18409">
        <v>54224</v>
      </c>
      <c r="B18409" s="13">
        <v>44176</v>
      </c>
      <c r="C18409" t="s">
        <v>50</v>
      </c>
      <c r="D18409" t="s">
        <v>49</v>
      </c>
      <c r="E18409">
        <v>52</v>
      </c>
      <c r="F18409" t="s">
        <v>180</v>
      </c>
      <c r="G18409" t="s">
        <v>48</v>
      </c>
    </row>
    <row r="18410" spans="1:7" x14ac:dyDescent="0.3">
      <c r="A18410">
        <v>57892</v>
      </c>
      <c r="B18410" s="13">
        <v>44176</v>
      </c>
      <c r="C18410" t="s">
        <v>58</v>
      </c>
      <c r="D18410" t="s">
        <v>49</v>
      </c>
      <c r="E18410">
        <v>79</v>
      </c>
      <c r="F18410" t="s">
        <v>182</v>
      </c>
      <c r="G18410" t="s">
        <v>48</v>
      </c>
    </row>
    <row r="18411" spans="1:7" x14ac:dyDescent="0.3">
      <c r="A18411">
        <v>54719</v>
      </c>
      <c r="B18411" s="13">
        <v>44176</v>
      </c>
      <c r="C18411" t="s">
        <v>45</v>
      </c>
      <c r="D18411" t="s">
        <v>49</v>
      </c>
      <c r="E18411">
        <v>82</v>
      </c>
      <c r="F18411" t="s">
        <v>179</v>
      </c>
      <c r="G18411" t="s">
        <v>48</v>
      </c>
    </row>
    <row r="18412" spans="1:7" x14ac:dyDescent="0.3">
      <c r="A18412">
        <v>55326</v>
      </c>
      <c r="B18412" s="13">
        <v>44176</v>
      </c>
      <c r="C18412" t="s">
        <v>194</v>
      </c>
      <c r="D18412" t="s">
        <v>46</v>
      </c>
      <c r="E18412">
        <v>77</v>
      </c>
      <c r="F18412" t="s">
        <v>185</v>
      </c>
      <c r="G18412" t="s">
        <v>48</v>
      </c>
    </row>
    <row r="18413" spans="1:7" x14ac:dyDescent="0.3">
      <c r="A18413">
        <v>59281</v>
      </c>
      <c r="B18413" s="13">
        <v>44176</v>
      </c>
      <c r="C18413" t="s">
        <v>51</v>
      </c>
      <c r="D18413" t="s">
        <v>49</v>
      </c>
      <c r="E18413">
        <v>78</v>
      </c>
      <c r="F18413" t="s">
        <v>182</v>
      </c>
      <c r="G18413" t="s">
        <v>48</v>
      </c>
    </row>
    <row r="18414" spans="1:7" x14ac:dyDescent="0.3">
      <c r="A18414">
        <v>48459</v>
      </c>
      <c r="B18414" s="13">
        <v>44176</v>
      </c>
      <c r="C18414" t="s">
        <v>58</v>
      </c>
      <c r="D18414" t="s">
        <v>49</v>
      </c>
      <c r="E18414">
        <v>55</v>
      </c>
      <c r="F18414" t="s">
        <v>179</v>
      </c>
      <c r="G18414" t="s">
        <v>48</v>
      </c>
    </row>
    <row r="18415" spans="1:7" x14ac:dyDescent="0.3">
      <c r="A18415">
        <v>55575</v>
      </c>
      <c r="B18415" s="13">
        <v>44176</v>
      </c>
      <c r="C18415" t="s">
        <v>57</v>
      </c>
      <c r="D18415" t="s">
        <v>46</v>
      </c>
      <c r="E18415">
        <v>96</v>
      </c>
      <c r="F18415" t="s">
        <v>183</v>
      </c>
      <c r="G18415" t="s">
        <v>48</v>
      </c>
    </row>
    <row r="18416" spans="1:7" x14ac:dyDescent="0.3">
      <c r="A18416">
        <v>54383</v>
      </c>
      <c r="B18416" s="13">
        <v>44176</v>
      </c>
      <c r="C18416" t="s">
        <v>56</v>
      </c>
      <c r="D18416" t="s">
        <v>49</v>
      </c>
      <c r="E18416">
        <v>51</v>
      </c>
      <c r="F18416" t="s">
        <v>182</v>
      </c>
      <c r="G18416" t="s">
        <v>48</v>
      </c>
    </row>
    <row r="18417" spans="1:7" x14ac:dyDescent="0.3">
      <c r="A18417">
        <v>54702</v>
      </c>
      <c r="B18417" s="13">
        <v>44176</v>
      </c>
      <c r="C18417" t="s">
        <v>53</v>
      </c>
      <c r="D18417" t="s">
        <v>46</v>
      </c>
      <c r="E18417">
        <v>51</v>
      </c>
      <c r="F18417" t="s">
        <v>180</v>
      </c>
      <c r="G18417" t="s">
        <v>48</v>
      </c>
    </row>
    <row r="18418" spans="1:7" x14ac:dyDescent="0.3">
      <c r="A18418">
        <v>58199</v>
      </c>
      <c r="B18418" s="13">
        <v>44176</v>
      </c>
      <c r="C18418" t="s">
        <v>53</v>
      </c>
      <c r="D18418" t="s">
        <v>49</v>
      </c>
      <c r="E18418">
        <v>63</v>
      </c>
      <c r="F18418" t="s">
        <v>180</v>
      </c>
      <c r="G18418" t="s">
        <v>48</v>
      </c>
    </row>
    <row r="18419" spans="1:7" x14ac:dyDescent="0.3">
      <c r="A18419">
        <v>51616</v>
      </c>
      <c r="B18419" s="13">
        <v>44176</v>
      </c>
      <c r="C18419" t="s">
        <v>51</v>
      </c>
      <c r="D18419" t="s">
        <v>49</v>
      </c>
      <c r="E18419">
        <v>65</v>
      </c>
      <c r="F18419" t="s">
        <v>180</v>
      </c>
      <c r="G18419" t="s">
        <v>48</v>
      </c>
    </row>
    <row r="18420" spans="1:7" x14ac:dyDescent="0.3">
      <c r="A18420">
        <v>46084</v>
      </c>
      <c r="B18420" s="13">
        <v>44176</v>
      </c>
      <c r="C18420" t="s">
        <v>58</v>
      </c>
      <c r="D18420" t="s">
        <v>49</v>
      </c>
      <c r="E18420">
        <v>70</v>
      </c>
      <c r="F18420" t="s">
        <v>180</v>
      </c>
      <c r="G18420" t="s">
        <v>48</v>
      </c>
    </row>
    <row r="18421" spans="1:7" x14ac:dyDescent="0.3">
      <c r="A18421">
        <v>50070</v>
      </c>
      <c r="B18421" s="13">
        <v>44176</v>
      </c>
      <c r="C18421" t="s">
        <v>50</v>
      </c>
      <c r="D18421" t="s">
        <v>49</v>
      </c>
      <c r="E18421">
        <v>77</v>
      </c>
      <c r="F18421" t="s">
        <v>180</v>
      </c>
      <c r="G18421" t="s">
        <v>48</v>
      </c>
    </row>
    <row r="18422" spans="1:7" x14ac:dyDescent="0.3">
      <c r="A18422">
        <v>59992</v>
      </c>
      <c r="B18422" s="13">
        <v>44176</v>
      </c>
      <c r="C18422" t="s">
        <v>72</v>
      </c>
      <c r="D18422" t="s">
        <v>49</v>
      </c>
      <c r="E18422">
        <v>88</v>
      </c>
      <c r="F18422" t="s">
        <v>182</v>
      </c>
      <c r="G18422" t="s">
        <v>60</v>
      </c>
    </row>
    <row r="18423" spans="1:7" x14ac:dyDescent="0.3">
      <c r="A18423">
        <v>54880</v>
      </c>
      <c r="B18423" s="13">
        <v>44176</v>
      </c>
      <c r="C18423" t="s">
        <v>217</v>
      </c>
      <c r="D18423" t="s">
        <v>46</v>
      </c>
      <c r="E18423">
        <v>83</v>
      </c>
      <c r="F18423" t="s">
        <v>178</v>
      </c>
      <c r="G18423" t="s">
        <v>60</v>
      </c>
    </row>
    <row r="18424" spans="1:7" x14ac:dyDescent="0.3">
      <c r="A18424">
        <v>54869</v>
      </c>
      <c r="B18424" s="13">
        <v>44176</v>
      </c>
      <c r="C18424" t="s">
        <v>217</v>
      </c>
      <c r="D18424" t="s">
        <v>46</v>
      </c>
      <c r="E18424">
        <v>76</v>
      </c>
      <c r="F18424" t="s">
        <v>178</v>
      </c>
      <c r="G18424" t="s">
        <v>60</v>
      </c>
    </row>
    <row r="18425" spans="1:7" x14ac:dyDescent="0.3">
      <c r="A18425">
        <v>55703</v>
      </c>
      <c r="B18425" s="13">
        <v>44176</v>
      </c>
      <c r="C18425" t="s">
        <v>74</v>
      </c>
      <c r="D18425" t="s">
        <v>49</v>
      </c>
      <c r="E18425">
        <v>77</v>
      </c>
      <c r="F18425" t="s">
        <v>178</v>
      </c>
      <c r="G18425" t="s">
        <v>60</v>
      </c>
    </row>
    <row r="18426" spans="1:7" x14ac:dyDescent="0.3">
      <c r="A18426">
        <v>54860</v>
      </c>
      <c r="B18426" s="13">
        <v>44176</v>
      </c>
      <c r="C18426" t="s">
        <v>217</v>
      </c>
      <c r="D18426" t="s">
        <v>46</v>
      </c>
      <c r="E18426">
        <v>90</v>
      </c>
      <c r="F18426" t="s">
        <v>178</v>
      </c>
      <c r="G18426" t="s">
        <v>60</v>
      </c>
    </row>
    <row r="18427" spans="1:7" x14ac:dyDescent="0.3">
      <c r="A18427">
        <v>59808</v>
      </c>
      <c r="B18427" s="13">
        <v>44176</v>
      </c>
      <c r="C18427" t="s">
        <v>62</v>
      </c>
      <c r="D18427" t="s">
        <v>46</v>
      </c>
      <c r="E18427">
        <v>40</v>
      </c>
      <c r="F18427" t="s">
        <v>182</v>
      </c>
      <c r="G18427" t="s">
        <v>60</v>
      </c>
    </row>
    <row r="18428" spans="1:7" x14ac:dyDescent="0.3">
      <c r="A18428">
        <v>54875</v>
      </c>
      <c r="B18428" s="13">
        <v>44176</v>
      </c>
      <c r="C18428" t="s">
        <v>217</v>
      </c>
      <c r="D18428" t="s">
        <v>46</v>
      </c>
      <c r="E18428">
        <v>74</v>
      </c>
      <c r="F18428" t="s">
        <v>178</v>
      </c>
      <c r="G18428" t="s">
        <v>60</v>
      </c>
    </row>
    <row r="18429" spans="1:7" x14ac:dyDescent="0.3">
      <c r="A18429">
        <v>59188</v>
      </c>
      <c r="B18429" s="13">
        <v>44176</v>
      </c>
      <c r="C18429" t="s">
        <v>63</v>
      </c>
      <c r="D18429" t="s">
        <v>46</v>
      </c>
      <c r="E18429">
        <v>91</v>
      </c>
      <c r="F18429" t="s">
        <v>187</v>
      </c>
      <c r="G18429" t="s">
        <v>60</v>
      </c>
    </row>
    <row r="18430" spans="1:7" x14ac:dyDescent="0.3">
      <c r="A18430">
        <v>54877</v>
      </c>
      <c r="B18430" s="13">
        <v>44176</v>
      </c>
      <c r="C18430" t="s">
        <v>217</v>
      </c>
      <c r="D18430" t="s">
        <v>46</v>
      </c>
      <c r="E18430">
        <v>87</v>
      </c>
      <c r="F18430" t="s">
        <v>178</v>
      </c>
      <c r="G18430" t="s">
        <v>60</v>
      </c>
    </row>
    <row r="18431" spans="1:7" x14ac:dyDescent="0.3">
      <c r="A18431">
        <v>52134</v>
      </c>
      <c r="B18431" s="13">
        <v>44176</v>
      </c>
      <c r="C18431" t="s">
        <v>67</v>
      </c>
      <c r="D18431" t="s">
        <v>49</v>
      </c>
      <c r="E18431">
        <v>81</v>
      </c>
      <c r="F18431" t="s">
        <v>185</v>
      </c>
      <c r="G18431" t="s">
        <v>60</v>
      </c>
    </row>
    <row r="18432" spans="1:7" x14ac:dyDescent="0.3">
      <c r="A18432">
        <v>54865</v>
      </c>
      <c r="B18432" s="13">
        <v>44176</v>
      </c>
      <c r="C18432" t="s">
        <v>217</v>
      </c>
      <c r="D18432" t="s">
        <v>46</v>
      </c>
      <c r="E18432">
        <v>86</v>
      </c>
      <c r="F18432" t="s">
        <v>178</v>
      </c>
      <c r="G18432" t="s">
        <v>60</v>
      </c>
    </row>
    <row r="18433" spans="1:7" x14ac:dyDescent="0.3">
      <c r="A18433">
        <v>59162</v>
      </c>
      <c r="B18433" s="13">
        <v>44176</v>
      </c>
      <c r="C18433" t="s">
        <v>71</v>
      </c>
      <c r="D18433" t="s">
        <v>46</v>
      </c>
      <c r="E18433">
        <v>78</v>
      </c>
      <c r="F18433" t="s">
        <v>182</v>
      </c>
      <c r="G18433" t="s">
        <v>60</v>
      </c>
    </row>
    <row r="18434" spans="1:7" x14ac:dyDescent="0.3">
      <c r="A18434">
        <v>50932</v>
      </c>
      <c r="B18434" s="13">
        <v>44176</v>
      </c>
      <c r="C18434" t="s">
        <v>61</v>
      </c>
      <c r="D18434" t="s">
        <v>46</v>
      </c>
      <c r="E18434">
        <v>78</v>
      </c>
      <c r="F18434" t="s">
        <v>185</v>
      </c>
      <c r="G18434" t="s">
        <v>60</v>
      </c>
    </row>
    <row r="18435" spans="1:7" x14ac:dyDescent="0.3">
      <c r="A18435">
        <v>53003</v>
      </c>
      <c r="B18435" s="13">
        <v>44176</v>
      </c>
      <c r="C18435" t="s">
        <v>65</v>
      </c>
      <c r="D18435" t="s">
        <v>46</v>
      </c>
      <c r="E18435">
        <v>89</v>
      </c>
      <c r="F18435" t="s">
        <v>178</v>
      </c>
      <c r="G18435" t="s">
        <v>60</v>
      </c>
    </row>
    <row r="18436" spans="1:7" x14ac:dyDescent="0.3">
      <c r="A18436">
        <v>60157</v>
      </c>
      <c r="B18436" s="13">
        <v>44176</v>
      </c>
      <c r="C18436" t="s">
        <v>67</v>
      </c>
      <c r="D18436" t="s">
        <v>46</v>
      </c>
      <c r="E18436">
        <v>72</v>
      </c>
      <c r="F18436" t="s">
        <v>187</v>
      </c>
      <c r="G18436" t="s">
        <v>60</v>
      </c>
    </row>
    <row r="18437" spans="1:7" x14ac:dyDescent="0.3">
      <c r="A18437">
        <v>55721</v>
      </c>
      <c r="B18437" s="13">
        <v>44176</v>
      </c>
      <c r="C18437" t="s">
        <v>203</v>
      </c>
      <c r="D18437" t="s">
        <v>46</v>
      </c>
      <c r="E18437">
        <v>72</v>
      </c>
      <c r="F18437" t="s">
        <v>178</v>
      </c>
      <c r="G18437" t="s">
        <v>60</v>
      </c>
    </row>
    <row r="18438" spans="1:7" x14ac:dyDescent="0.3">
      <c r="A18438">
        <v>58513</v>
      </c>
      <c r="B18438" s="13">
        <v>44176</v>
      </c>
      <c r="C18438" t="s">
        <v>63</v>
      </c>
      <c r="D18438" t="s">
        <v>49</v>
      </c>
      <c r="E18438">
        <v>83</v>
      </c>
      <c r="F18438" t="s">
        <v>179</v>
      </c>
      <c r="G18438" t="s">
        <v>60</v>
      </c>
    </row>
    <row r="18439" spans="1:7" x14ac:dyDescent="0.3">
      <c r="A18439">
        <v>54646</v>
      </c>
      <c r="B18439" s="13">
        <v>44176</v>
      </c>
      <c r="C18439" t="s">
        <v>65</v>
      </c>
      <c r="D18439" t="s">
        <v>46</v>
      </c>
      <c r="E18439">
        <v>88</v>
      </c>
      <c r="F18439" t="s">
        <v>179</v>
      </c>
      <c r="G18439" t="s">
        <v>60</v>
      </c>
    </row>
    <row r="18440" spans="1:7" x14ac:dyDescent="0.3">
      <c r="A18440">
        <v>58764</v>
      </c>
      <c r="B18440" s="13">
        <v>44176</v>
      </c>
      <c r="C18440" t="s">
        <v>74</v>
      </c>
      <c r="D18440" t="s">
        <v>49</v>
      </c>
      <c r="E18440">
        <v>80</v>
      </c>
      <c r="F18440" t="s">
        <v>195</v>
      </c>
      <c r="G18440" t="s">
        <v>60</v>
      </c>
    </row>
    <row r="18441" spans="1:7" x14ac:dyDescent="0.3">
      <c r="A18441">
        <v>58468</v>
      </c>
      <c r="B18441" s="13">
        <v>44176</v>
      </c>
      <c r="C18441" t="s">
        <v>67</v>
      </c>
      <c r="D18441" t="s">
        <v>46</v>
      </c>
      <c r="E18441">
        <v>71</v>
      </c>
      <c r="F18441" t="s">
        <v>179</v>
      </c>
      <c r="G18441" t="s">
        <v>60</v>
      </c>
    </row>
    <row r="18442" spans="1:7" x14ac:dyDescent="0.3">
      <c r="A18442">
        <v>55461</v>
      </c>
      <c r="B18442" s="13">
        <v>44176</v>
      </c>
      <c r="C18442" t="s">
        <v>232</v>
      </c>
      <c r="D18442" t="s">
        <v>46</v>
      </c>
      <c r="E18442">
        <v>87</v>
      </c>
      <c r="F18442" t="s">
        <v>179</v>
      </c>
      <c r="G18442" t="s">
        <v>60</v>
      </c>
    </row>
    <row r="18443" spans="1:7" x14ac:dyDescent="0.3">
      <c r="A18443">
        <v>50335</v>
      </c>
      <c r="B18443" s="13">
        <v>44176</v>
      </c>
      <c r="C18443" t="s">
        <v>67</v>
      </c>
      <c r="D18443" t="s">
        <v>49</v>
      </c>
      <c r="E18443">
        <v>75</v>
      </c>
      <c r="F18443" t="s">
        <v>179</v>
      </c>
      <c r="G18443" t="s">
        <v>60</v>
      </c>
    </row>
    <row r="18444" spans="1:7" x14ac:dyDescent="0.3">
      <c r="A18444">
        <v>59564</v>
      </c>
      <c r="B18444" s="13">
        <v>44176</v>
      </c>
      <c r="C18444" t="s">
        <v>71</v>
      </c>
      <c r="D18444" t="s">
        <v>49</v>
      </c>
      <c r="E18444">
        <v>50</v>
      </c>
      <c r="F18444" t="s">
        <v>182</v>
      </c>
      <c r="G18444" t="s">
        <v>60</v>
      </c>
    </row>
    <row r="18445" spans="1:7" x14ac:dyDescent="0.3">
      <c r="A18445">
        <v>59804</v>
      </c>
      <c r="B18445" s="13">
        <v>44176</v>
      </c>
      <c r="C18445" t="s">
        <v>69</v>
      </c>
      <c r="D18445" t="s">
        <v>49</v>
      </c>
      <c r="E18445">
        <v>83</v>
      </c>
      <c r="F18445" t="s">
        <v>187</v>
      </c>
      <c r="G18445" t="s">
        <v>60</v>
      </c>
    </row>
    <row r="18446" spans="1:7" x14ac:dyDescent="0.3">
      <c r="A18446">
        <v>51148</v>
      </c>
      <c r="B18446" s="13">
        <v>44176</v>
      </c>
      <c r="C18446" t="s">
        <v>67</v>
      </c>
      <c r="D18446" t="s">
        <v>46</v>
      </c>
      <c r="E18446">
        <v>87</v>
      </c>
      <c r="F18446" t="s">
        <v>180</v>
      </c>
      <c r="G18446" t="s">
        <v>60</v>
      </c>
    </row>
    <row r="18447" spans="1:7" x14ac:dyDescent="0.3">
      <c r="A18447">
        <v>59785</v>
      </c>
      <c r="B18447" s="13">
        <v>44176</v>
      </c>
      <c r="C18447" t="s">
        <v>63</v>
      </c>
      <c r="D18447" t="s">
        <v>49</v>
      </c>
      <c r="E18447">
        <v>61</v>
      </c>
      <c r="F18447" t="s">
        <v>195</v>
      </c>
      <c r="G18447" t="s">
        <v>60</v>
      </c>
    </row>
    <row r="18448" spans="1:7" x14ac:dyDescent="0.3">
      <c r="A18448">
        <v>56993</v>
      </c>
      <c r="B18448" s="13">
        <v>44176</v>
      </c>
      <c r="C18448" t="s">
        <v>74</v>
      </c>
      <c r="D18448" t="s">
        <v>49</v>
      </c>
      <c r="E18448">
        <v>72</v>
      </c>
      <c r="F18448" t="s">
        <v>182</v>
      </c>
      <c r="G18448" t="s">
        <v>60</v>
      </c>
    </row>
    <row r="18449" spans="1:7" x14ac:dyDescent="0.3">
      <c r="A18449">
        <v>61104</v>
      </c>
      <c r="B18449" s="13">
        <v>44176</v>
      </c>
      <c r="C18449" t="s">
        <v>66</v>
      </c>
      <c r="D18449" t="s">
        <v>49</v>
      </c>
      <c r="E18449">
        <v>80</v>
      </c>
      <c r="F18449" t="s">
        <v>182</v>
      </c>
      <c r="G18449" t="s">
        <v>60</v>
      </c>
    </row>
    <row r="18450" spans="1:7" x14ac:dyDescent="0.3">
      <c r="A18450">
        <v>58236</v>
      </c>
      <c r="B18450" s="13">
        <v>44176</v>
      </c>
      <c r="C18450" t="s">
        <v>75</v>
      </c>
      <c r="D18450" t="s">
        <v>46</v>
      </c>
      <c r="E18450">
        <v>68</v>
      </c>
      <c r="F18450" t="s">
        <v>182</v>
      </c>
      <c r="G18450" t="s">
        <v>60</v>
      </c>
    </row>
    <row r="18451" spans="1:7" x14ac:dyDescent="0.3">
      <c r="A18451">
        <v>52143</v>
      </c>
      <c r="B18451" s="13">
        <v>44176</v>
      </c>
      <c r="C18451" t="s">
        <v>67</v>
      </c>
      <c r="D18451" t="s">
        <v>46</v>
      </c>
      <c r="E18451">
        <v>79</v>
      </c>
      <c r="F18451" t="s">
        <v>180</v>
      </c>
      <c r="G18451" t="s">
        <v>60</v>
      </c>
    </row>
    <row r="18452" spans="1:7" x14ac:dyDescent="0.3">
      <c r="A18452">
        <v>54863</v>
      </c>
      <c r="B18452" s="13">
        <v>44176</v>
      </c>
      <c r="C18452" t="s">
        <v>217</v>
      </c>
      <c r="D18452" t="s">
        <v>46</v>
      </c>
      <c r="E18452">
        <v>78</v>
      </c>
      <c r="F18452" t="s">
        <v>178</v>
      </c>
      <c r="G18452" t="s">
        <v>60</v>
      </c>
    </row>
    <row r="18453" spans="1:7" x14ac:dyDescent="0.3">
      <c r="A18453">
        <v>56176</v>
      </c>
      <c r="B18453" s="13">
        <v>44176</v>
      </c>
      <c r="C18453" t="s">
        <v>74</v>
      </c>
      <c r="D18453" t="s">
        <v>46</v>
      </c>
      <c r="E18453">
        <v>72</v>
      </c>
      <c r="F18453" t="s">
        <v>185</v>
      </c>
      <c r="G18453" t="s">
        <v>60</v>
      </c>
    </row>
    <row r="18454" spans="1:7" x14ac:dyDescent="0.3">
      <c r="A18454">
        <v>55172</v>
      </c>
      <c r="B18454" s="13">
        <v>44176</v>
      </c>
      <c r="C18454" t="s">
        <v>74</v>
      </c>
      <c r="D18454" t="s">
        <v>46</v>
      </c>
      <c r="E18454">
        <v>79</v>
      </c>
      <c r="F18454" t="s">
        <v>195</v>
      </c>
      <c r="G18454" t="s">
        <v>60</v>
      </c>
    </row>
    <row r="18455" spans="1:7" x14ac:dyDescent="0.3">
      <c r="A18455">
        <v>54882</v>
      </c>
      <c r="B18455" s="13">
        <v>44176</v>
      </c>
      <c r="C18455" t="s">
        <v>217</v>
      </c>
      <c r="D18455" t="s">
        <v>46</v>
      </c>
      <c r="E18455">
        <v>82</v>
      </c>
      <c r="F18455" t="s">
        <v>178</v>
      </c>
      <c r="G18455" t="s">
        <v>60</v>
      </c>
    </row>
    <row r="18456" spans="1:7" x14ac:dyDescent="0.3">
      <c r="A18456">
        <v>57500</v>
      </c>
      <c r="B18456" s="13">
        <v>44176</v>
      </c>
      <c r="C18456" t="s">
        <v>67</v>
      </c>
      <c r="D18456" t="s">
        <v>46</v>
      </c>
      <c r="E18456">
        <v>62</v>
      </c>
      <c r="F18456" t="s">
        <v>182</v>
      </c>
      <c r="G18456" t="s">
        <v>60</v>
      </c>
    </row>
    <row r="18457" spans="1:7" x14ac:dyDescent="0.3">
      <c r="A18457">
        <v>57146</v>
      </c>
      <c r="B18457" s="13">
        <v>44176</v>
      </c>
      <c r="C18457" t="s">
        <v>74</v>
      </c>
      <c r="D18457" t="s">
        <v>49</v>
      </c>
      <c r="E18457">
        <v>50</v>
      </c>
      <c r="F18457" t="s">
        <v>182</v>
      </c>
      <c r="G18457" t="s">
        <v>60</v>
      </c>
    </row>
    <row r="18458" spans="1:7" x14ac:dyDescent="0.3">
      <c r="A18458">
        <v>49212</v>
      </c>
      <c r="B18458" s="13">
        <v>44176</v>
      </c>
      <c r="C18458" t="s">
        <v>70</v>
      </c>
      <c r="D18458" t="s">
        <v>49</v>
      </c>
      <c r="E18458">
        <v>63</v>
      </c>
      <c r="F18458" t="s">
        <v>180</v>
      </c>
      <c r="G18458" t="s">
        <v>60</v>
      </c>
    </row>
    <row r="18459" spans="1:7" x14ac:dyDescent="0.3">
      <c r="A18459">
        <v>48386</v>
      </c>
      <c r="B18459" s="13">
        <v>44176</v>
      </c>
      <c r="C18459" t="s">
        <v>69</v>
      </c>
      <c r="D18459" t="s">
        <v>46</v>
      </c>
      <c r="E18459">
        <v>75</v>
      </c>
      <c r="F18459" t="s">
        <v>178</v>
      </c>
      <c r="G18459" t="s">
        <v>60</v>
      </c>
    </row>
    <row r="18460" spans="1:7" x14ac:dyDescent="0.3">
      <c r="A18460">
        <v>52561</v>
      </c>
      <c r="B18460" s="13">
        <v>44176</v>
      </c>
      <c r="C18460" t="s">
        <v>65</v>
      </c>
      <c r="D18460" t="s">
        <v>46</v>
      </c>
      <c r="E18460">
        <v>71</v>
      </c>
      <c r="F18460" t="s">
        <v>178</v>
      </c>
      <c r="G18460" t="s">
        <v>60</v>
      </c>
    </row>
    <row r="18461" spans="1:7" x14ac:dyDescent="0.3">
      <c r="A18461">
        <v>58222</v>
      </c>
      <c r="B18461" s="13">
        <v>44176</v>
      </c>
      <c r="C18461" t="s">
        <v>71</v>
      </c>
      <c r="D18461" t="s">
        <v>46</v>
      </c>
      <c r="E18461">
        <v>55</v>
      </c>
      <c r="F18461" t="s">
        <v>182</v>
      </c>
      <c r="G18461" t="s">
        <v>60</v>
      </c>
    </row>
    <row r="18462" spans="1:7" x14ac:dyDescent="0.3">
      <c r="A18462">
        <v>58586</v>
      </c>
      <c r="B18462" s="13">
        <v>44176</v>
      </c>
      <c r="C18462" t="s">
        <v>73</v>
      </c>
      <c r="D18462" t="s">
        <v>49</v>
      </c>
      <c r="E18462">
        <v>70</v>
      </c>
      <c r="F18462" t="s">
        <v>182</v>
      </c>
      <c r="G18462" t="s">
        <v>60</v>
      </c>
    </row>
    <row r="18463" spans="1:7" x14ac:dyDescent="0.3">
      <c r="A18463">
        <v>60210</v>
      </c>
      <c r="B18463" s="13">
        <v>44176</v>
      </c>
      <c r="C18463" t="s">
        <v>72</v>
      </c>
      <c r="D18463" t="s">
        <v>46</v>
      </c>
      <c r="E18463">
        <v>42</v>
      </c>
      <c r="F18463" t="s">
        <v>182</v>
      </c>
      <c r="G18463" t="s">
        <v>60</v>
      </c>
    </row>
    <row r="18464" spans="1:7" x14ac:dyDescent="0.3">
      <c r="A18464">
        <v>60936</v>
      </c>
      <c r="B18464" s="13">
        <v>44176</v>
      </c>
      <c r="C18464" t="s">
        <v>64</v>
      </c>
      <c r="D18464" t="s">
        <v>46</v>
      </c>
      <c r="E18464">
        <v>68</v>
      </c>
      <c r="F18464" t="s">
        <v>187</v>
      </c>
      <c r="G18464" t="s">
        <v>60</v>
      </c>
    </row>
    <row r="18465" spans="1:7" x14ac:dyDescent="0.3">
      <c r="A18465">
        <v>59778</v>
      </c>
      <c r="B18465" s="13">
        <v>44176</v>
      </c>
      <c r="C18465" t="s">
        <v>63</v>
      </c>
      <c r="D18465" t="s">
        <v>46</v>
      </c>
      <c r="E18465">
        <v>80</v>
      </c>
      <c r="F18465" t="s">
        <v>179</v>
      </c>
      <c r="G18465" t="s">
        <v>60</v>
      </c>
    </row>
    <row r="18466" spans="1:7" x14ac:dyDescent="0.3">
      <c r="A18466">
        <v>54868</v>
      </c>
      <c r="B18466" s="13">
        <v>44176</v>
      </c>
      <c r="C18466" t="s">
        <v>217</v>
      </c>
      <c r="D18466" t="s">
        <v>46</v>
      </c>
      <c r="E18466">
        <v>84</v>
      </c>
      <c r="F18466" t="s">
        <v>178</v>
      </c>
      <c r="G18466" t="s">
        <v>60</v>
      </c>
    </row>
    <row r="18467" spans="1:7" x14ac:dyDescent="0.3">
      <c r="A18467">
        <v>54871</v>
      </c>
      <c r="B18467" s="13">
        <v>44176</v>
      </c>
      <c r="C18467" t="s">
        <v>217</v>
      </c>
      <c r="D18467" t="s">
        <v>46</v>
      </c>
      <c r="E18467">
        <v>88</v>
      </c>
      <c r="F18467" t="s">
        <v>178</v>
      </c>
      <c r="G18467" t="s">
        <v>60</v>
      </c>
    </row>
    <row r="18468" spans="1:7" x14ac:dyDescent="0.3">
      <c r="A18468">
        <v>54328</v>
      </c>
      <c r="B18468" s="13">
        <v>44176</v>
      </c>
      <c r="C18468" t="s">
        <v>73</v>
      </c>
      <c r="D18468" t="s">
        <v>46</v>
      </c>
      <c r="E18468">
        <v>69</v>
      </c>
      <c r="F18468" t="s">
        <v>180</v>
      </c>
      <c r="G18468" t="s">
        <v>60</v>
      </c>
    </row>
    <row r="18469" spans="1:7" x14ac:dyDescent="0.3">
      <c r="A18469">
        <v>54874</v>
      </c>
      <c r="B18469" s="13">
        <v>44176</v>
      </c>
      <c r="C18469" t="s">
        <v>217</v>
      </c>
      <c r="D18469" t="s">
        <v>46</v>
      </c>
      <c r="E18469">
        <v>67</v>
      </c>
      <c r="F18469" t="s">
        <v>178</v>
      </c>
      <c r="G18469" t="s">
        <v>60</v>
      </c>
    </row>
    <row r="18470" spans="1:7" x14ac:dyDescent="0.3">
      <c r="A18470">
        <v>55777</v>
      </c>
      <c r="B18470" s="13">
        <v>44176</v>
      </c>
      <c r="C18470" t="s">
        <v>84</v>
      </c>
      <c r="D18470" t="s">
        <v>46</v>
      </c>
      <c r="E18470">
        <v>92</v>
      </c>
      <c r="F18470" t="s">
        <v>185</v>
      </c>
      <c r="G18470" t="s">
        <v>83</v>
      </c>
    </row>
    <row r="18471" spans="1:7" x14ac:dyDescent="0.3">
      <c r="A18471">
        <v>59740</v>
      </c>
      <c r="B18471" s="13">
        <v>44176</v>
      </c>
      <c r="C18471" t="s">
        <v>84</v>
      </c>
      <c r="D18471" t="s">
        <v>49</v>
      </c>
      <c r="E18471">
        <v>43</v>
      </c>
      <c r="F18471" t="s">
        <v>182</v>
      </c>
      <c r="G18471" t="s">
        <v>83</v>
      </c>
    </row>
    <row r="18472" spans="1:7" x14ac:dyDescent="0.3">
      <c r="A18472">
        <v>51739</v>
      </c>
      <c r="B18472" s="13">
        <v>44176</v>
      </c>
      <c r="C18472" t="s">
        <v>84</v>
      </c>
      <c r="D18472" t="s">
        <v>49</v>
      </c>
      <c r="E18472">
        <v>84</v>
      </c>
      <c r="F18472" t="s">
        <v>182</v>
      </c>
      <c r="G18472" t="s">
        <v>83</v>
      </c>
    </row>
    <row r="18473" spans="1:7" x14ac:dyDescent="0.3">
      <c r="A18473">
        <v>49357</v>
      </c>
      <c r="B18473" s="13">
        <v>44176</v>
      </c>
      <c r="C18473" t="s">
        <v>226</v>
      </c>
      <c r="D18473" t="s">
        <v>49</v>
      </c>
      <c r="E18473">
        <v>83</v>
      </c>
      <c r="F18473" t="s">
        <v>187</v>
      </c>
      <c r="G18473" t="s">
        <v>83</v>
      </c>
    </row>
    <row r="18474" spans="1:7" x14ac:dyDescent="0.3">
      <c r="A18474">
        <v>54050</v>
      </c>
      <c r="B18474" s="13">
        <v>44176</v>
      </c>
      <c r="C18474" t="s">
        <v>84</v>
      </c>
      <c r="D18474" t="s">
        <v>46</v>
      </c>
      <c r="E18474">
        <v>62</v>
      </c>
      <c r="F18474" t="s">
        <v>182</v>
      </c>
      <c r="G18474" t="s">
        <v>83</v>
      </c>
    </row>
    <row r="18475" spans="1:7" x14ac:dyDescent="0.3">
      <c r="A18475">
        <v>54379</v>
      </c>
      <c r="B18475" s="13">
        <v>44176</v>
      </c>
      <c r="C18475" t="s">
        <v>84</v>
      </c>
      <c r="D18475" t="s">
        <v>46</v>
      </c>
      <c r="E18475">
        <v>68</v>
      </c>
      <c r="F18475" t="s">
        <v>182</v>
      </c>
      <c r="G18475" t="s">
        <v>83</v>
      </c>
    </row>
    <row r="18476" spans="1:7" x14ac:dyDescent="0.3">
      <c r="A18476">
        <v>46654</v>
      </c>
      <c r="B18476" s="13">
        <v>44176</v>
      </c>
      <c r="C18476" t="s">
        <v>226</v>
      </c>
      <c r="D18476" t="s">
        <v>49</v>
      </c>
      <c r="E18476">
        <v>88</v>
      </c>
      <c r="F18476" t="s">
        <v>181</v>
      </c>
      <c r="G18476" t="s">
        <v>83</v>
      </c>
    </row>
    <row r="18477" spans="1:7" x14ac:dyDescent="0.3">
      <c r="A18477">
        <v>58841</v>
      </c>
      <c r="B18477" s="13">
        <v>44176</v>
      </c>
      <c r="C18477" t="s">
        <v>85</v>
      </c>
      <c r="D18477" t="s">
        <v>46</v>
      </c>
      <c r="E18477">
        <v>79</v>
      </c>
      <c r="F18477" t="s">
        <v>182</v>
      </c>
      <c r="G18477" t="s">
        <v>83</v>
      </c>
    </row>
    <row r="18478" spans="1:7" x14ac:dyDescent="0.3">
      <c r="A18478">
        <v>60678</v>
      </c>
      <c r="B18478" s="13">
        <v>44176</v>
      </c>
      <c r="C18478" t="s">
        <v>82</v>
      </c>
      <c r="D18478" t="s">
        <v>46</v>
      </c>
      <c r="E18478">
        <v>80</v>
      </c>
      <c r="F18478" t="s">
        <v>187</v>
      </c>
      <c r="G18478" t="s">
        <v>83</v>
      </c>
    </row>
    <row r="18479" spans="1:7" x14ac:dyDescent="0.3">
      <c r="A18479">
        <v>52116</v>
      </c>
      <c r="B18479" s="13">
        <v>44176</v>
      </c>
      <c r="C18479" t="s">
        <v>132</v>
      </c>
      <c r="D18479" t="s">
        <v>49</v>
      </c>
      <c r="E18479">
        <v>67</v>
      </c>
      <c r="F18479" t="s">
        <v>179</v>
      </c>
      <c r="G18479" t="s">
        <v>129</v>
      </c>
    </row>
    <row r="18480" spans="1:7" x14ac:dyDescent="0.3">
      <c r="A18480">
        <v>59328</v>
      </c>
      <c r="B18480" s="13">
        <v>44176</v>
      </c>
      <c r="C18480" t="s">
        <v>142</v>
      </c>
      <c r="D18480" t="s">
        <v>49</v>
      </c>
      <c r="E18480">
        <v>77</v>
      </c>
      <c r="F18480" t="s">
        <v>182</v>
      </c>
      <c r="G18480" t="s">
        <v>129</v>
      </c>
    </row>
    <row r="18481" spans="1:7" x14ac:dyDescent="0.3">
      <c r="A18481">
        <v>51774</v>
      </c>
      <c r="B18481" s="13">
        <v>44176</v>
      </c>
      <c r="C18481" t="s">
        <v>130</v>
      </c>
      <c r="D18481" t="s">
        <v>46</v>
      </c>
      <c r="E18481">
        <v>53</v>
      </c>
      <c r="F18481" t="s">
        <v>178</v>
      </c>
      <c r="G18481" t="s">
        <v>129</v>
      </c>
    </row>
    <row r="18482" spans="1:7" x14ac:dyDescent="0.3">
      <c r="A18482">
        <v>45555</v>
      </c>
      <c r="B18482" s="13">
        <v>44176</v>
      </c>
      <c r="C18482" t="s">
        <v>141</v>
      </c>
      <c r="D18482" t="s">
        <v>46</v>
      </c>
      <c r="E18482">
        <v>89</v>
      </c>
      <c r="F18482" t="s">
        <v>180</v>
      </c>
      <c r="G18482" t="s">
        <v>129</v>
      </c>
    </row>
    <row r="18483" spans="1:7" x14ac:dyDescent="0.3">
      <c r="A18483">
        <v>55873</v>
      </c>
      <c r="B18483" s="13">
        <v>44176</v>
      </c>
      <c r="C18483" t="s">
        <v>201</v>
      </c>
      <c r="D18483" t="s">
        <v>46</v>
      </c>
      <c r="E18483">
        <v>77</v>
      </c>
      <c r="F18483" t="s">
        <v>179</v>
      </c>
      <c r="G18483" t="s">
        <v>129</v>
      </c>
    </row>
    <row r="18484" spans="1:7" x14ac:dyDescent="0.3">
      <c r="A18484">
        <v>58583</v>
      </c>
      <c r="B18484" s="13">
        <v>44176</v>
      </c>
      <c r="C18484" t="s">
        <v>130</v>
      </c>
      <c r="D18484" t="s">
        <v>49</v>
      </c>
      <c r="E18484">
        <v>35</v>
      </c>
      <c r="F18484" t="s">
        <v>182</v>
      </c>
      <c r="G18484" t="s">
        <v>129</v>
      </c>
    </row>
    <row r="18485" spans="1:7" x14ac:dyDescent="0.3">
      <c r="A18485">
        <v>42693</v>
      </c>
      <c r="B18485" s="13">
        <v>44176</v>
      </c>
      <c r="C18485" t="s">
        <v>130</v>
      </c>
      <c r="D18485" t="s">
        <v>49</v>
      </c>
      <c r="E18485">
        <v>64</v>
      </c>
      <c r="F18485" t="s">
        <v>180</v>
      </c>
      <c r="G18485" t="s">
        <v>129</v>
      </c>
    </row>
    <row r="18486" spans="1:7" x14ac:dyDescent="0.3">
      <c r="A18486">
        <v>59048</v>
      </c>
      <c r="B18486" s="13">
        <v>44176</v>
      </c>
      <c r="C18486" t="s">
        <v>84</v>
      </c>
      <c r="D18486" t="s">
        <v>46</v>
      </c>
      <c r="E18486">
        <v>74</v>
      </c>
      <c r="F18486" t="s">
        <v>195</v>
      </c>
      <c r="G18486" t="s">
        <v>83</v>
      </c>
    </row>
    <row r="18487" spans="1:7" x14ac:dyDescent="0.3">
      <c r="A18487">
        <v>55059</v>
      </c>
      <c r="B18487" s="13">
        <v>44176</v>
      </c>
      <c r="C18487" t="s">
        <v>84</v>
      </c>
      <c r="D18487" t="s">
        <v>49</v>
      </c>
      <c r="E18487">
        <v>72</v>
      </c>
      <c r="F18487" t="s">
        <v>182</v>
      </c>
      <c r="G18487" t="s">
        <v>83</v>
      </c>
    </row>
    <row r="18488" spans="1:7" x14ac:dyDescent="0.3">
      <c r="A18488">
        <v>53819</v>
      </c>
      <c r="B18488" s="13">
        <v>44176</v>
      </c>
      <c r="C18488" t="s">
        <v>84</v>
      </c>
      <c r="D18488" t="s">
        <v>49</v>
      </c>
      <c r="E18488">
        <v>76</v>
      </c>
      <c r="F18488" t="s">
        <v>182</v>
      </c>
      <c r="G18488" t="s">
        <v>83</v>
      </c>
    </row>
    <row r="18489" spans="1:7" x14ac:dyDescent="0.3">
      <c r="A18489">
        <v>55561</v>
      </c>
      <c r="B18489" s="13">
        <v>44176</v>
      </c>
      <c r="C18489" t="s">
        <v>82</v>
      </c>
      <c r="D18489" t="s">
        <v>49</v>
      </c>
      <c r="E18489">
        <v>47</v>
      </c>
      <c r="F18489" t="s">
        <v>182</v>
      </c>
      <c r="G18489" t="s">
        <v>83</v>
      </c>
    </row>
    <row r="18490" spans="1:7" x14ac:dyDescent="0.3">
      <c r="A18490">
        <v>58810</v>
      </c>
      <c r="B18490" s="13">
        <v>44176</v>
      </c>
      <c r="C18490" t="s">
        <v>226</v>
      </c>
      <c r="D18490" t="s">
        <v>49</v>
      </c>
      <c r="E18490">
        <v>65</v>
      </c>
      <c r="F18490" t="s">
        <v>182</v>
      </c>
      <c r="G18490" t="s">
        <v>83</v>
      </c>
    </row>
    <row r="18491" spans="1:7" x14ac:dyDescent="0.3">
      <c r="A18491">
        <v>50501</v>
      </c>
      <c r="B18491" s="13">
        <v>44176</v>
      </c>
      <c r="C18491" t="s">
        <v>85</v>
      </c>
      <c r="D18491" t="s">
        <v>49</v>
      </c>
      <c r="E18491">
        <v>63</v>
      </c>
      <c r="F18491" t="s">
        <v>178</v>
      </c>
      <c r="G18491" t="s">
        <v>83</v>
      </c>
    </row>
    <row r="18492" spans="1:7" x14ac:dyDescent="0.3">
      <c r="A18492">
        <v>52471</v>
      </c>
      <c r="B18492" s="13">
        <v>44176</v>
      </c>
      <c r="C18492" t="s">
        <v>82</v>
      </c>
      <c r="D18492" t="s">
        <v>46</v>
      </c>
      <c r="E18492">
        <v>89</v>
      </c>
      <c r="F18492" t="s">
        <v>182</v>
      </c>
      <c r="G18492" t="s">
        <v>83</v>
      </c>
    </row>
    <row r="18493" spans="1:7" x14ac:dyDescent="0.3">
      <c r="A18493">
        <v>55066</v>
      </c>
      <c r="B18493" s="13">
        <v>44176</v>
      </c>
      <c r="C18493" t="s">
        <v>84</v>
      </c>
      <c r="D18493" t="s">
        <v>49</v>
      </c>
      <c r="E18493">
        <v>80</v>
      </c>
      <c r="F18493" t="s">
        <v>195</v>
      </c>
      <c r="G18493" t="s">
        <v>83</v>
      </c>
    </row>
    <row r="18494" spans="1:7" x14ac:dyDescent="0.3">
      <c r="A18494">
        <v>49358</v>
      </c>
      <c r="B18494" s="13">
        <v>44176</v>
      </c>
      <c r="C18494" t="s">
        <v>226</v>
      </c>
      <c r="D18494" t="s">
        <v>49</v>
      </c>
      <c r="E18494">
        <v>66</v>
      </c>
      <c r="F18494" t="s">
        <v>195</v>
      </c>
      <c r="G18494" t="s">
        <v>83</v>
      </c>
    </row>
    <row r="18495" spans="1:7" x14ac:dyDescent="0.3">
      <c r="A18495">
        <v>57207</v>
      </c>
      <c r="B18495" s="13">
        <v>44176</v>
      </c>
      <c r="C18495" t="s">
        <v>138</v>
      </c>
      <c r="D18495" t="s">
        <v>46</v>
      </c>
      <c r="E18495">
        <v>82</v>
      </c>
      <c r="F18495" t="s">
        <v>182</v>
      </c>
      <c r="G18495" t="s">
        <v>129</v>
      </c>
    </row>
    <row r="18496" spans="1:7" x14ac:dyDescent="0.3">
      <c r="A18496">
        <v>55926</v>
      </c>
      <c r="B18496" s="13">
        <v>44176</v>
      </c>
      <c r="C18496" t="s">
        <v>130</v>
      </c>
      <c r="D18496" t="s">
        <v>46</v>
      </c>
      <c r="E18496">
        <v>78</v>
      </c>
      <c r="F18496" t="s">
        <v>178</v>
      </c>
      <c r="G18496" t="s">
        <v>129</v>
      </c>
    </row>
    <row r="18497" spans="1:7" x14ac:dyDescent="0.3">
      <c r="A18497">
        <v>50576</v>
      </c>
      <c r="B18497" s="13">
        <v>44176</v>
      </c>
      <c r="C18497" t="s">
        <v>143</v>
      </c>
      <c r="D18497" t="s">
        <v>46</v>
      </c>
      <c r="E18497">
        <v>72</v>
      </c>
      <c r="F18497" t="s">
        <v>182</v>
      </c>
      <c r="G18497" t="s">
        <v>129</v>
      </c>
    </row>
    <row r="18498" spans="1:7" x14ac:dyDescent="0.3">
      <c r="A18498">
        <v>57730</v>
      </c>
      <c r="B18498" s="13">
        <v>44176</v>
      </c>
      <c r="C18498" t="s">
        <v>136</v>
      </c>
      <c r="D18498" t="s">
        <v>46</v>
      </c>
      <c r="E18498">
        <v>83</v>
      </c>
      <c r="F18498" t="s">
        <v>182</v>
      </c>
      <c r="G18498" t="s">
        <v>129</v>
      </c>
    </row>
    <row r="18499" spans="1:7" x14ac:dyDescent="0.3">
      <c r="A18499">
        <v>57056</v>
      </c>
      <c r="B18499" s="13">
        <v>44176</v>
      </c>
      <c r="C18499" t="s">
        <v>138</v>
      </c>
      <c r="D18499" t="s">
        <v>46</v>
      </c>
      <c r="E18499">
        <v>77</v>
      </c>
      <c r="F18499" t="s">
        <v>182</v>
      </c>
      <c r="G18499" t="s">
        <v>129</v>
      </c>
    </row>
    <row r="18500" spans="1:7" x14ac:dyDescent="0.3">
      <c r="A18500">
        <v>54233</v>
      </c>
      <c r="B18500" s="13">
        <v>44176</v>
      </c>
      <c r="C18500" t="s">
        <v>143</v>
      </c>
      <c r="D18500" t="s">
        <v>46</v>
      </c>
      <c r="E18500">
        <v>61</v>
      </c>
      <c r="F18500" t="s">
        <v>182</v>
      </c>
      <c r="G18500" t="s">
        <v>129</v>
      </c>
    </row>
    <row r="18501" spans="1:7" x14ac:dyDescent="0.3">
      <c r="A18501">
        <v>57097</v>
      </c>
      <c r="B18501" s="13">
        <v>44176</v>
      </c>
      <c r="C18501" t="s">
        <v>130</v>
      </c>
      <c r="D18501" t="s">
        <v>49</v>
      </c>
      <c r="E18501">
        <v>74</v>
      </c>
      <c r="F18501" t="s">
        <v>182</v>
      </c>
      <c r="G18501" t="s">
        <v>129</v>
      </c>
    </row>
    <row r="18502" spans="1:7" x14ac:dyDescent="0.3">
      <c r="A18502">
        <v>54813</v>
      </c>
      <c r="B18502" s="13">
        <v>44176</v>
      </c>
      <c r="C18502" t="s">
        <v>134</v>
      </c>
      <c r="D18502" t="s">
        <v>49</v>
      </c>
      <c r="E18502">
        <v>60</v>
      </c>
      <c r="F18502" t="s">
        <v>185</v>
      </c>
      <c r="G18502" t="s">
        <v>129</v>
      </c>
    </row>
    <row r="18503" spans="1:7" x14ac:dyDescent="0.3">
      <c r="A18503">
        <v>43974</v>
      </c>
      <c r="B18503" s="13">
        <v>44176</v>
      </c>
      <c r="C18503" t="s">
        <v>143</v>
      </c>
      <c r="D18503" t="s">
        <v>46</v>
      </c>
      <c r="E18503">
        <v>77</v>
      </c>
      <c r="F18503" t="s">
        <v>185</v>
      </c>
      <c r="G18503" t="s">
        <v>129</v>
      </c>
    </row>
    <row r="18504" spans="1:7" x14ac:dyDescent="0.3">
      <c r="A18504">
        <v>56797</v>
      </c>
      <c r="B18504" s="13">
        <v>44176</v>
      </c>
      <c r="C18504" t="s">
        <v>131</v>
      </c>
      <c r="D18504" t="s">
        <v>49</v>
      </c>
      <c r="E18504">
        <v>71</v>
      </c>
      <c r="F18504" t="s">
        <v>182</v>
      </c>
      <c r="G18504" t="s">
        <v>129</v>
      </c>
    </row>
    <row r="18505" spans="1:7" x14ac:dyDescent="0.3">
      <c r="A18505">
        <v>54711</v>
      </c>
      <c r="B18505" s="13">
        <v>44176</v>
      </c>
      <c r="C18505" t="s">
        <v>130</v>
      </c>
      <c r="D18505" t="s">
        <v>46</v>
      </c>
      <c r="E18505">
        <v>33</v>
      </c>
      <c r="F18505" t="s">
        <v>179</v>
      </c>
      <c r="G18505" t="s">
        <v>129</v>
      </c>
    </row>
    <row r="18506" spans="1:7" x14ac:dyDescent="0.3">
      <c r="A18506">
        <v>52114</v>
      </c>
      <c r="B18506" s="13">
        <v>44176</v>
      </c>
      <c r="C18506" t="s">
        <v>132</v>
      </c>
      <c r="D18506" t="s">
        <v>49</v>
      </c>
      <c r="E18506">
        <v>88</v>
      </c>
      <c r="F18506" t="s">
        <v>179</v>
      </c>
      <c r="G18506" t="s">
        <v>129</v>
      </c>
    </row>
    <row r="18507" spans="1:7" x14ac:dyDescent="0.3">
      <c r="A18507">
        <v>58936</v>
      </c>
      <c r="B18507" s="13">
        <v>44176</v>
      </c>
      <c r="C18507" t="s">
        <v>140</v>
      </c>
      <c r="D18507" t="s">
        <v>49</v>
      </c>
      <c r="E18507">
        <v>82</v>
      </c>
      <c r="F18507" t="s">
        <v>178</v>
      </c>
      <c r="G18507" t="s">
        <v>129</v>
      </c>
    </row>
    <row r="18508" spans="1:7" x14ac:dyDescent="0.3">
      <c r="A18508">
        <v>57270</v>
      </c>
      <c r="B18508" s="13">
        <v>44176</v>
      </c>
      <c r="C18508" t="s">
        <v>130</v>
      </c>
      <c r="D18508" t="s">
        <v>49</v>
      </c>
      <c r="E18508">
        <v>86</v>
      </c>
      <c r="F18508" t="s">
        <v>182</v>
      </c>
      <c r="G18508" t="s">
        <v>129</v>
      </c>
    </row>
    <row r="18509" spans="1:7" x14ac:dyDescent="0.3">
      <c r="A18509">
        <v>57757</v>
      </c>
      <c r="B18509" s="13">
        <v>44176</v>
      </c>
      <c r="C18509" t="s">
        <v>142</v>
      </c>
      <c r="D18509" t="s">
        <v>49</v>
      </c>
      <c r="E18509">
        <v>45</v>
      </c>
      <c r="F18509" t="s">
        <v>182</v>
      </c>
      <c r="G18509" t="s">
        <v>129</v>
      </c>
    </row>
    <row r="18510" spans="1:7" x14ac:dyDescent="0.3">
      <c r="A18510">
        <v>55875</v>
      </c>
      <c r="B18510" s="13">
        <v>44176</v>
      </c>
      <c r="C18510" t="s">
        <v>201</v>
      </c>
      <c r="D18510" t="s">
        <v>46</v>
      </c>
      <c r="E18510">
        <v>64</v>
      </c>
      <c r="F18510" t="s">
        <v>187</v>
      </c>
      <c r="G18510" t="s">
        <v>129</v>
      </c>
    </row>
    <row r="18511" spans="1:7" x14ac:dyDescent="0.3">
      <c r="A18511">
        <v>57048</v>
      </c>
      <c r="B18511" s="13">
        <v>44176</v>
      </c>
      <c r="C18511" t="s">
        <v>134</v>
      </c>
      <c r="D18511" t="s">
        <v>46</v>
      </c>
      <c r="E18511">
        <v>67</v>
      </c>
      <c r="F18511" t="s">
        <v>180</v>
      </c>
      <c r="G18511" t="s">
        <v>129</v>
      </c>
    </row>
    <row r="18512" spans="1:7" x14ac:dyDescent="0.3">
      <c r="A18512">
        <v>49378</v>
      </c>
      <c r="B18512" s="13">
        <v>44176</v>
      </c>
      <c r="C18512" t="s">
        <v>141</v>
      </c>
      <c r="D18512" t="s">
        <v>46</v>
      </c>
      <c r="E18512">
        <v>88</v>
      </c>
      <c r="F18512" t="s">
        <v>180</v>
      </c>
      <c r="G18512" t="s">
        <v>129</v>
      </c>
    </row>
    <row r="18513" spans="1:7" x14ac:dyDescent="0.3">
      <c r="A18513">
        <v>57099</v>
      </c>
      <c r="B18513" s="13">
        <v>44176</v>
      </c>
      <c r="C18513" t="s">
        <v>130</v>
      </c>
      <c r="D18513" t="s">
        <v>46</v>
      </c>
      <c r="E18513">
        <v>75</v>
      </c>
      <c r="F18513" t="s">
        <v>183</v>
      </c>
      <c r="G18513" t="s">
        <v>129</v>
      </c>
    </row>
    <row r="18514" spans="1:7" x14ac:dyDescent="0.3">
      <c r="A18514">
        <v>53724</v>
      </c>
      <c r="B18514" s="13">
        <v>44176</v>
      </c>
      <c r="C18514" t="s">
        <v>139</v>
      </c>
      <c r="D18514" t="s">
        <v>46</v>
      </c>
      <c r="E18514">
        <v>78</v>
      </c>
      <c r="F18514" t="s">
        <v>182</v>
      </c>
      <c r="G18514" t="s">
        <v>129</v>
      </c>
    </row>
    <row r="18515" spans="1:7" x14ac:dyDescent="0.3">
      <c r="A18515">
        <v>58328</v>
      </c>
      <c r="B18515" s="13">
        <v>44176</v>
      </c>
      <c r="C18515" t="s">
        <v>134</v>
      </c>
      <c r="D18515" t="s">
        <v>46</v>
      </c>
      <c r="E18515">
        <v>61</v>
      </c>
      <c r="F18515" t="s">
        <v>182</v>
      </c>
      <c r="G18515" t="s">
        <v>129</v>
      </c>
    </row>
    <row r="18516" spans="1:7" x14ac:dyDescent="0.3">
      <c r="A18516">
        <v>43264</v>
      </c>
      <c r="B18516" s="13">
        <v>44176</v>
      </c>
      <c r="C18516" t="s">
        <v>130</v>
      </c>
      <c r="D18516" t="s">
        <v>49</v>
      </c>
      <c r="E18516">
        <v>88</v>
      </c>
      <c r="F18516" t="s">
        <v>179</v>
      </c>
      <c r="G18516" t="s">
        <v>129</v>
      </c>
    </row>
    <row r="18517" spans="1:7" x14ac:dyDescent="0.3">
      <c r="A18517">
        <v>60040</v>
      </c>
      <c r="B18517" s="13">
        <v>44176</v>
      </c>
      <c r="C18517" t="s">
        <v>134</v>
      </c>
      <c r="D18517" t="s">
        <v>46</v>
      </c>
      <c r="E18517">
        <v>80</v>
      </c>
      <c r="F18517" t="s">
        <v>182</v>
      </c>
      <c r="G18517" t="s">
        <v>129</v>
      </c>
    </row>
    <row r="18518" spans="1:7" x14ac:dyDescent="0.3">
      <c r="A18518">
        <v>50813</v>
      </c>
      <c r="B18518" s="13">
        <v>44176</v>
      </c>
      <c r="C18518" t="s">
        <v>139</v>
      </c>
      <c r="D18518" t="s">
        <v>49</v>
      </c>
      <c r="E18518">
        <v>81</v>
      </c>
      <c r="F18518" t="s">
        <v>180</v>
      </c>
      <c r="G18518" t="s">
        <v>129</v>
      </c>
    </row>
    <row r="18519" spans="1:7" x14ac:dyDescent="0.3">
      <c r="A18519">
        <v>57075</v>
      </c>
      <c r="B18519" s="13">
        <v>44176</v>
      </c>
      <c r="C18519" t="s">
        <v>133</v>
      </c>
      <c r="D18519" t="s">
        <v>49</v>
      </c>
      <c r="E18519">
        <v>74</v>
      </c>
      <c r="F18519" t="s">
        <v>179</v>
      </c>
      <c r="G18519" t="s">
        <v>129</v>
      </c>
    </row>
    <row r="18520" spans="1:7" x14ac:dyDescent="0.3">
      <c r="A18520">
        <v>52188</v>
      </c>
      <c r="B18520" s="13">
        <v>44176</v>
      </c>
      <c r="C18520" t="s">
        <v>139</v>
      </c>
      <c r="D18520" t="s">
        <v>46</v>
      </c>
      <c r="E18520">
        <v>79</v>
      </c>
      <c r="F18520" t="s">
        <v>185</v>
      </c>
      <c r="G18520" t="s">
        <v>129</v>
      </c>
    </row>
    <row r="18521" spans="1:7" x14ac:dyDescent="0.3">
      <c r="A18521">
        <v>57724</v>
      </c>
      <c r="B18521" s="13">
        <v>44176</v>
      </c>
      <c r="C18521" t="s">
        <v>136</v>
      </c>
      <c r="D18521" t="s">
        <v>49</v>
      </c>
      <c r="E18521">
        <v>78</v>
      </c>
      <c r="F18521" t="s">
        <v>182</v>
      </c>
      <c r="G18521" t="s">
        <v>129</v>
      </c>
    </row>
    <row r="18522" spans="1:7" x14ac:dyDescent="0.3">
      <c r="A18522">
        <v>45992</v>
      </c>
      <c r="B18522" s="13">
        <v>44176</v>
      </c>
      <c r="C18522" t="s">
        <v>130</v>
      </c>
      <c r="D18522" t="s">
        <v>49</v>
      </c>
      <c r="E18522">
        <v>76</v>
      </c>
      <c r="F18522" t="s">
        <v>180</v>
      </c>
      <c r="G18522" t="s">
        <v>129</v>
      </c>
    </row>
    <row r="18523" spans="1:7" x14ac:dyDescent="0.3">
      <c r="A18523">
        <v>55948</v>
      </c>
      <c r="B18523" s="13">
        <v>44176</v>
      </c>
      <c r="C18523" t="s">
        <v>134</v>
      </c>
      <c r="D18523" t="s">
        <v>46</v>
      </c>
      <c r="E18523">
        <v>83</v>
      </c>
      <c r="F18523" t="s">
        <v>179</v>
      </c>
      <c r="G18523" t="s">
        <v>129</v>
      </c>
    </row>
    <row r="18524" spans="1:7" x14ac:dyDescent="0.3">
      <c r="A18524">
        <v>59782</v>
      </c>
      <c r="B18524" s="13">
        <v>44176</v>
      </c>
      <c r="C18524" t="s">
        <v>133</v>
      </c>
      <c r="D18524" t="s">
        <v>49</v>
      </c>
      <c r="E18524">
        <v>63</v>
      </c>
      <c r="F18524" t="s">
        <v>182</v>
      </c>
      <c r="G18524" t="s">
        <v>129</v>
      </c>
    </row>
    <row r="18525" spans="1:7" x14ac:dyDescent="0.3">
      <c r="A18525">
        <v>54978</v>
      </c>
      <c r="B18525" s="13">
        <v>44176</v>
      </c>
      <c r="C18525" t="s">
        <v>140</v>
      </c>
      <c r="D18525" t="s">
        <v>49</v>
      </c>
      <c r="E18525">
        <v>72</v>
      </c>
      <c r="F18525" t="s">
        <v>178</v>
      </c>
      <c r="G18525" t="s">
        <v>129</v>
      </c>
    </row>
    <row r="18526" spans="1:7" x14ac:dyDescent="0.3">
      <c r="A18526">
        <v>57846</v>
      </c>
      <c r="B18526" s="13">
        <v>44176</v>
      </c>
      <c r="C18526" t="s">
        <v>133</v>
      </c>
      <c r="D18526" t="s">
        <v>46</v>
      </c>
      <c r="E18526">
        <v>77</v>
      </c>
      <c r="F18526" t="s">
        <v>182</v>
      </c>
      <c r="G18526" t="s">
        <v>129</v>
      </c>
    </row>
    <row r="18527" spans="1:7" x14ac:dyDescent="0.3">
      <c r="A18527">
        <v>50026</v>
      </c>
      <c r="B18527" s="13">
        <v>44176</v>
      </c>
      <c r="C18527" t="s">
        <v>131</v>
      </c>
      <c r="D18527" t="s">
        <v>49</v>
      </c>
      <c r="E18527">
        <v>56</v>
      </c>
      <c r="F18527" t="s">
        <v>178</v>
      </c>
      <c r="G18527" t="s">
        <v>129</v>
      </c>
    </row>
    <row r="18528" spans="1:7" x14ac:dyDescent="0.3">
      <c r="A18528">
        <v>53346</v>
      </c>
      <c r="B18528" s="13">
        <v>44176</v>
      </c>
      <c r="C18528" t="s">
        <v>132</v>
      </c>
      <c r="D18528" t="s">
        <v>46</v>
      </c>
      <c r="E18528">
        <v>81</v>
      </c>
      <c r="F18528" t="s">
        <v>182</v>
      </c>
      <c r="G18528" t="s">
        <v>129</v>
      </c>
    </row>
    <row r="18529" spans="1:7" x14ac:dyDescent="0.3">
      <c r="A18529">
        <v>57079</v>
      </c>
      <c r="B18529" s="13">
        <v>44176</v>
      </c>
      <c r="C18529" t="s">
        <v>140</v>
      </c>
      <c r="D18529" t="s">
        <v>49</v>
      </c>
      <c r="E18529">
        <v>73</v>
      </c>
      <c r="F18529" t="s">
        <v>182</v>
      </c>
      <c r="G18529" t="s">
        <v>129</v>
      </c>
    </row>
    <row r="18530" spans="1:7" x14ac:dyDescent="0.3">
      <c r="A18530">
        <v>54199</v>
      </c>
      <c r="B18530" s="13">
        <v>44176</v>
      </c>
      <c r="C18530" t="s">
        <v>134</v>
      </c>
      <c r="D18530" t="s">
        <v>49</v>
      </c>
      <c r="E18530">
        <v>54</v>
      </c>
      <c r="F18530" t="s">
        <v>179</v>
      </c>
      <c r="G18530" t="s">
        <v>129</v>
      </c>
    </row>
    <row r="18531" spans="1:7" x14ac:dyDescent="0.3">
      <c r="A18531">
        <v>52393</v>
      </c>
      <c r="B18531" s="13">
        <v>44176</v>
      </c>
      <c r="C18531" t="s">
        <v>130</v>
      </c>
      <c r="D18531" t="s">
        <v>49</v>
      </c>
      <c r="E18531">
        <v>71</v>
      </c>
      <c r="F18531" t="s">
        <v>179</v>
      </c>
      <c r="G18531" t="s">
        <v>129</v>
      </c>
    </row>
    <row r="18532" spans="1:7" x14ac:dyDescent="0.3">
      <c r="A18532">
        <v>52455</v>
      </c>
      <c r="B18532" s="13">
        <v>44176</v>
      </c>
      <c r="C18532" t="s">
        <v>135</v>
      </c>
      <c r="D18532" t="s">
        <v>49</v>
      </c>
      <c r="E18532">
        <v>74</v>
      </c>
      <c r="F18532" t="s">
        <v>180</v>
      </c>
      <c r="G18532" t="s">
        <v>129</v>
      </c>
    </row>
    <row r="18533" spans="1:7" x14ac:dyDescent="0.3">
      <c r="A18533">
        <v>52312</v>
      </c>
      <c r="B18533" s="13">
        <v>44176</v>
      </c>
      <c r="C18533" t="s">
        <v>131</v>
      </c>
      <c r="D18533" t="s">
        <v>49</v>
      </c>
      <c r="E18533">
        <v>40</v>
      </c>
      <c r="F18533" t="s">
        <v>178</v>
      </c>
      <c r="G18533" t="s">
        <v>129</v>
      </c>
    </row>
    <row r="18534" spans="1:7" x14ac:dyDescent="0.3">
      <c r="A18534">
        <v>59772</v>
      </c>
      <c r="B18534" s="13">
        <v>44176</v>
      </c>
      <c r="C18534" t="s">
        <v>133</v>
      </c>
      <c r="D18534" t="s">
        <v>46</v>
      </c>
      <c r="E18534">
        <v>53</v>
      </c>
      <c r="F18534" t="s">
        <v>182</v>
      </c>
      <c r="G18534" t="s">
        <v>129</v>
      </c>
    </row>
    <row r="18535" spans="1:7" x14ac:dyDescent="0.3">
      <c r="A18535">
        <v>57982</v>
      </c>
      <c r="B18535" s="13">
        <v>44176</v>
      </c>
      <c r="C18535" t="s">
        <v>131</v>
      </c>
      <c r="D18535" t="s">
        <v>46</v>
      </c>
      <c r="E18535">
        <v>64</v>
      </c>
      <c r="F18535" t="s">
        <v>182</v>
      </c>
      <c r="G18535" t="s">
        <v>129</v>
      </c>
    </row>
    <row r="18536" spans="1:7" x14ac:dyDescent="0.3">
      <c r="A18536">
        <v>60624</v>
      </c>
      <c r="B18536" s="13">
        <v>44176</v>
      </c>
      <c r="C18536" t="s">
        <v>130</v>
      </c>
      <c r="D18536" t="s">
        <v>49</v>
      </c>
      <c r="E18536">
        <v>69</v>
      </c>
      <c r="F18536" t="s">
        <v>187</v>
      </c>
      <c r="G18536" t="s">
        <v>129</v>
      </c>
    </row>
    <row r="18537" spans="1:7" x14ac:dyDescent="0.3">
      <c r="A18537">
        <v>53636</v>
      </c>
      <c r="B18537" s="13">
        <v>44176</v>
      </c>
      <c r="C18537" t="s">
        <v>134</v>
      </c>
      <c r="D18537" t="s">
        <v>46</v>
      </c>
      <c r="E18537">
        <v>85</v>
      </c>
      <c r="F18537" t="s">
        <v>180</v>
      </c>
      <c r="G18537" t="s">
        <v>129</v>
      </c>
    </row>
    <row r="18538" spans="1:7" x14ac:dyDescent="0.3">
      <c r="A18538">
        <v>60047</v>
      </c>
      <c r="B18538" s="13">
        <v>44176</v>
      </c>
      <c r="C18538" t="s">
        <v>134</v>
      </c>
      <c r="D18538" t="s">
        <v>46</v>
      </c>
      <c r="E18538">
        <v>76</v>
      </c>
      <c r="F18538" t="s">
        <v>178</v>
      </c>
      <c r="G18538" t="s">
        <v>129</v>
      </c>
    </row>
    <row r="18539" spans="1:7" x14ac:dyDescent="0.3">
      <c r="A18539">
        <v>55452</v>
      </c>
      <c r="B18539" s="13">
        <v>44176</v>
      </c>
      <c r="C18539" t="s">
        <v>143</v>
      </c>
      <c r="D18539" t="s">
        <v>46</v>
      </c>
      <c r="E18539">
        <v>75</v>
      </c>
      <c r="F18539" t="s">
        <v>179</v>
      </c>
      <c r="G18539" t="s">
        <v>129</v>
      </c>
    </row>
    <row r="18540" spans="1:7" x14ac:dyDescent="0.3">
      <c r="A18540">
        <v>50977</v>
      </c>
      <c r="B18540" s="13">
        <v>44176</v>
      </c>
      <c r="C18540" t="s">
        <v>137</v>
      </c>
      <c r="D18540" t="s">
        <v>49</v>
      </c>
      <c r="E18540">
        <v>57</v>
      </c>
      <c r="F18540" t="s">
        <v>179</v>
      </c>
      <c r="G18540" t="s">
        <v>129</v>
      </c>
    </row>
    <row r="18541" spans="1:7" x14ac:dyDescent="0.3">
      <c r="A18541">
        <v>51835</v>
      </c>
      <c r="B18541" s="13">
        <v>44176</v>
      </c>
      <c r="C18541" t="s">
        <v>138</v>
      </c>
      <c r="D18541" t="s">
        <v>46</v>
      </c>
      <c r="E18541">
        <v>78</v>
      </c>
      <c r="F18541" t="s">
        <v>178</v>
      </c>
      <c r="G18541" t="s">
        <v>129</v>
      </c>
    </row>
    <row r="18542" spans="1:7" x14ac:dyDescent="0.3">
      <c r="A18542">
        <v>43401</v>
      </c>
      <c r="B18542" s="13">
        <v>44176</v>
      </c>
      <c r="C18542" t="s">
        <v>143</v>
      </c>
      <c r="D18542" t="s">
        <v>46</v>
      </c>
      <c r="E18542">
        <v>78</v>
      </c>
      <c r="F18542" t="s">
        <v>179</v>
      </c>
      <c r="G18542" t="s">
        <v>129</v>
      </c>
    </row>
    <row r="18543" spans="1:7" x14ac:dyDescent="0.3">
      <c r="A18543">
        <v>56161</v>
      </c>
      <c r="B18543" s="13">
        <v>44176</v>
      </c>
      <c r="C18543" t="s">
        <v>130</v>
      </c>
      <c r="D18543" t="s">
        <v>46</v>
      </c>
      <c r="E18543">
        <v>68</v>
      </c>
      <c r="F18543" t="s">
        <v>178</v>
      </c>
      <c r="G18543" t="s">
        <v>129</v>
      </c>
    </row>
    <row r="18544" spans="1:7" x14ac:dyDescent="0.3">
      <c r="A18544">
        <v>55144</v>
      </c>
      <c r="B18544" s="13">
        <v>44176</v>
      </c>
      <c r="C18544" t="s">
        <v>200</v>
      </c>
      <c r="D18544" t="s">
        <v>49</v>
      </c>
      <c r="E18544">
        <v>71</v>
      </c>
      <c r="F18544" t="s">
        <v>178</v>
      </c>
      <c r="G18544" t="s">
        <v>154</v>
      </c>
    </row>
    <row r="18545" spans="1:7" x14ac:dyDescent="0.3">
      <c r="A18545">
        <v>48833</v>
      </c>
      <c r="B18545" s="13">
        <v>44176</v>
      </c>
      <c r="C18545" t="s">
        <v>158</v>
      </c>
      <c r="D18545" t="s">
        <v>49</v>
      </c>
      <c r="E18545">
        <v>73</v>
      </c>
      <c r="F18545" t="s">
        <v>179</v>
      </c>
      <c r="G18545" t="s">
        <v>154</v>
      </c>
    </row>
    <row r="18546" spans="1:7" x14ac:dyDescent="0.3">
      <c r="A18546">
        <v>56298</v>
      </c>
      <c r="B18546" s="13">
        <v>44176</v>
      </c>
      <c r="C18546" t="s">
        <v>155</v>
      </c>
      <c r="D18546" t="s">
        <v>49</v>
      </c>
      <c r="E18546">
        <v>63</v>
      </c>
      <c r="F18546" t="s">
        <v>179</v>
      </c>
      <c r="G18546" t="s">
        <v>154</v>
      </c>
    </row>
    <row r="18547" spans="1:7" x14ac:dyDescent="0.3">
      <c r="A18547">
        <v>56689</v>
      </c>
      <c r="B18547" s="13">
        <v>44176</v>
      </c>
      <c r="C18547" t="s">
        <v>156</v>
      </c>
      <c r="D18547" t="s">
        <v>49</v>
      </c>
      <c r="E18547">
        <v>84</v>
      </c>
      <c r="F18547" t="s">
        <v>185</v>
      </c>
      <c r="G18547" t="s">
        <v>154</v>
      </c>
    </row>
    <row r="18548" spans="1:7" x14ac:dyDescent="0.3">
      <c r="A18548">
        <v>60070</v>
      </c>
      <c r="B18548" s="13">
        <v>44176</v>
      </c>
      <c r="C18548" t="s">
        <v>155</v>
      </c>
      <c r="D18548" t="s">
        <v>49</v>
      </c>
      <c r="E18548">
        <v>56</v>
      </c>
      <c r="F18548" t="s">
        <v>182</v>
      </c>
      <c r="G18548" t="s">
        <v>154</v>
      </c>
    </row>
    <row r="18549" spans="1:7" x14ac:dyDescent="0.3">
      <c r="A18549">
        <v>50341</v>
      </c>
      <c r="B18549" s="13">
        <v>44176</v>
      </c>
      <c r="C18549" t="s">
        <v>156</v>
      </c>
      <c r="D18549" t="s">
        <v>49</v>
      </c>
      <c r="E18549">
        <v>79</v>
      </c>
      <c r="F18549" t="s">
        <v>185</v>
      </c>
      <c r="G18549" t="s">
        <v>154</v>
      </c>
    </row>
    <row r="18550" spans="1:7" x14ac:dyDescent="0.3">
      <c r="A18550">
        <v>55055</v>
      </c>
      <c r="B18550" s="13">
        <v>44176</v>
      </c>
      <c r="C18550" t="s">
        <v>156</v>
      </c>
      <c r="D18550" t="s">
        <v>46</v>
      </c>
      <c r="E18550">
        <v>65</v>
      </c>
      <c r="F18550" t="s">
        <v>185</v>
      </c>
      <c r="G18550" t="s">
        <v>154</v>
      </c>
    </row>
    <row r="18551" spans="1:7" x14ac:dyDescent="0.3">
      <c r="A18551">
        <v>57882</v>
      </c>
      <c r="B18551" s="13">
        <v>44176</v>
      </c>
      <c r="C18551" t="s">
        <v>158</v>
      </c>
      <c r="D18551" t="s">
        <v>46</v>
      </c>
      <c r="E18551">
        <v>77</v>
      </c>
      <c r="F18551" t="s">
        <v>182</v>
      </c>
      <c r="G18551" t="s">
        <v>154</v>
      </c>
    </row>
    <row r="18552" spans="1:7" x14ac:dyDescent="0.3">
      <c r="A18552">
        <v>58925</v>
      </c>
      <c r="B18552" s="13">
        <v>44176</v>
      </c>
      <c r="C18552" t="s">
        <v>157</v>
      </c>
      <c r="D18552" t="s">
        <v>46</v>
      </c>
      <c r="E18552">
        <v>80</v>
      </c>
      <c r="F18552" t="s">
        <v>178</v>
      </c>
      <c r="G18552" t="s">
        <v>154</v>
      </c>
    </row>
    <row r="18553" spans="1:7" x14ac:dyDescent="0.3">
      <c r="A18553">
        <v>39368</v>
      </c>
      <c r="B18553" s="13">
        <v>44176</v>
      </c>
      <c r="C18553" t="s">
        <v>153</v>
      </c>
      <c r="D18553" t="s">
        <v>46</v>
      </c>
      <c r="E18553">
        <v>81</v>
      </c>
      <c r="F18553" t="s">
        <v>179</v>
      </c>
      <c r="G18553" t="s">
        <v>154</v>
      </c>
    </row>
    <row r="18554" spans="1:7" x14ac:dyDescent="0.3">
      <c r="A18554">
        <v>48463</v>
      </c>
      <c r="B18554" s="13">
        <v>44176</v>
      </c>
      <c r="C18554" t="s">
        <v>153</v>
      </c>
      <c r="D18554" t="s">
        <v>46</v>
      </c>
      <c r="E18554">
        <v>73</v>
      </c>
      <c r="F18554" t="s">
        <v>179</v>
      </c>
      <c r="G18554" t="s">
        <v>154</v>
      </c>
    </row>
    <row r="18555" spans="1:7" x14ac:dyDescent="0.3">
      <c r="A18555">
        <v>55745</v>
      </c>
      <c r="B18555" s="13">
        <v>44176</v>
      </c>
      <c r="C18555" t="s">
        <v>153</v>
      </c>
      <c r="D18555" t="s">
        <v>49</v>
      </c>
      <c r="E18555">
        <v>77</v>
      </c>
      <c r="F18555" t="s">
        <v>179</v>
      </c>
      <c r="G18555" t="s">
        <v>154</v>
      </c>
    </row>
    <row r="18556" spans="1:7" x14ac:dyDescent="0.3">
      <c r="A18556">
        <v>56104</v>
      </c>
      <c r="B18556" s="13">
        <v>44176</v>
      </c>
      <c r="C18556" t="s">
        <v>156</v>
      </c>
      <c r="D18556" t="s">
        <v>46</v>
      </c>
      <c r="E18556">
        <v>76</v>
      </c>
      <c r="F18556" t="s">
        <v>185</v>
      </c>
      <c r="G18556" t="s">
        <v>154</v>
      </c>
    </row>
    <row r="18557" spans="1:7" x14ac:dyDescent="0.3">
      <c r="A18557">
        <v>55108</v>
      </c>
      <c r="B18557" s="13">
        <v>44176</v>
      </c>
      <c r="C18557" t="s">
        <v>158</v>
      </c>
      <c r="D18557" t="s">
        <v>46</v>
      </c>
      <c r="E18557">
        <v>82</v>
      </c>
      <c r="F18557" t="s">
        <v>185</v>
      </c>
      <c r="G18557" t="s">
        <v>154</v>
      </c>
    </row>
    <row r="18558" spans="1:7" x14ac:dyDescent="0.3">
      <c r="A18558">
        <v>54240</v>
      </c>
      <c r="B18558" s="13">
        <v>44176</v>
      </c>
      <c r="C18558" t="s">
        <v>156</v>
      </c>
      <c r="D18558" t="s">
        <v>49</v>
      </c>
      <c r="E18558">
        <v>81</v>
      </c>
      <c r="F18558" t="s">
        <v>178</v>
      </c>
      <c r="G18558" t="s">
        <v>154</v>
      </c>
    </row>
    <row r="18559" spans="1:7" x14ac:dyDescent="0.3">
      <c r="A18559">
        <v>53187</v>
      </c>
      <c r="B18559" s="13">
        <v>44176</v>
      </c>
      <c r="C18559" t="s">
        <v>153</v>
      </c>
      <c r="D18559" t="s">
        <v>49</v>
      </c>
      <c r="E18559">
        <v>74</v>
      </c>
      <c r="F18559" t="s">
        <v>179</v>
      </c>
      <c r="G18559" t="s">
        <v>154</v>
      </c>
    </row>
    <row r="18560" spans="1:7" x14ac:dyDescent="0.3">
      <c r="A18560">
        <v>56071</v>
      </c>
      <c r="B18560" s="13">
        <v>44176</v>
      </c>
      <c r="C18560" t="s">
        <v>153</v>
      </c>
      <c r="D18560" t="s">
        <v>46</v>
      </c>
      <c r="E18560">
        <v>73</v>
      </c>
      <c r="F18560" t="s">
        <v>179</v>
      </c>
      <c r="G18560" t="s">
        <v>154</v>
      </c>
    </row>
    <row r="18561" spans="1:7" x14ac:dyDescent="0.3">
      <c r="A18561">
        <v>53178</v>
      </c>
      <c r="B18561" s="13">
        <v>44176</v>
      </c>
      <c r="C18561" t="s">
        <v>156</v>
      </c>
      <c r="D18561" t="s">
        <v>49</v>
      </c>
      <c r="E18561">
        <v>85</v>
      </c>
      <c r="F18561" t="s">
        <v>183</v>
      </c>
      <c r="G18561" t="s">
        <v>154</v>
      </c>
    </row>
    <row r="18562" spans="1:7" x14ac:dyDescent="0.3">
      <c r="A18562">
        <v>57368</v>
      </c>
      <c r="B18562" s="13">
        <v>44176</v>
      </c>
      <c r="C18562" t="s">
        <v>155</v>
      </c>
      <c r="D18562" t="s">
        <v>46</v>
      </c>
      <c r="E18562">
        <v>54</v>
      </c>
      <c r="F18562" t="s">
        <v>182</v>
      </c>
      <c r="G18562" t="s">
        <v>154</v>
      </c>
    </row>
    <row r="18563" spans="1:7" x14ac:dyDescent="0.3">
      <c r="A18563">
        <v>55689</v>
      </c>
      <c r="B18563" s="13">
        <v>44176</v>
      </c>
      <c r="C18563" t="s">
        <v>153</v>
      </c>
      <c r="D18563" t="s">
        <v>49</v>
      </c>
      <c r="E18563">
        <v>96</v>
      </c>
      <c r="F18563" t="s">
        <v>179</v>
      </c>
      <c r="G18563" t="s">
        <v>154</v>
      </c>
    </row>
    <row r="18564" spans="1:7" x14ac:dyDescent="0.3">
      <c r="A18564">
        <v>49717</v>
      </c>
      <c r="B18564" s="13">
        <v>44176</v>
      </c>
      <c r="C18564" t="s">
        <v>158</v>
      </c>
      <c r="D18564" t="s">
        <v>46</v>
      </c>
      <c r="E18564">
        <v>91</v>
      </c>
      <c r="F18564" t="s">
        <v>183</v>
      </c>
      <c r="G18564" t="s">
        <v>154</v>
      </c>
    </row>
    <row r="18565" spans="1:7" x14ac:dyDescent="0.3">
      <c r="A18565">
        <v>45784</v>
      </c>
      <c r="B18565" s="13">
        <v>44176</v>
      </c>
      <c r="C18565" t="s">
        <v>153</v>
      </c>
      <c r="D18565" t="s">
        <v>46</v>
      </c>
      <c r="E18565">
        <v>83</v>
      </c>
      <c r="F18565" t="s">
        <v>179</v>
      </c>
      <c r="G18565" t="s">
        <v>154</v>
      </c>
    </row>
    <row r="18566" spans="1:7" x14ac:dyDescent="0.3">
      <c r="A18566">
        <v>55839</v>
      </c>
      <c r="B18566" s="13">
        <v>44176</v>
      </c>
      <c r="C18566" t="s">
        <v>155</v>
      </c>
      <c r="D18566" t="s">
        <v>49</v>
      </c>
      <c r="E18566">
        <v>56</v>
      </c>
      <c r="F18566" t="s">
        <v>185</v>
      </c>
      <c r="G18566" t="s">
        <v>154</v>
      </c>
    </row>
    <row r="18567" spans="1:7" x14ac:dyDescent="0.3">
      <c r="A18567">
        <v>55567</v>
      </c>
      <c r="B18567" s="13">
        <v>44176</v>
      </c>
      <c r="C18567" t="s">
        <v>158</v>
      </c>
      <c r="D18567" t="s">
        <v>46</v>
      </c>
      <c r="E18567">
        <v>78</v>
      </c>
      <c r="F18567" t="s">
        <v>179</v>
      </c>
      <c r="G18567" t="s">
        <v>154</v>
      </c>
    </row>
    <row r="18568" spans="1:7" x14ac:dyDescent="0.3">
      <c r="A18568">
        <v>55136</v>
      </c>
      <c r="B18568" s="13">
        <v>44176</v>
      </c>
      <c r="C18568" t="s">
        <v>200</v>
      </c>
      <c r="D18568" t="s">
        <v>49</v>
      </c>
      <c r="E18568">
        <v>51</v>
      </c>
      <c r="F18568" t="s">
        <v>179</v>
      </c>
      <c r="G18568" t="s">
        <v>154</v>
      </c>
    </row>
    <row r="18569" spans="1:7" x14ac:dyDescent="0.3">
      <c r="A18569">
        <v>58402</v>
      </c>
      <c r="B18569" s="13">
        <v>44176</v>
      </c>
      <c r="C18569" t="s">
        <v>153</v>
      </c>
      <c r="D18569" t="s">
        <v>46</v>
      </c>
      <c r="E18569">
        <v>84</v>
      </c>
      <c r="F18569" t="s">
        <v>182</v>
      </c>
      <c r="G18569" t="s">
        <v>154</v>
      </c>
    </row>
    <row r="18570" spans="1:7" x14ac:dyDescent="0.3">
      <c r="A18570">
        <v>55141</v>
      </c>
      <c r="B18570" s="13">
        <v>44176</v>
      </c>
      <c r="C18570" t="s">
        <v>200</v>
      </c>
      <c r="D18570" t="s">
        <v>49</v>
      </c>
      <c r="E18570">
        <v>40</v>
      </c>
      <c r="F18570" t="s">
        <v>178</v>
      </c>
      <c r="G18570" t="s">
        <v>154</v>
      </c>
    </row>
    <row r="18571" spans="1:7" x14ac:dyDescent="0.3">
      <c r="A18571">
        <v>55147</v>
      </c>
      <c r="B18571" s="13">
        <v>44176</v>
      </c>
      <c r="C18571" t="s">
        <v>200</v>
      </c>
      <c r="D18571" t="s">
        <v>49</v>
      </c>
      <c r="E18571">
        <v>60</v>
      </c>
      <c r="F18571" t="s">
        <v>178</v>
      </c>
      <c r="G18571" t="s">
        <v>154</v>
      </c>
    </row>
    <row r="18572" spans="1:7" x14ac:dyDescent="0.3">
      <c r="A18572">
        <v>55232</v>
      </c>
      <c r="B18572" s="13">
        <v>44176</v>
      </c>
      <c r="C18572" t="s">
        <v>155</v>
      </c>
      <c r="D18572" t="s">
        <v>46</v>
      </c>
      <c r="E18572">
        <v>87</v>
      </c>
      <c r="F18572" t="s">
        <v>185</v>
      </c>
      <c r="G18572" t="s">
        <v>154</v>
      </c>
    </row>
    <row r="18573" spans="1:7" x14ac:dyDescent="0.3">
      <c r="A18573">
        <v>57812</v>
      </c>
      <c r="B18573" s="13">
        <v>44176</v>
      </c>
      <c r="C18573" t="s">
        <v>157</v>
      </c>
      <c r="D18573" t="s">
        <v>49</v>
      </c>
      <c r="E18573">
        <v>70</v>
      </c>
      <c r="F18573" t="s">
        <v>179</v>
      </c>
      <c r="G18573" t="s">
        <v>154</v>
      </c>
    </row>
    <row r="18574" spans="1:7" x14ac:dyDescent="0.3">
      <c r="A18574">
        <v>54073</v>
      </c>
      <c r="B18574" s="13">
        <v>44176</v>
      </c>
      <c r="C18574" t="s">
        <v>158</v>
      </c>
      <c r="D18574" t="s">
        <v>46</v>
      </c>
      <c r="E18574">
        <v>75</v>
      </c>
      <c r="F18574" t="s">
        <v>179</v>
      </c>
      <c r="G18574" t="s">
        <v>154</v>
      </c>
    </row>
    <row r="18575" spans="1:7" x14ac:dyDescent="0.3">
      <c r="A18575">
        <v>58578</v>
      </c>
      <c r="B18575" s="13">
        <v>44176</v>
      </c>
      <c r="C18575" t="s">
        <v>76</v>
      </c>
      <c r="D18575" t="s">
        <v>49</v>
      </c>
      <c r="E18575">
        <v>73</v>
      </c>
      <c r="F18575" t="s">
        <v>182</v>
      </c>
      <c r="G18575" t="s">
        <v>77</v>
      </c>
    </row>
    <row r="18576" spans="1:7" x14ac:dyDescent="0.3">
      <c r="A18576">
        <v>55357</v>
      </c>
      <c r="B18576" s="13">
        <v>44176</v>
      </c>
      <c r="C18576" t="s">
        <v>219</v>
      </c>
      <c r="D18576" t="s">
        <v>46</v>
      </c>
      <c r="E18576">
        <v>82</v>
      </c>
      <c r="F18576" t="s">
        <v>179</v>
      </c>
      <c r="G18576" t="s">
        <v>77</v>
      </c>
    </row>
    <row r="18577" spans="1:7" x14ac:dyDescent="0.3">
      <c r="A18577">
        <v>59896</v>
      </c>
      <c r="B18577" s="13">
        <v>44176</v>
      </c>
      <c r="C18577" t="s">
        <v>80</v>
      </c>
      <c r="D18577" t="s">
        <v>49</v>
      </c>
      <c r="E18577">
        <v>41</v>
      </c>
      <c r="F18577" t="s">
        <v>182</v>
      </c>
      <c r="G18577" t="s">
        <v>77</v>
      </c>
    </row>
    <row r="18578" spans="1:7" x14ac:dyDescent="0.3">
      <c r="A18578">
        <v>55677</v>
      </c>
      <c r="B18578" s="13">
        <v>44176</v>
      </c>
      <c r="C18578" t="s">
        <v>224</v>
      </c>
      <c r="D18578" t="s">
        <v>49</v>
      </c>
      <c r="E18578">
        <v>78</v>
      </c>
      <c r="F18578" t="s">
        <v>195</v>
      </c>
      <c r="G18578" t="s">
        <v>77</v>
      </c>
    </row>
    <row r="18579" spans="1:7" x14ac:dyDescent="0.3">
      <c r="A18579">
        <v>54397</v>
      </c>
      <c r="B18579" s="13">
        <v>44176</v>
      </c>
      <c r="C18579" t="s">
        <v>224</v>
      </c>
      <c r="D18579" t="s">
        <v>49</v>
      </c>
      <c r="E18579">
        <v>90</v>
      </c>
      <c r="F18579" t="s">
        <v>195</v>
      </c>
      <c r="G18579" t="s">
        <v>77</v>
      </c>
    </row>
    <row r="18580" spans="1:7" x14ac:dyDescent="0.3">
      <c r="A18580">
        <v>58990</v>
      </c>
      <c r="B18580" s="13">
        <v>44176</v>
      </c>
      <c r="C18580" t="s">
        <v>80</v>
      </c>
      <c r="D18580" t="s">
        <v>46</v>
      </c>
      <c r="E18580">
        <v>63</v>
      </c>
      <c r="F18580" t="s">
        <v>182</v>
      </c>
      <c r="G18580" t="s">
        <v>77</v>
      </c>
    </row>
    <row r="18581" spans="1:7" x14ac:dyDescent="0.3">
      <c r="A18581">
        <v>51110</v>
      </c>
      <c r="B18581" s="13">
        <v>44176</v>
      </c>
      <c r="C18581" t="s">
        <v>80</v>
      </c>
      <c r="D18581" t="s">
        <v>46</v>
      </c>
      <c r="E18581">
        <v>89</v>
      </c>
      <c r="F18581" t="s">
        <v>185</v>
      </c>
      <c r="G18581" t="s">
        <v>77</v>
      </c>
    </row>
    <row r="18582" spans="1:7" x14ac:dyDescent="0.3">
      <c r="A18582">
        <v>55255</v>
      </c>
      <c r="B18582" s="13">
        <v>44176</v>
      </c>
      <c r="C18582" t="s">
        <v>80</v>
      </c>
      <c r="D18582" t="s">
        <v>49</v>
      </c>
      <c r="E18582">
        <v>80</v>
      </c>
      <c r="F18582" t="s">
        <v>182</v>
      </c>
      <c r="G18582" t="s">
        <v>77</v>
      </c>
    </row>
    <row r="18583" spans="1:7" x14ac:dyDescent="0.3">
      <c r="A18583">
        <v>48272</v>
      </c>
      <c r="B18583" s="13">
        <v>44176</v>
      </c>
      <c r="C18583" t="s">
        <v>76</v>
      </c>
      <c r="D18583" t="s">
        <v>49</v>
      </c>
      <c r="E18583">
        <v>77</v>
      </c>
      <c r="F18583" t="s">
        <v>179</v>
      </c>
      <c r="G18583" t="s">
        <v>77</v>
      </c>
    </row>
    <row r="18584" spans="1:7" x14ac:dyDescent="0.3">
      <c r="A18584">
        <v>54686</v>
      </c>
      <c r="B18584" s="13">
        <v>44176</v>
      </c>
      <c r="C18584" t="s">
        <v>219</v>
      </c>
      <c r="D18584" t="s">
        <v>49</v>
      </c>
      <c r="E18584">
        <v>70</v>
      </c>
      <c r="F18584" t="s">
        <v>179</v>
      </c>
      <c r="G18584" t="s">
        <v>77</v>
      </c>
    </row>
    <row r="18585" spans="1:7" x14ac:dyDescent="0.3">
      <c r="A18585">
        <v>57466</v>
      </c>
      <c r="B18585" s="13">
        <v>44176</v>
      </c>
      <c r="C18585" t="s">
        <v>76</v>
      </c>
      <c r="D18585" t="s">
        <v>49</v>
      </c>
      <c r="E18585">
        <v>80</v>
      </c>
      <c r="F18585" t="s">
        <v>182</v>
      </c>
      <c r="G18585" t="s">
        <v>77</v>
      </c>
    </row>
    <row r="18586" spans="1:7" x14ac:dyDescent="0.3">
      <c r="A18586">
        <v>55678</v>
      </c>
      <c r="B18586" s="13">
        <v>44176</v>
      </c>
      <c r="C18586" t="s">
        <v>76</v>
      </c>
      <c r="D18586" t="s">
        <v>49</v>
      </c>
      <c r="E18586">
        <v>63</v>
      </c>
      <c r="F18586" t="s">
        <v>179</v>
      </c>
      <c r="G18586" t="s">
        <v>77</v>
      </c>
    </row>
    <row r="18587" spans="1:7" x14ac:dyDescent="0.3">
      <c r="A18587">
        <v>57566</v>
      </c>
      <c r="B18587" s="13">
        <v>44176</v>
      </c>
      <c r="C18587" t="s">
        <v>224</v>
      </c>
      <c r="D18587" t="s">
        <v>46</v>
      </c>
      <c r="E18587">
        <v>61</v>
      </c>
      <c r="F18587" t="s">
        <v>182</v>
      </c>
      <c r="G18587" t="s">
        <v>77</v>
      </c>
    </row>
    <row r="18588" spans="1:7" x14ac:dyDescent="0.3">
      <c r="A18588">
        <v>53808</v>
      </c>
      <c r="B18588" s="13">
        <v>44176</v>
      </c>
      <c r="C18588" t="s">
        <v>81</v>
      </c>
      <c r="D18588" t="s">
        <v>49</v>
      </c>
      <c r="E18588">
        <v>73</v>
      </c>
      <c r="F18588" t="s">
        <v>182</v>
      </c>
      <c r="G18588" t="s">
        <v>77</v>
      </c>
    </row>
    <row r="18589" spans="1:7" x14ac:dyDescent="0.3">
      <c r="A18589">
        <v>57009</v>
      </c>
      <c r="B18589" s="13">
        <v>44176</v>
      </c>
      <c r="C18589" t="s">
        <v>79</v>
      </c>
      <c r="D18589" t="s">
        <v>49</v>
      </c>
      <c r="E18589">
        <v>40</v>
      </c>
      <c r="F18589" t="s">
        <v>195</v>
      </c>
      <c r="G18589" t="s">
        <v>77</v>
      </c>
    </row>
    <row r="18590" spans="1:7" x14ac:dyDescent="0.3">
      <c r="A18590">
        <v>57993</v>
      </c>
      <c r="B18590" s="13">
        <v>44176</v>
      </c>
      <c r="C18590" t="s">
        <v>81</v>
      </c>
      <c r="D18590" t="s">
        <v>49</v>
      </c>
      <c r="E18590">
        <v>59</v>
      </c>
      <c r="F18590" t="s">
        <v>182</v>
      </c>
      <c r="G18590" t="s">
        <v>77</v>
      </c>
    </row>
    <row r="18591" spans="1:7" x14ac:dyDescent="0.3">
      <c r="A18591">
        <v>56958</v>
      </c>
      <c r="B18591" s="13">
        <v>44176</v>
      </c>
      <c r="C18591" t="s">
        <v>76</v>
      </c>
      <c r="D18591" t="s">
        <v>46</v>
      </c>
      <c r="E18591">
        <v>64</v>
      </c>
      <c r="F18591" t="s">
        <v>182</v>
      </c>
      <c r="G18591" t="s">
        <v>77</v>
      </c>
    </row>
    <row r="18592" spans="1:7" x14ac:dyDescent="0.3">
      <c r="A18592">
        <v>52429</v>
      </c>
      <c r="B18592" s="13">
        <v>44176</v>
      </c>
      <c r="C18592" t="s">
        <v>80</v>
      </c>
      <c r="D18592" t="s">
        <v>46</v>
      </c>
      <c r="E18592">
        <v>75</v>
      </c>
      <c r="F18592" t="s">
        <v>182</v>
      </c>
      <c r="G18592" t="s">
        <v>77</v>
      </c>
    </row>
    <row r="18593" spans="1:7" x14ac:dyDescent="0.3">
      <c r="A18593">
        <v>55131</v>
      </c>
      <c r="B18593" s="13">
        <v>44176</v>
      </c>
      <c r="C18593" t="s">
        <v>76</v>
      </c>
      <c r="D18593" t="s">
        <v>49</v>
      </c>
      <c r="E18593">
        <v>77</v>
      </c>
      <c r="F18593" t="s">
        <v>180</v>
      </c>
      <c r="G18593" t="s">
        <v>77</v>
      </c>
    </row>
    <row r="18594" spans="1:7" x14ac:dyDescent="0.3">
      <c r="A18594">
        <v>54542</v>
      </c>
      <c r="B18594" s="13">
        <v>44176</v>
      </c>
      <c r="C18594" t="s">
        <v>81</v>
      </c>
      <c r="D18594" t="s">
        <v>46</v>
      </c>
      <c r="E18594">
        <v>87</v>
      </c>
      <c r="F18594" t="s">
        <v>185</v>
      </c>
      <c r="G18594" t="s">
        <v>77</v>
      </c>
    </row>
    <row r="18595" spans="1:7" x14ac:dyDescent="0.3">
      <c r="A18595">
        <v>59345</v>
      </c>
      <c r="B18595" s="13">
        <v>44176</v>
      </c>
      <c r="C18595" t="s">
        <v>219</v>
      </c>
      <c r="D18595" t="s">
        <v>46</v>
      </c>
      <c r="E18595">
        <v>87</v>
      </c>
      <c r="F18595" t="s">
        <v>182</v>
      </c>
      <c r="G18595" t="s">
        <v>77</v>
      </c>
    </row>
    <row r="18596" spans="1:7" x14ac:dyDescent="0.3">
      <c r="A18596">
        <v>60603</v>
      </c>
      <c r="B18596" s="13">
        <v>44176</v>
      </c>
      <c r="C18596" t="s">
        <v>125</v>
      </c>
      <c r="D18596" t="s">
        <v>49</v>
      </c>
      <c r="E18596">
        <v>71</v>
      </c>
      <c r="F18596" t="s">
        <v>187</v>
      </c>
      <c r="G18596" t="s">
        <v>123</v>
      </c>
    </row>
    <row r="18597" spans="1:7" x14ac:dyDescent="0.3">
      <c r="A18597">
        <v>58124</v>
      </c>
      <c r="B18597" s="13">
        <v>44176</v>
      </c>
      <c r="C18597" t="s">
        <v>124</v>
      </c>
      <c r="D18597" t="s">
        <v>46</v>
      </c>
      <c r="E18597">
        <v>45</v>
      </c>
      <c r="F18597" t="s">
        <v>195</v>
      </c>
      <c r="G18597" t="s">
        <v>123</v>
      </c>
    </row>
    <row r="18598" spans="1:7" x14ac:dyDescent="0.3">
      <c r="A18598">
        <v>56373</v>
      </c>
      <c r="B18598" s="13">
        <v>44176</v>
      </c>
      <c r="C18598" t="s">
        <v>125</v>
      </c>
      <c r="D18598" t="s">
        <v>46</v>
      </c>
      <c r="E18598">
        <v>49</v>
      </c>
      <c r="F18598" t="s">
        <v>195</v>
      </c>
      <c r="G18598" t="s">
        <v>123</v>
      </c>
    </row>
    <row r="18599" spans="1:7" x14ac:dyDescent="0.3">
      <c r="A18599">
        <v>56489</v>
      </c>
      <c r="B18599" s="13">
        <v>44176</v>
      </c>
      <c r="C18599" t="s">
        <v>126</v>
      </c>
      <c r="D18599" t="s">
        <v>46</v>
      </c>
      <c r="E18599">
        <v>81</v>
      </c>
      <c r="F18599" t="s">
        <v>179</v>
      </c>
      <c r="G18599" t="s">
        <v>123</v>
      </c>
    </row>
    <row r="18600" spans="1:7" x14ac:dyDescent="0.3">
      <c r="A18600">
        <v>57547</v>
      </c>
      <c r="B18600" s="13">
        <v>44176</v>
      </c>
      <c r="C18600" t="s">
        <v>125</v>
      </c>
      <c r="D18600" t="s">
        <v>46</v>
      </c>
      <c r="E18600">
        <v>76</v>
      </c>
      <c r="F18600" t="s">
        <v>182</v>
      </c>
      <c r="G18600" t="s">
        <v>123</v>
      </c>
    </row>
    <row r="18601" spans="1:7" x14ac:dyDescent="0.3">
      <c r="A18601">
        <v>57274</v>
      </c>
      <c r="B18601" s="13">
        <v>44176</v>
      </c>
      <c r="C18601" t="s">
        <v>122</v>
      </c>
      <c r="D18601" t="s">
        <v>46</v>
      </c>
      <c r="E18601">
        <v>50</v>
      </c>
      <c r="F18601" t="s">
        <v>182</v>
      </c>
      <c r="G18601" t="s">
        <v>123</v>
      </c>
    </row>
    <row r="18602" spans="1:7" x14ac:dyDescent="0.3">
      <c r="A18602">
        <v>56377</v>
      </c>
      <c r="B18602" s="13">
        <v>44176</v>
      </c>
      <c r="C18602" t="s">
        <v>125</v>
      </c>
      <c r="D18602" t="s">
        <v>46</v>
      </c>
      <c r="E18602">
        <v>60</v>
      </c>
      <c r="F18602" t="s">
        <v>182</v>
      </c>
      <c r="G18602" t="s">
        <v>123</v>
      </c>
    </row>
    <row r="18603" spans="1:7" x14ac:dyDescent="0.3">
      <c r="A18603">
        <v>52920</v>
      </c>
      <c r="B18603" s="13">
        <v>44176</v>
      </c>
      <c r="C18603" t="s">
        <v>124</v>
      </c>
      <c r="D18603" t="s">
        <v>49</v>
      </c>
      <c r="E18603">
        <v>72</v>
      </c>
      <c r="F18603" t="s">
        <v>195</v>
      </c>
      <c r="G18603" t="s">
        <v>123</v>
      </c>
    </row>
    <row r="18604" spans="1:7" x14ac:dyDescent="0.3">
      <c r="A18604">
        <v>56248</v>
      </c>
      <c r="B18604" s="13">
        <v>44176</v>
      </c>
      <c r="C18604" t="s">
        <v>127</v>
      </c>
      <c r="D18604" t="s">
        <v>49</v>
      </c>
      <c r="E18604">
        <v>84</v>
      </c>
      <c r="F18604" t="s">
        <v>187</v>
      </c>
      <c r="G18604" t="s">
        <v>123</v>
      </c>
    </row>
    <row r="18605" spans="1:7" x14ac:dyDescent="0.3">
      <c r="A18605">
        <v>55132</v>
      </c>
      <c r="B18605" s="13">
        <v>44176</v>
      </c>
      <c r="C18605" t="s">
        <v>220</v>
      </c>
      <c r="D18605" t="s">
        <v>46</v>
      </c>
      <c r="E18605">
        <v>17</v>
      </c>
      <c r="F18605" t="s">
        <v>180</v>
      </c>
      <c r="G18605" t="s">
        <v>123</v>
      </c>
    </row>
    <row r="18606" spans="1:7" x14ac:dyDescent="0.3">
      <c r="A18606">
        <v>58307</v>
      </c>
      <c r="B18606" s="13">
        <v>44176</v>
      </c>
      <c r="C18606" t="s">
        <v>127</v>
      </c>
      <c r="D18606" t="s">
        <v>49</v>
      </c>
      <c r="E18606">
        <v>81</v>
      </c>
      <c r="F18606" t="s">
        <v>182</v>
      </c>
      <c r="G18606" t="s">
        <v>123</v>
      </c>
    </row>
    <row r="18607" spans="1:7" x14ac:dyDescent="0.3">
      <c r="A18607">
        <v>55802</v>
      </c>
      <c r="B18607" s="13">
        <v>44176</v>
      </c>
      <c r="C18607" t="s">
        <v>125</v>
      </c>
      <c r="D18607" t="s">
        <v>49</v>
      </c>
      <c r="E18607">
        <v>66</v>
      </c>
      <c r="F18607" t="s">
        <v>195</v>
      </c>
      <c r="G18607" t="s">
        <v>123</v>
      </c>
    </row>
    <row r="18608" spans="1:7" x14ac:dyDescent="0.3">
      <c r="A18608">
        <v>57463</v>
      </c>
      <c r="B18608" s="13">
        <v>44176</v>
      </c>
      <c r="C18608" t="s">
        <v>76</v>
      </c>
      <c r="D18608" t="s">
        <v>46</v>
      </c>
      <c r="E18608">
        <v>68</v>
      </c>
      <c r="F18608" t="s">
        <v>182</v>
      </c>
      <c r="G18608" t="s">
        <v>77</v>
      </c>
    </row>
    <row r="18609" spans="1:7" x14ac:dyDescent="0.3">
      <c r="A18609">
        <v>56960</v>
      </c>
      <c r="B18609" s="13">
        <v>44176</v>
      </c>
      <c r="C18609" t="s">
        <v>76</v>
      </c>
      <c r="D18609" t="s">
        <v>46</v>
      </c>
      <c r="E18609">
        <v>83</v>
      </c>
      <c r="F18609" t="s">
        <v>182</v>
      </c>
      <c r="G18609" t="s">
        <v>77</v>
      </c>
    </row>
    <row r="18610" spans="1:7" x14ac:dyDescent="0.3">
      <c r="A18610">
        <v>53858</v>
      </c>
      <c r="B18610" s="13">
        <v>44176</v>
      </c>
      <c r="C18610" t="s">
        <v>80</v>
      </c>
      <c r="D18610" t="s">
        <v>49</v>
      </c>
      <c r="E18610">
        <v>59</v>
      </c>
      <c r="F18610" t="s">
        <v>182</v>
      </c>
      <c r="G18610" t="s">
        <v>77</v>
      </c>
    </row>
    <row r="18611" spans="1:7" x14ac:dyDescent="0.3">
      <c r="A18611">
        <v>57449</v>
      </c>
      <c r="B18611" s="13">
        <v>44176</v>
      </c>
      <c r="C18611" t="s">
        <v>76</v>
      </c>
      <c r="D18611" t="s">
        <v>49</v>
      </c>
      <c r="E18611">
        <v>75</v>
      </c>
      <c r="F18611" t="s">
        <v>179</v>
      </c>
      <c r="G18611" t="s">
        <v>77</v>
      </c>
    </row>
    <row r="18612" spans="1:7" x14ac:dyDescent="0.3">
      <c r="A18612">
        <v>46927</v>
      </c>
      <c r="B18612" s="13">
        <v>44176</v>
      </c>
      <c r="C18612" t="s">
        <v>81</v>
      </c>
      <c r="D18612" t="s">
        <v>49</v>
      </c>
      <c r="E18612">
        <v>78</v>
      </c>
      <c r="F18612" t="s">
        <v>179</v>
      </c>
      <c r="G18612" t="s">
        <v>77</v>
      </c>
    </row>
    <row r="18613" spans="1:7" x14ac:dyDescent="0.3">
      <c r="A18613">
        <v>53370</v>
      </c>
      <c r="B18613" s="13">
        <v>44176</v>
      </c>
      <c r="C18613" t="s">
        <v>81</v>
      </c>
      <c r="D18613" t="s">
        <v>46</v>
      </c>
      <c r="E18613">
        <v>86</v>
      </c>
      <c r="F18613" t="s">
        <v>185</v>
      </c>
      <c r="G18613" t="s">
        <v>77</v>
      </c>
    </row>
    <row r="18614" spans="1:7" x14ac:dyDescent="0.3">
      <c r="A18614">
        <v>57251</v>
      </c>
      <c r="B18614" s="13">
        <v>44176</v>
      </c>
      <c r="C18614" t="s">
        <v>81</v>
      </c>
      <c r="D18614" t="s">
        <v>46</v>
      </c>
      <c r="E18614">
        <v>78</v>
      </c>
      <c r="F18614" t="s">
        <v>182</v>
      </c>
      <c r="G18614" t="s">
        <v>77</v>
      </c>
    </row>
    <row r="18615" spans="1:7" x14ac:dyDescent="0.3">
      <c r="A18615">
        <v>55804</v>
      </c>
      <c r="B18615" s="13">
        <v>44176</v>
      </c>
      <c r="C18615" t="s">
        <v>125</v>
      </c>
      <c r="D18615" t="s">
        <v>49</v>
      </c>
      <c r="E18615">
        <v>51</v>
      </c>
      <c r="F18615" t="s">
        <v>182</v>
      </c>
      <c r="G18615" t="s">
        <v>123</v>
      </c>
    </row>
    <row r="18616" spans="1:7" x14ac:dyDescent="0.3">
      <c r="A18616">
        <v>52856</v>
      </c>
      <c r="B18616" s="13">
        <v>44176</v>
      </c>
      <c r="C18616" t="s">
        <v>127</v>
      </c>
      <c r="D18616" t="s">
        <v>49</v>
      </c>
      <c r="E18616">
        <v>80</v>
      </c>
      <c r="F18616" t="s">
        <v>195</v>
      </c>
      <c r="G18616" t="s">
        <v>123</v>
      </c>
    </row>
    <row r="18617" spans="1:7" x14ac:dyDescent="0.3">
      <c r="A18617">
        <v>59169</v>
      </c>
      <c r="B18617" s="13">
        <v>44176</v>
      </c>
      <c r="C18617" t="s">
        <v>126</v>
      </c>
      <c r="D18617" t="s">
        <v>49</v>
      </c>
      <c r="E18617">
        <v>85</v>
      </c>
      <c r="F18617" t="s">
        <v>181</v>
      </c>
      <c r="G18617" t="s">
        <v>123</v>
      </c>
    </row>
    <row r="18618" spans="1:7" x14ac:dyDescent="0.3">
      <c r="A18618">
        <v>59678</v>
      </c>
      <c r="B18618" s="13">
        <v>44176</v>
      </c>
      <c r="C18618" t="s">
        <v>122</v>
      </c>
      <c r="D18618" t="s">
        <v>46</v>
      </c>
      <c r="E18618">
        <v>19</v>
      </c>
      <c r="F18618" t="s">
        <v>182</v>
      </c>
      <c r="G18618" t="s">
        <v>123</v>
      </c>
    </row>
    <row r="18619" spans="1:7" x14ac:dyDescent="0.3">
      <c r="A18619">
        <v>58941</v>
      </c>
      <c r="B18619" s="13">
        <v>44176</v>
      </c>
      <c r="C18619" t="s">
        <v>126</v>
      </c>
      <c r="D18619" t="s">
        <v>49</v>
      </c>
      <c r="E18619">
        <v>43</v>
      </c>
      <c r="F18619" t="s">
        <v>182</v>
      </c>
      <c r="G18619" t="s">
        <v>123</v>
      </c>
    </row>
    <row r="18620" spans="1:7" x14ac:dyDescent="0.3">
      <c r="A18620">
        <v>52849</v>
      </c>
      <c r="B18620" s="13">
        <v>44176</v>
      </c>
      <c r="C18620" t="s">
        <v>220</v>
      </c>
      <c r="D18620" t="s">
        <v>46</v>
      </c>
      <c r="E18620">
        <v>56</v>
      </c>
      <c r="F18620" t="s">
        <v>182</v>
      </c>
      <c r="G18620" t="s">
        <v>123</v>
      </c>
    </row>
    <row r="18621" spans="1:7" x14ac:dyDescent="0.3">
      <c r="A18621">
        <v>55143</v>
      </c>
      <c r="B18621" s="13">
        <v>44176</v>
      </c>
      <c r="C18621" t="s">
        <v>220</v>
      </c>
      <c r="D18621" t="s">
        <v>49</v>
      </c>
      <c r="E18621">
        <v>45</v>
      </c>
      <c r="F18621" t="s">
        <v>180</v>
      </c>
      <c r="G18621" t="s">
        <v>123</v>
      </c>
    </row>
    <row r="18622" spans="1:7" x14ac:dyDescent="0.3">
      <c r="A18622">
        <v>57786</v>
      </c>
      <c r="B18622" s="13">
        <v>44176</v>
      </c>
      <c r="C18622" t="s">
        <v>122</v>
      </c>
      <c r="D18622" t="s">
        <v>46</v>
      </c>
      <c r="E18622">
        <v>79</v>
      </c>
      <c r="F18622" t="s">
        <v>182</v>
      </c>
      <c r="G18622" t="s">
        <v>123</v>
      </c>
    </row>
    <row r="18623" spans="1:7" x14ac:dyDescent="0.3">
      <c r="A18623">
        <v>49191</v>
      </c>
      <c r="B18623" s="13">
        <v>44176</v>
      </c>
      <c r="C18623" t="s">
        <v>127</v>
      </c>
      <c r="D18623" t="s">
        <v>49</v>
      </c>
      <c r="E18623">
        <v>78</v>
      </c>
      <c r="F18623" t="s">
        <v>180</v>
      </c>
      <c r="G18623" t="s">
        <v>123</v>
      </c>
    </row>
    <row r="18624" spans="1:7" x14ac:dyDescent="0.3">
      <c r="A18624">
        <v>63111</v>
      </c>
      <c r="B18624" s="13">
        <v>44176</v>
      </c>
      <c r="C18624" t="s">
        <v>127</v>
      </c>
      <c r="D18624" t="s">
        <v>49</v>
      </c>
      <c r="E18624">
        <v>37</v>
      </c>
      <c r="F18624" t="s">
        <v>182</v>
      </c>
      <c r="G18624" t="s">
        <v>123</v>
      </c>
    </row>
    <row r="18625" spans="1:7" x14ac:dyDescent="0.3">
      <c r="A18625">
        <v>58324</v>
      </c>
      <c r="B18625" s="13">
        <v>44176</v>
      </c>
      <c r="C18625" t="s">
        <v>127</v>
      </c>
      <c r="D18625" t="s">
        <v>46</v>
      </c>
      <c r="E18625">
        <v>57</v>
      </c>
      <c r="F18625" t="s">
        <v>182</v>
      </c>
      <c r="G18625" t="s">
        <v>123</v>
      </c>
    </row>
    <row r="18626" spans="1:7" x14ac:dyDescent="0.3">
      <c r="A18626">
        <v>56264</v>
      </c>
      <c r="B18626" s="13">
        <v>44176</v>
      </c>
      <c r="C18626" t="s">
        <v>149</v>
      </c>
      <c r="D18626" t="s">
        <v>49</v>
      </c>
      <c r="E18626">
        <v>72</v>
      </c>
      <c r="F18626" t="s">
        <v>182</v>
      </c>
      <c r="G18626" t="s">
        <v>145</v>
      </c>
    </row>
    <row r="18627" spans="1:7" x14ac:dyDescent="0.3">
      <c r="A18627">
        <v>56410</v>
      </c>
      <c r="B18627" s="13">
        <v>44176</v>
      </c>
      <c r="C18627" t="s">
        <v>148</v>
      </c>
      <c r="D18627" t="s">
        <v>49</v>
      </c>
      <c r="E18627">
        <v>61</v>
      </c>
      <c r="F18627" t="s">
        <v>195</v>
      </c>
      <c r="G18627" t="s">
        <v>145</v>
      </c>
    </row>
    <row r="18628" spans="1:7" x14ac:dyDescent="0.3">
      <c r="A18628">
        <v>58355</v>
      </c>
      <c r="B18628" s="13">
        <v>44176</v>
      </c>
      <c r="C18628" t="s">
        <v>149</v>
      </c>
      <c r="D18628" t="s">
        <v>46</v>
      </c>
      <c r="E18628">
        <v>81</v>
      </c>
      <c r="F18628" t="s">
        <v>187</v>
      </c>
      <c r="G18628" t="s">
        <v>145</v>
      </c>
    </row>
    <row r="18629" spans="1:7" x14ac:dyDescent="0.3">
      <c r="A18629">
        <v>55498</v>
      </c>
      <c r="B18629" s="13">
        <v>44176</v>
      </c>
      <c r="C18629" t="s">
        <v>149</v>
      </c>
      <c r="D18629" t="s">
        <v>49</v>
      </c>
      <c r="E18629">
        <v>51</v>
      </c>
      <c r="F18629" t="s">
        <v>182</v>
      </c>
      <c r="G18629" t="s">
        <v>145</v>
      </c>
    </row>
    <row r="18630" spans="1:7" x14ac:dyDescent="0.3">
      <c r="A18630">
        <v>56323</v>
      </c>
      <c r="B18630" s="13">
        <v>44176</v>
      </c>
      <c r="C18630" t="s">
        <v>144</v>
      </c>
      <c r="D18630" t="s">
        <v>46</v>
      </c>
      <c r="E18630">
        <v>94</v>
      </c>
      <c r="F18630" t="s">
        <v>178</v>
      </c>
      <c r="G18630" t="s">
        <v>145</v>
      </c>
    </row>
    <row r="18631" spans="1:7" x14ac:dyDescent="0.3">
      <c r="A18631">
        <v>57282</v>
      </c>
      <c r="B18631" s="13">
        <v>44176</v>
      </c>
      <c r="C18631" t="s">
        <v>148</v>
      </c>
      <c r="D18631" t="s">
        <v>46</v>
      </c>
      <c r="E18631">
        <v>68</v>
      </c>
      <c r="F18631" t="s">
        <v>182</v>
      </c>
      <c r="G18631" t="s">
        <v>145</v>
      </c>
    </row>
    <row r="18632" spans="1:7" x14ac:dyDescent="0.3">
      <c r="A18632">
        <v>52473</v>
      </c>
      <c r="B18632" s="13">
        <v>44176</v>
      </c>
      <c r="C18632" t="s">
        <v>149</v>
      </c>
      <c r="D18632" t="s">
        <v>46</v>
      </c>
      <c r="E18632">
        <v>85</v>
      </c>
      <c r="F18632" t="s">
        <v>179</v>
      </c>
      <c r="G18632" t="s">
        <v>145</v>
      </c>
    </row>
    <row r="18633" spans="1:7" x14ac:dyDescent="0.3">
      <c r="A18633">
        <v>53934</v>
      </c>
      <c r="B18633" s="13">
        <v>44176</v>
      </c>
      <c r="C18633" t="s">
        <v>149</v>
      </c>
      <c r="D18633" t="s">
        <v>49</v>
      </c>
      <c r="E18633">
        <v>57</v>
      </c>
      <c r="F18633" t="s">
        <v>182</v>
      </c>
      <c r="G18633" t="s">
        <v>145</v>
      </c>
    </row>
    <row r="18634" spans="1:7" x14ac:dyDescent="0.3">
      <c r="A18634">
        <v>56246</v>
      </c>
      <c r="B18634" s="13">
        <v>44176</v>
      </c>
      <c r="C18634" t="s">
        <v>127</v>
      </c>
      <c r="D18634" t="s">
        <v>46</v>
      </c>
      <c r="E18634">
        <v>53</v>
      </c>
      <c r="F18634" t="s">
        <v>179</v>
      </c>
      <c r="G18634" t="s">
        <v>123</v>
      </c>
    </row>
    <row r="18635" spans="1:7" x14ac:dyDescent="0.3">
      <c r="A18635">
        <v>57276</v>
      </c>
      <c r="B18635" s="13">
        <v>44176</v>
      </c>
      <c r="C18635" t="s">
        <v>122</v>
      </c>
      <c r="D18635" t="s">
        <v>46</v>
      </c>
      <c r="E18635">
        <v>65</v>
      </c>
      <c r="F18635" t="s">
        <v>179</v>
      </c>
      <c r="G18635" t="s">
        <v>123</v>
      </c>
    </row>
    <row r="18636" spans="1:7" x14ac:dyDescent="0.3">
      <c r="A18636">
        <v>57985</v>
      </c>
      <c r="B18636" s="13">
        <v>44176</v>
      </c>
      <c r="C18636" t="s">
        <v>122</v>
      </c>
      <c r="D18636" t="s">
        <v>49</v>
      </c>
      <c r="E18636">
        <v>59</v>
      </c>
      <c r="F18636" t="s">
        <v>179</v>
      </c>
      <c r="G18636" t="s">
        <v>123</v>
      </c>
    </row>
    <row r="18637" spans="1:7" x14ac:dyDescent="0.3">
      <c r="A18637">
        <v>59170</v>
      </c>
      <c r="B18637" s="13">
        <v>44176</v>
      </c>
      <c r="C18637" t="s">
        <v>126</v>
      </c>
      <c r="D18637" t="s">
        <v>49</v>
      </c>
      <c r="E18637">
        <v>59</v>
      </c>
      <c r="F18637" t="s">
        <v>182</v>
      </c>
      <c r="G18637" t="s">
        <v>123</v>
      </c>
    </row>
    <row r="18638" spans="1:7" x14ac:dyDescent="0.3">
      <c r="A18638">
        <v>55805</v>
      </c>
      <c r="B18638" s="13">
        <v>44176</v>
      </c>
      <c r="C18638" t="s">
        <v>125</v>
      </c>
      <c r="D18638" t="s">
        <v>46</v>
      </c>
      <c r="E18638">
        <v>81</v>
      </c>
      <c r="F18638" t="s">
        <v>179</v>
      </c>
      <c r="G18638" t="s">
        <v>123</v>
      </c>
    </row>
    <row r="18639" spans="1:7" x14ac:dyDescent="0.3">
      <c r="A18639">
        <v>59222</v>
      </c>
      <c r="B18639" s="13">
        <v>44176</v>
      </c>
      <c r="C18639" t="s">
        <v>148</v>
      </c>
      <c r="D18639" t="s">
        <v>49</v>
      </c>
      <c r="E18639">
        <v>72</v>
      </c>
      <c r="F18639" t="s">
        <v>195</v>
      </c>
      <c r="G18639" t="s">
        <v>145</v>
      </c>
    </row>
    <row r="18640" spans="1:7" x14ac:dyDescent="0.3">
      <c r="A18640">
        <v>53946</v>
      </c>
      <c r="B18640" s="13">
        <v>44176</v>
      </c>
      <c r="C18640" t="s">
        <v>149</v>
      </c>
      <c r="D18640" t="s">
        <v>46</v>
      </c>
      <c r="E18640">
        <v>81</v>
      </c>
      <c r="F18640" t="s">
        <v>179</v>
      </c>
      <c r="G18640" t="s">
        <v>145</v>
      </c>
    </row>
    <row r="18641" spans="1:7" x14ac:dyDescent="0.3">
      <c r="A18641">
        <v>59159</v>
      </c>
      <c r="B18641" s="13">
        <v>44176</v>
      </c>
      <c r="C18641" t="s">
        <v>152</v>
      </c>
      <c r="D18641" t="s">
        <v>49</v>
      </c>
      <c r="E18641">
        <v>77</v>
      </c>
      <c r="F18641" t="s">
        <v>179</v>
      </c>
      <c r="G18641" t="s">
        <v>145</v>
      </c>
    </row>
    <row r="18642" spans="1:7" x14ac:dyDescent="0.3">
      <c r="A18642">
        <v>59151</v>
      </c>
      <c r="B18642" s="13">
        <v>44176</v>
      </c>
      <c r="C18642" t="s">
        <v>152</v>
      </c>
      <c r="D18642" t="s">
        <v>46</v>
      </c>
      <c r="E18642">
        <v>89</v>
      </c>
      <c r="F18642" t="s">
        <v>178</v>
      </c>
      <c r="G18642" t="s">
        <v>145</v>
      </c>
    </row>
    <row r="18643" spans="1:7" x14ac:dyDescent="0.3">
      <c r="A18643">
        <v>56472</v>
      </c>
      <c r="B18643" s="13">
        <v>44176</v>
      </c>
      <c r="C18643" t="s">
        <v>144</v>
      </c>
      <c r="D18643" t="s">
        <v>49</v>
      </c>
      <c r="E18643">
        <v>66</v>
      </c>
      <c r="F18643" t="s">
        <v>182</v>
      </c>
      <c r="G18643" t="s">
        <v>145</v>
      </c>
    </row>
    <row r="18644" spans="1:7" x14ac:dyDescent="0.3">
      <c r="A18644">
        <v>56186</v>
      </c>
      <c r="B18644" s="13">
        <v>44176</v>
      </c>
      <c r="C18644" t="s">
        <v>199</v>
      </c>
      <c r="D18644" t="s">
        <v>46</v>
      </c>
      <c r="E18644">
        <v>84</v>
      </c>
      <c r="F18644" t="s">
        <v>178</v>
      </c>
      <c r="G18644" t="s">
        <v>145</v>
      </c>
    </row>
    <row r="18645" spans="1:7" x14ac:dyDescent="0.3">
      <c r="A18645">
        <v>56245</v>
      </c>
      <c r="B18645" s="13">
        <v>44176</v>
      </c>
      <c r="C18645" t="s">
        <v>149</v>
      </c>
      <c r="D18645" t="s">
        <v>49</v>
      </c>
      <c r="E18645">
        <v>48</v>
      </c>
      <c r="F18645" t="s">
        <v>182</v>
      </c>
      <c r="G18645" t="s">
        <v>145</v>
      </c>
    </row>
    <row r="18646" spans="1:7" x14ac:dyDescent="0.3">
      <c r="A18646">
        <v>58011</v>
      </c>
      <c r="B18646" s="13">
        <v>44176</v>
      </c>
      <c r="C18646" t="s">
        <v>152</v>
      </c>
      <c r="D18646" t="s">
        <v>49</v>
      </c>
      <c r="E18646">
        <v>55</v>
      </c>
      <c r="F18646" t="s">
        <v>179</v>
      </c>
      <c r="G18646" t="s">
        <v>145</v>
      </c>
    </row>
    <row r="18647" spans="1:7" x14ac:dyDescent="0.3">
      <c r="A18647">
        <v>53168</v>
      </c>
      <c r="B18647" s="13">
        <v>44176</v>
      </c>
      <c r="C18647" t="s">
        <v>144</v>
      </c>
      <c r="D18647" t="s">
        <v>46</v>
      </c>
      <c r="E18647">
        <v>35</v>
      </c>
      <c r="F18647" t="s">
        <v>187</v>
      </c>
      <c r="G18647" t="s">
        <v>145</v>
      </c>
    </row>
    <row r="18648" spans="1:7" x14ac:dyDescent="0.3">
      <c r="A18648">
        <v>57133</v>
      </c>
      <c r="B18648" s="13">
        <v>44176</v>
      </c>
      <c r="C18648" t="s">
        <v>149</v>
      </c>
      <c r="D18648" t="s">
        <v>46</v>
      </c>
      <c r="E18648">
        <v>54</v>
      </c>
      <c r="F18648" t="s">
        <v>182</v>
      </c>
      <c r="G18648" t="s">
        <v>145</v>
      </c>
    </row>
    <row r="18649" spans="1:7" x14ac:dyDescent="0.3">
      <c r="A18649">
        <v>56296</v>
      </c>
      <c r="B18649" s="13">
        <v>44176</v>
      </c>
      <c r="C18649" t="s">
        <v>152</v>
      </c>
      <c r="D18649" t="s">
        <v>49</v>
      </c>
      <c r="E18649">
        <v>73</v>
      </c>
      <c r="F18649" t="s">
        <v>179</v>
      </c>
      <c r="G18649" t="s">
        <v>145</v>
      </c>
    </row>
    <row r="18650" spans="1:7" x14ac:dyDescent="0.3">
      <c r="A18650">
        <v>60540</v>
      </c>
      <c r="B18650" s="13">
        <v>44176</v>
      </c>
      <c r="C18650" t="s">
        <v>146</v>
      </c>
      <c r="D18650" t="s">
        <v>49</v>
      </c>
      <c r="E18650">
        <v>63</v>
      </c>
      <c r="F18650" t="s">
        <v>187</v>
      </c>
      <c r="G18650" t="s">
        <v>145</v>
      </c>
    </row>
    <row r="18651" spans="1:7" x14ac:dyDescent="0.3">
      <c r="A18651">
        <v>59595</v>
      </c>
      <c r="B18651" s="13">
        <v>44176</v>
      </c>
      <c r="C18651" t="s">
        <v>149</v>
      </c>
      <c r="D18651" t="s">
        <v>46</v>
      </c>
      <c r="E18651">
        <v>70</v>
      </c>
      <c r="F18651" t="s">
        <v>182</v>
      </c>
      <c r="G18651" t="s">
        <v>145</v>
      </c>
    </row>
    <row r="18652" spans="1:7" x14ac:dyDescent="0.3">
      <c r="A18652">
        <v>58938</v>
      </c>
      <c r="B18652" s="13">
        <v>44176</v>
      </c>
      <c r="C18652" t="s">
        <v>149</v>
      </c>
      <c r="D18652" t="s">
        <v>46</v>
      </c>
      <c r="E18652">
        <v>21</v>
      </c>
      <c r="F18652" t="s">
        <v>182</v>
      </c>
      <c r="G18652" t="s">
        <v>145</v>
      </c>
    </row>
    <row r="18653" spans="1:7" x14ac:dyDescent="0.3">
      <c r="A18653">
        <v>59225</v>
      </c>
      <c r="B18653" s="13">
        <v>44176</v>
      </c>
      <c r="C18653" t="s">
        <v>148</v>
      </c>
      <c r="D18653" t="s">
        <v>49</v>
      </c>
      <c r="E18653">
        <v>49</v>
      </c>
      <c r="F18653" t="s">
        <v>182</v>
      </c>
      <c r="G18653" t="s">
        <v>145</v>
      </c>
    </row>
    <row r="18654" spans="1:7" x14ac:dyDescent="0.3">
      <c r="A18654">
        <v>56841</v>
      </c>
      <c r="B18654" s="13">
        <v>44176</v>
      </c>
      <c r="C18654" t="s">
        <v>144</v>
      </c>
      <c r="D18654" t="s">
        <v>49</v>
      </c>
      <c r="E18654">
        <v>65</v>
      </c>
      <c r="F18654" t="s">
        <v>178</v>
      </c>
      <c r="G18654" t="s">
        <v>145</v>
      </c>
    </row>
    <row r="18655" spans="1:7" x14ac:dyDescent="0.3">
      <c r="A18655">
        <v>56412</v>
      </c>
      <c r="B18655" s="13">
        <v>44176</v>
      </c>
      <c r="C18655" t="s">
        <v>148</v>
      </c>
      <c r="D18655" t="s">
        <v>46</v>
      </c>
      <c r="E18655">
        <v>77</v>
      </c>
      <c r="F18655" t="s">
        <v>182</v>
      </c>
      <c r="G18655" t="s">
        <v>145</v>
      </c>
    </row>
    <row r="18656" spans="1:7" x14ac:dyDescent="0.3">
      <c r="A18656">
        <v>60346</v>
      </c>
      <c r="B18656" s="13">
        <v>44176</v>
      </c>
      <c r="C18656" t="s">
        <v>148</v>
      </c>
      <c r="D18656" t="s">
        <v>46</v>
      </c>
      <c r="E18656">
        <v>57</v>
      </c>
      <c r="F18656" t="s">
        <v>187</v>
      </c>
      <c r="G18656" t="s">
        <v>145</v>
      </c>
    </row>
    <row r="18657" spans="1:7" x14ac:dyDescent="0.3">
      <c r="A18657">
        <v>50215</v>
      </c>
      <c r="B18657" s="13">
        <v>44175</v>
      </c>
      <c r="C18657" t="s">
        <v>144</v>
      </c>
      <c r="D18657" t="s">
        <v>49</v>
      </c>
      <c r="E18657">
        <v>61</v>
      </c>
      <c r="F18657" t="s">
        <v>178</v>
      </c>
      <c r="G18657" t="s">
        <v>145</v>
      </c>
    </row>
    <row r="18658" spans="1:7" x14ac:dyDescent="0.3">
      <c r="A18658">
        <v>58628</v>
      </c>
      <c r="B18658" s="13">
        <v>44175</v>
      </c>
      <c r="C18658" t="s">
        <v>151</v>
      </c>
      <c r="D18658" t="s">
        <v>46</v>
      </c>
      <c r="E18658">
        <v>59</v>
      </c>
      <c r="F18658" t="s">
        <v>182</v>
      </c>
      <c r="G18658" t="s">
        <v>145</v>
      </c>
    </row>
    <row r="18659" spans="1:7" x14ac:dyDescent="0.3">
      <c r="A18659">
        <v>57829</v>
      </c>
      <c r="B18659" s="13">
        <v>44175</v>
      </c>
      <c r="C18659" t="s">
        <v>147</v>
      </c>
      <c r="D18659" t="s">
        <v>49</v>
      </c>
      <c r="E18659">
        <v>52</v>
      </c>
      <c r="F18659" t="s">
        <v>182</v>
      </c>
      <c r="G18659" t="s">
        <v>145</v>
      </c>
    </row>
    <row r="18660" spans="1:7" x14ac:dyDescent="0.3">
      <c r="A18660">
        <v>57849</v>
      </c>
      <c r="B18660" s="13">
        <v>44175</v>
      </c>
      <c r="C18660" t="s">
        <v>144</v>
      </c>
      <c r="D18660" t="s">
        <v>49</v>
      </c>
      <c r="E18660">
        <v>45</v>
      </c>
      <c r="F18660" t="s">
        <v>182</v>
      </c>
      <c r="G18660" t="s">
        <v>145</v>
      </c>
    </row>
    <row r="18661" spans="1:7" x14ac:dyDescent="0.3">
      <c r="A18661">
        <v>58793</v>
      </c>
      <c r="B18661" s="13">
        <v>44175</v>
      </c>
      <c r="C18661" t="s">
        <v>146</v>
      </c>
      <c r="D18661" t="s">
        <v>49</v>
      </c>
      <c r="E18661">
        <v>47</v>
      </c>
      <c r="F18661" t="s">
        <v>195</v>
      </c>
      <c r="G18661" t="s">
        <v>145</v>
      </c>
    </row>
    <row r="18662" spans="1:7" x14ac:dyDescent="0.3">
      <c r="A18662">
        <v>56847</v>
      </c>
      <c r="B18662" s="13">
        <v>44175</v>
      </c>
      <c r="C18662" t="s">
        <v>144</v>
      </c>
      <c r="D18662" t="s">
        <v>46</v>
      </c>
      <c r="E18662">
        <v>55</v>
      </c>
      <c r="F18662" t="s">
        <v>178</v>
      </c>
      <c r="G18662" t="s">
        <v>145</v>
      </c>
    </row>
    <row r="18663" spans="1:7" x14ac:dyDescent="0.3">
      <c r="A18663">
        <v>53406</v>
      </c>
      <c r="B18663" s="13">
        <v>44175</v>
      </c>
      <c r="C18663" t="s">
        <v>150</v>
      </c>
      <c r="D18663" t="s">
        <v>46</v>
      </c>
      <c r="E18663">
        <v>68</v>
      </c>
      <c r="F18663" t="s">
        <v>185</v>
      </c>
      <c r="G18663" t="s">
        <v>145</v>
      </c>
    </row>
    <row r="18664" spans="1:7" x14ac:dyDescent="0.3">
      <c r="A18664">
        <v>54768</v>
      </c>
      <c r="B18664" s="13">
        <v>44175</v>
      </c>
      <c r="C18664" t="s">
        <v>149</v>
      </c>
      <c r="D18664" t="s">
        <v>46</v>
      </c>
      <c r="E18664">
        <v>73</v>
      </c>
      <c r="F18664" t="s">
        <v>195</v>
      </c>
      <c r="G18664" t="s">
        <v>145</v>
      </c>
    </row>
    <row r="18665" spans="1:7" x14ac:dyDescent="0.3">
      <c r="A18665">
        <v>51824</v>
      </c>
      <c r="B18665" s="13">
        <v>44175</v>
      </c>
      <c r="C18665" t="s">
        <v>147</v>
      </c>
      <c r="D18665" t="s">
        <v>46</v>
      </c>
      <c r="E18665">
        <v>50</v>
      </c>
      <c r="F18665" t="s">
        <v>179</v>
      </c>
      <c r="G18665" t="s">
        <v>145</v>
      </c>
    </row>
    <row r="18666" spans="1:7" x14ac:dyDescent="0.3">
      <c r="A18666">
        <v>57483</v>
      </c>
      <c r="B18666" s="13">
        <v>44175</v>
      </c>
      <c r="C18666" t="s">
        <v>144</v>
      </c>
      <c r="D18666" t="s">
        <v>49</v>
      </c>
      <c r="E18666">
        <v>89</v>
      </c>
      <c r="F18666" t="s">
        <v>182</v>
      </c>
      <c r="G18666" t="s">
        <v>145</v>
      </c>
    </row>
    <row r="18667" spans="1:7" x14ac:dyDescent="0.3">
      <c r="A18667">
        <v>57420</v>
      </c>
      <c r="B18667" s="13">
        <v>44175</v>
      </c>
      <c r="C18667" t="s">
        <v>149</v>
      </c>
      <c r="D18667" t="s">
        <v>49</v>
      </c>
      <c r="E18667">
        <v>87</v>
      </c>
      <c r="F18667" t="s">
        <v>187</v>
      </c>
      <c r="G18667" t="s">
        <v>145</v>
      </c>
    </row>
    <row r="18668" spans="1:7" x14ac:dyDescent="0.3">
      <c r="A18668">
        <v>57491</v>
      </c>
      <c r="B18668" s="13">
        <v>44175</v>
      </c>
      <c r="C18668" t="s">
        <v>124</v>
      </c>
      <c r="D18668" t="s">
        <v>46</v>
      </c>
      <c r="E18668">
        <v>65</v>
      </c>
      <c r="F18668" t="s">
        <v>195</v>
      </c>
      <c r="G18668" t="s">
        <v>123</v>
      </c>
    </row>
    <row r="18669" spans="1:7" x14ac:dyDescent="0.3">
      <c r="A18669">
        <v>57986</v>
      </c>
      <c r="B18669" s="13">
        <v>44175</v>
      </c>
      <c r="C18669" t="s">
        <v>122</v>
      </c>
      <c r="D18669" t="s">
        <v>46</v>
      </c>
      <c r="E18669">
        <v>42</v>
      </c>
      <c r="F18669" t="s">
        <v>182</v>
      </c>
      <c r="G18669" t="s">
        <v>123</v>
      </c>
    </row>
    <row r="18670" spans="1:7" x14ac:dyDescent="0.3">
      <c r="A18670">
        <v>53996</v>
      </c>
      <c r="B18670" s="13">
        <v>44175</v>
      </c>
      <c r="C18670" t="s">
        <v>126</v>
      </c>
      <c r="D18670" t="s">
        <v>46</v>
      </c>
      <c r="E18670">
        <v>86</v>
      </c>
      <c r="F18670" t="s">
        <v>179</v>
      </c>
      <c r="G18670" t="s">
        <v>123</v>
      </c>
    </row>
    <row r="18671" spans="1:7" x14ac:dyDescent="0.3">
      <c r="A18671">
        <v>47060</v>
      </c>
      <c r="B18671" s="13">
        <v>44175</v>
      </c>
      <c r="C18671" t="s">
        <v>220</v>
      </c>
      <c r="D18671" t="s">
        <v>46</v>
      </c>
      <c r="E18671">
        <v>84</v>
      </c>
      <c r="F18671" t="s">
        <v>180</v>
      </c>
      <c r="G18671" t="s">
        <v>123</v>
      </c>
    </row>
    <row r="18672" spans="1:7" x14ac:dyDescent="0.3">
      <c r="A18672">
        <v>59244</v>
      </c>
      <c r="B18672" s="13">
        <v>44175</v>
      </c>
      <c r="C18672" t="s">
        <v>124</v>
      </c>
      <c r="D18672" t="s">
        <v>46</v>
      </c>
      <c r="E18672">
        <v>45</v>
      </c>
      <c r="F18672" t="s">
        <v>179</v>
      </c>
      <c r="G18672" t="s">
        <v>123</v>
      </c>
    </row>
    <row r="18673" spans="1:7" x14ac:dyDescent="0.3">
      <c r="A18673">
        <v>59714</v>
      </c>
      <c r="B18673" s="13">
        <v>44175</v>
      </c>
      <c r="C18673" t="s">
        <v>220</v>
      </c>
      <c r="D18673" t="s">
        <v>46</v>
      </c>
      <c r="E18673">
        <v>31</v>
      </c>
      <c r="F18673" t="s">
        <v>182</v>
      </c>
      <c r="G18673" t="s">
        <v>123</v>
      </c>
    </row>
    <row r="18674" spans="1:7" x14ac:dyDescent="0.3">
      <c r="A18674">
        <v>47041</v>
      </c>
      <c r="B18674" s="13">
        <v>44175</v>
      </c>
      <c r="C18674" t="s">
        <v>220</v>
      </c>
      <c r="D18674" t="s">
        <v>46</v>
      </c>
      <c r="E18674">
        <v>79</v>
      </c>
      <c r="F18674" t="s">
        <v>180</v>
      </c>
      <c r="G18674" t="s">
        <v>123</v>
      </c>
    </row>
    <row r="18675" spans="1:7" x14ac:dyDescent="0.3">
      <c r="A18675">
        <v>57211</v>
      </c>
      <c r="B18675" s="13">
        <v>44175</v>
      </c>
      <c r="C18675" t="s">
        <v>124</v>
      </c>
      <c r="D18675" t="s">
        <v>46</v>
      </c>
      <c r="E18675">
        <v>78</v>
      </c>
      <c r="F18675" t="s">
        <v>195</v>
      </c>
      <c r="G18675" t="s">
        <v>123</v>
      </c>
    </row>
    <row r="18676" spans="1:7" x14ac:dyDescent="0.3">
      <c r="A18676">
        <v>58661</v>
      </c>
      <c r="B18676" s="13">
        <v>44175</v>
      </c>
      <c r="C18676" t="s">
        <v>148</v>
      </c>
      <c r="D18676" t="s">
        <v>46</v>
      </c>
      <c r="E18676">
        <v>56</v>
      </c>
      <c r="F18676" t="s">
        <v>182</v>
      </c>
      <c r="G18676" t="s">
        <v>145</v>
      </c>
    </row>
    <row r="18677" spans="1:7" x14ac:dyDescent="0.3">
      <c r="A18677">
        <v>55738</v>
      </c>
      <c r="B18677" s="13">
        <v>44175</v>
      </c>
      <c r="C18677" t="s">
        <v>146</v>
      </c>
      <c r="D18677" t="s">
        <v>49</v>
      </c>
      <c r="E18677">
        <v>75</v>
      </c>
      <c r="F18677" t="s">
        <v>187</v>
      </c>
      <c r="G18677" t="s">
        <v>145</v>
      </c>
    </row>
    <row r="18678" spans="1:7" x14ac:dyDescent="0.3">
      <c r="A18678">
        <v>59047</v>
      </c>
      <c r="B18678" s="13">
        <v>44175</v>
      </c>
      <c r="C18678" t="s">
        <v>151</v>
      </c>
      <c r="D18678" t="s">
        <v>49</v>
      </c>
      <c r="E18678">
        <v>21</v>
      </c>
      <c r="F18678" t="s">
        <v>182</v>
      </c>
      <c r="G18678" t="s">
        <v>145</v>
      </c>
    </row>
    <row r="18679" spans="1:7" x14ac:dyDescent="0.3">
      <c r="A18679">
        <v>47057</v>
      </c>
      <c r="B18679" s="13">
        <v>44175</v>
      </c>
      <c r="C18679" t="s">
        <v>220</v>
      </c>
      <c r="D18679" t="s">
        <v>46</v>
      </c>
      <c r="E18679">
        <v>79</v>
      </c>
      <c r="F18679" t="s">
        <v>180</v>
      </c>
      <c r="G18679" t="s">
        <v>123</v>
      </c>
    </row>
    <row r="18680" spans="1:7" x14ac:dyDescent="0.3">
      <c r="A18680">
        <v>36816</v>
      </c>
      <c r="B18680" s="13">
        <v>44175</v>
      </c>
      <c r="C18680" t="s">
        <v>124</v>
      </c>
      <c r="D18680" t="s">
        <v>49</v>
      </c>
      <c r="E18680">
        <v>80</v>
      </c>
      <c r="F18680" t="s">
        <v>179</v>
      </c>
      <c r="G18680" t="s">
        <v>123</v>
      </c>
    </row>
    <row r="18681" spans="1:7" x14ac:dyDescent="0.3">
      <c r="A18681">
        <v>47051</v>
      </c>
      <c r="B18681" s="13">
        <v>44175</v>
      </c>
      <c r="C18681" t="s">
        <v>220</v>
      </c>
      <c r="D18681" t="s">
        <v>46</v>
      </c>
      <c r="E18681">
        <v>73</v>
      </c>
      <c r="F18681" t="s">
        <v>180</v>
      </c>
      <c r="G18681" t="s">
        <v>123</v>
      </c>
    </row>
    <row r="18682" spans="1:7" x14ac:dyDescent="0.3">
      <c r="A18682">
        <v>54025</v>
      </c>
      <c r="B18682" s="13">
        <v>44175</v>
      </c>
      <c r="C18682" t="s">
        <v>127</v>
      </c>
      <c r="D18682" t="s">
        <v>49</v>
      </c>
      <c r="E18682">
        <v>67</v>
      </c>
      <c r="F18682" t="s">
        <v>179</v>
      </c>
      <c r="G18682" t="s">
        <v>123</v>
      </c>
    </row>
    <row r="18683" spans="1:7" x14ac:dyDescent="0.3">
      <c r="A18683">
        <v>55842</v>
      </c>
      <c r="B18683" s="13">
        <v>44175</v>
      </c>
      <c r="C18683" t="s">
        <v>124</v>
      </c>
      <c r="D18683" t="s">
        <v>49</v>
      </c>
      <c r="E18683">
        <v>62</v>
      </c>
      <c r="F18683" t="s">
        <v>187</v>
      </c>
      <c r="G18683" t="s">
        <v>123</v>
      </c>
    </row>
    <row r="18684" spans="1:7" x14ac:dyDescent="0.3">
      <c r="A18684">
        <v>58699</v>
      </c>
      <c r="B18684" s="13">
        <v>44175</v>
      </c>
      <c r="C18684" t="s">
        <v>125</v>
      </c>
      <c r="D18684" t="s">
        <v>46</v>
      </c>
      <c r="E18684">
        <v>95</v>
      </c>
      <c r="F18684" t="s">
        <v>195</v>
      </c>
      <c r="G18684" t="s">
        <v>123</v>
      </c>
    </row>
    <row r="18685" spans="1:7" x14ac:dyDescent="0.3">
      <c r="A18685">
        <v>47059</v>
      </c>
      <c r="B18685" s="13">
        <v>44175</v>
      </c>
      <c r="C18685" t="s">
        <v>220</v>
      </c>
      <c r="D18685" t="s">
        <v>46</v>
      </c>
      <c r="E18685">
        <v>92</v>
      </c>
      <c r="F18685" t="s">
        <v>180</v>
      </c>
      <c r="G18685" t="s">
        <v>123</v>
      </c>
    </row>
    <row r="18686" spans="1:7" x14ac:dyDescent="0.3">
      <c r="A18686">
        <v>60244</v>
      </c>
      <c r="B18686" s="13">
        <v>44175</v>
      </c>
      <c r="C18686" t="s">
        <v>127</v>
      </c>
      <c r="D18686" t="s">
        <v>49</v>
      </c>
      <c r="E18686">
        <v>64</v>
      </c>
      <c r="F18686" t="s">
        <v>187</v>
      </c>
      <c r="G18686" t="s">
        <v>123</v>
      </c>
    </row>
    <row r="18687" spans="1:7" x14ac:dyDescent="0.3">
      <c r="A18687">
        <v>47065</v>
      </c>
      <c r="B18687" s="13">
        <v>44175</v>
      </c>
      <c r="C18687" t="s">
        <v>220</v>
      </c>
      <c r="D18687" t="s">
        <v>46</v>
      </c>
      <c r="E18687">
        <v>83</v>
      </c>
      <c r="F18687" t="s">
        <v>180</v>
      </c>
      <c r="G18687" t="s">
        <v>123</v>
      </c>
    </row>
    <row r="18688" spans="1:7" x14ac:dyDescent="0.3">
      <c r="A18688">
        <v>41784</v>
      </c>
      <c r="B18688" s="13">
        <v>44175</v>
      </c>
      <c r="C18688" t="s">
        <v>220</v>
      </c>
      <c r="D18688" t="s">
        <v>46</v>
      </c>
      <c r="E18688">
        <v>66</v>
      </c>
      <c r="F18688" t="s">
        <v>180</v>
      </c>
      <c r="G18688" t="s">
        <v>123</v>
      </c>
    </row>
    <row r="18689" spans="1:7" x14ac:dyDescent="0.3">
      <c r="A18689">
        <v>57277</v>
      </c>
      <c r="B18689" s="13">
        <v>44175</v>
      </c>
      <c r="C18689" t="s">
        <v>122</v>
      </c>
      <c r="D18689" t="s">
        <v>46</v>
      </c>
      <c r="E18689">
        <v>66</v>
      </c>
      <c r="F18689" t="s">
        <v>182</v>
      </c>
      <c r="G18689" t="s">
        <v>123</v>
      </c>
    </row>
    <row r="18690" spans="1:7" x14ac:dyDescent="0.3">
      <c r="A18690">
        <v>47049</v>
      </c>
      <c r="B18690" s="13">
        <v>44175</v>
      </c>
      <c r="C18690" t="s">
        <v>220</v>
      </c>
      <c r="D18690" t="s">
        <v>46</v>
      </c>
      <c r="E18690">
        <v>74</v>
      </c>
      <c r="F18690" t="s">
        <v>180</v>
      </c>
      <c r="G18690" t="s">
        <v>123</v>
      </c>
    </row>
    <row r="18691" spans="1:7" x14ac:dyDescent="0.3">
      <c r="A18691">
        <v>47038</v>
      </c>
      <c r="B18691" s="13">
        <v>44175</v>
      </c>
      <c r="C18691" t="s">
        <v>220</v>
      </c>
      <c r="D18691" t="s">
        <v>46</v>
      </c>
      <c r="E18691">
        <v>84</v>
      </c>
      <c r="F18691" t="s">
        <v>180</v>
      </c>
      <c r="G18691" t="s">
        <v>123</v>
      </c>
    </row>
    <row r="18692" spans="1:7" x14ac:dyDescent="0.3">
      <c r="A18692">
        <v>47044</v>
      </c>
      <c r="B18692" s="13">
        <v>44175</v>
      </c>
      <c r="C18692" t="s">
        <v>220</v>
      </c>
      <c r="D18692" t="s">
        <v>46</v>
      </c>
      <c r="E18692">
        <v>78</v>
      </c>
      <c r="F18692" t="s">
        <v>180</v>
      </c>
      <c r="G18692" t="s">
        <v>123</v>
      </c>
    </row>
    <row r="18693" spans="1:7" x14ac:dyDescent="0.3">
      <c r="A18693">
        <v>47032</v>
      </c>
      <c r="B18693" s="13">
        <v>44175</v>
      </c>
      <c r="C18693" t="s">
        <v>220</v>
      </c>
      <c r="D18693" t="s">
        <v>46</v>
      </c>
      <c r="E18693">
        <v>85</v>
      </c>
      <c r="F18693" t="s">
        <v>180</v>
      </c>
      <c r="G18693" t="s">
        <v>123</v>
      </c>
    </row>
    <row r="18694" spans="1:7" x14ac:dyDescent="0.3">
      <c r="A18694">
        <v>47037</v>
      </c>
      <c r="B18694" s="13">
        <v>44175</v>
      </c>
      <c r="C18694" t="s">
        <v>220</v>
      </c>
      <c r="D18694" t="s">
        <v>46</v>
      </c>
      <c r="E18694">
        <v>84</v>
      </c>
      <c r="F18694" t="s">
        <v>180</v>
      </c>
      <c r="G18694" t="s">
        <v>123</v>
      </c>
    </row>
    <row r="18695" spans="1:7" x14ac:dyDescent="0.3">
      <c r="A18695">
        <v>58709</v>
      </c>
      <c r="B18695" s="13">
        <v>44175</v>
      </c>
      <c r="C18695" t="s">
        <v>124</v>
      </c>
      <c r="D18695" t="s">
        <v>46</v>
      </c>
      <c r="E18695">
        <v>84</v>
      </c>
      <c r="F18695" t="s">
        <v>182</v>
      </c>
      <c r="G18695" t="s">
        <v>123</v>
      </c>
    </row>
    <row r="18696" spans="1:7" x14ac:dyDescent="0.3">
      <c r="A18696">
        <v>47046</v>
      </c>
      <c r="B18696" s="13">
        <v>44175</v>
      </c>
      <c r="C18696" t="s">
        <v>220</v>
      </c>
      <c r="D18696" t="s">
        <v>46</v>
      </c>
      <c r="E18696">
        <v>76</v>
      </c>
      <c r="F18696" t="s">
        <v>180</v>
      </c>
      <c r="G18696" t="s">
        <v>123</v>
      </c>
    </row>
    <row r="18697" spans="1:7" x14ac:dyDescent="0.3">
      <c r="A18697">
        <v>56547</v>
      </c>
      <c r="B18697" s="13">
        <v>44175</v>
      </c>
      <c r="C18697" t="s">
        <v>76</v>
      </c>
      <c r="D18697" t="s">
        <v>46</v>
      </c>
      <c r="E18697">
        <v>79</v>
      </c>
      <c r="F18697" t="s">
        <v>179</v>
      </c>
      <c r="G18697" t="s">
        <v>77</v>
      </c>
    </row>
    <row r="18698" spans="1:7" x14ac:dyDescent="0.3">
      <c r="A18698">
        <v>57206</v>
      </c>
      <c r="B18698" s="13">
        <v>44175</v>
      </c>
      <c r="C18698" t="s">
        <v>224</v>
      </c>
      <c r="D18698" t="s">
        <v>46</v>
      </c>
      <c r="E18698">
        <v>84</v>
      </c>
      <c r="F18698" t="s">
        <v>182</v>
      </c>
      <c r="G18698" t="s">
        <v>77</v>
      </c>
    </row>
    <row r="18699" spans="1:7" x14ac:dyDescent="0.3">
      <c r="A18699">
        <v>59032</v>
      </c>
      <c r="B18699" s="13">
        <v>44175</v>
      </c>
      <c r="C18699" t="s">
        <v>80</v>
      </c>
      <c r="D18699" t="s">
        <v>46</v>
      </c>
      <c r="E18699">
        <v>80</v>
      </c>
      <c r="F18699" t="s">
        <v>195</v>
      </c>
      <c r="G18699" t="s">
        <v>77</v>
      </c>
    </row>
    <row r="18700" spans="1:7" x14ac:dyDescent="0.3">
      <c r="A18700">
        <v>56580</v>
      </c>
      <c r="B18700" s="13">
        <v>44175</v>
      </c>
      <c r="C18700" t="s">
        <v>78</v>
      </c>
      <c r="D18700" t="s">
        <v>49</v>
      </c>
      <c r="E18700">
        <v>67</v>
      </c>
      <c r="F18700" t="s">
        <v>182</v>
      </c>
      <c r="G18700" t="s">
        <v>77</v>
      </c>
    </row>
    <row r="18701" spans="1:7" x14ac:dyDescent="0.3">
      <c r="A18701">
        <v>50185</v>
      </c>
      <c r="B18701" s="13">
        <v>44175</v>
      </c>
      <c r="C18701" t="s">
        <v>219</v>
      </c>
      <c r="D18701" t="s">
        <v>49</v>
      </c>
      <c r="E18701">
        <v>59</v>
      </c>
      <c r="F18701" t="s">
        <v>179</v>
      </c>
      <c r="G18701" t="s">
        <v>77</v>
      </c>
    </row>
    <row r="18702" spans="1:7" x14ac:dyDescent="0.3">
      <c r="A18702">
        <v>55723</v>
      </c>
      <c r="B18702" s="13">
        <v>44175</v>
      </c>
      <c r="C18702" t="s">
        <v>76</v>
      </c>
      <c r="D18702" t="s">
        <v>49</v>
      </c>
      <c r="E18702">
        <v>82</v>
      </c>
      <c r="F18702" t="s">
        <v>195</v>
      </c>
      <c r="G18702" t="s">
        <v>77</v>
      </c>
    </row>
    <row r="18703" spans="1:7" x14ac:dyDescent="0.3">
      <c r="A18703">
        <v>54486</v>
      </c>
      <c r="B18703" s="13">
        <v>44175</v>
      </c>
      <c r="C18703" t="s">
        <v>81</v>
      </c>
      <c r="D18703" t="s">
        <v>49</v>
      </c>
      <c r="E18703">
        <v>87</v>
      </c>
      <c r="F18703" t="s">
        <v>185</v>
      </c>
      <c r="G18703" t="s">
        <v>77</v>
      </c>
    </row>
    <row r="18704" spans="1:7" x14ac:dyDescent="0.3">
      <c r="A18704">
        <v>56729</v>
      </c>
      <c r="B18704" s="13">
        <v>44175</v>
      </c>
      <c r="C18704" t="s">
        <v>80</v>
      </c>
      <c r="D18704" t="s">
        <v>49</v>
      </c>
      <c r="E18704">
        <v>81</v>
      </c>
      <c r="F18704" t="s">
        <v>182</v>
      </c>
      <c r="G18704" t="s">
        <v>77</v>
      </c>
    </row>
    <row r="18705" spans="1:7" x14ac:dyDescent="0.3">
      <c r="A18705">
        <v>61362</v>
      </c>
      <c r="B18705" s="13">
        <v>44175</v>
      </c>
      <c r="C18705" t="s">
        <v>122</v>
      </c>
      <c r="D18705" t="s">
        <v>46</v>
      </c>
      <c r="E18705">
        <v>75</v>
      </c>
      <c r="F18705" t="s">
        <v>187</v>
      </c>
      <c r="G18705" t="s">
        <v>123</v>
      </c>
    </row>
    <row r="18706" spans="1:7" x14ac:dyDescent="0.3">
      <c r="A18706">
        <v>47056</v>
      </c>
      <c r="B18706" s="13">
        <v>44175</v>
      </c>
      <c r="C18706" t="s">
        <v>220</v>
      </c>
      <c r="D18706" t="s">
        <v>46</v>
      </c>
      <c r="E18706">
        <v>87</v>
      </c>
      <c r="F18706" t="s">
        <v>180</v>
      </c>
      <c r="G18706" t="s">
        <v>123</v>
      </c>
    </row>
    <row r="18707" spans="1:7" x14ac:dyDescent="0.3">
      <c r="A18707">
        <v>47055</v>
      </c>
      <c r="B18707" s="13">
        <v>44175</v>
      </c>
      <c r="C18707" t="s">
        <v>220</v>
      </c>
      <c r="D18707" t="s">
        <v>46</v>
      </c>
      <c r="E18707">
        <v>86</v>
      </c>
      <c r="F18707" t="s">
        <v>180</v>
      </c>
      <c r="G18707" t="s">
        <v>123</v>
      </c>
    </row>
    <row r="18708" spans="1:7" x14ac:dyDescent="0.3">
      <c r="A18708">
        <v>47053</v>
      </c>
      <c r="B18708" s="13">
        <v>44175</v>
      </c>
      <c r="C18708" t="s">
        <v>220</v>
      </c>
      <c r="D18708" t="s">
        <v>46</v>
      </c>
      <c r="E18708">
        <v>74</v>
      </c>
      <c r="F18708" t="s">
        <v>180</v>
      </c>
      <c r="G18708" t="s">
        <v>123</v>
      </c>
    </row>
    <row r="18709" spans="1:7" x14ac:dyDescent="0.3">
      <c r="A18709">
        <v>47042</v>
      </c>
      <c r="B18709" s="13">
        <v>44175</v>
      </c>
      <c r="C18709" t="s">
        <v>220</v>
      </c>
      <c r="D18709" t="s">
        <v>46</v>
      </c>
      <c r="E18709">
        <v>70</v>
      </c>
      <c r="F18709" t="s">
        <v>180</v>
      </c>
      <c r="G18709" t="s">
        <v>123</v>
      </c>
    </row>
    <row r="18710" spans="1:7" x14ac:dyDescent="0.3">
      <c r="A18710">
        <v>59795</v>
      </c>
      <c r="B18710" s="13">
        <v>44175</v>
      </c>
      <c r="C18710" t="s">
        <v>127</v>
      </c>
      <c r="D18710" t="s">
        <v>49</v>
      </c>
      <c r="E18710">
        <v>77</v>
      </c>
      <c r="F18710" t="s">
        <v>182</v>
      </c>
      <c r="G18710" t="s">
        <v>123</v>
      </c>
    </row>
    <row r="18711" spans="1:7" x14ac:dyDescent="0.3">
      <c r="A18711">
        <v>56964</v>
      </c>
      <c r="B18711" s="13">
        <v>44175</v>
      </c>
      <c r="C18711" t="s">
        <v>127</v>
      </c>
      <c r="D18711" t="s">
        <v>49</v>
      </c>
      <c r="E18711">
        <v>69</v>
      </c>
      <c r="F18711" t="s">
        <v>179</v>
      </c>
      <c r="G18711" t="s">
        <v>123</v>
      </c>
    </row>
    <row r="18712" spans="1:7" x14ac:dyDescent="0.3">
      <c r="A18712">
        <v>47062</v>
      </c>
      <c r="B18712" s="13">
        <v>44175</v>
      </c>
      <c r="C18712" t="s">
        <v>220</v>
      </c>
      <c r="D18712" t="s">
        <v>46</v>
      </c>
      <c r="E18712">
        <v>88</v>
      </c>
      <c r="F18712" t="s">
        <v>180</v>
      </c>
      <c r="G18712" t="s">
        <v>123</v>
      </c>
    </row>
    <row r="18713" spans="1:7" x14ac:dyDescent="0.3">
      <c r="A18713">
        <v>57543</v>
      </c>
      <c r="B18713" s="13">
        <v>44175</v>
      </c>
      <c r="C18713" t="s">
        <v>125</v>
      </c>
      <c r="D18713" t="s">
        <v>49</v>
      </c>
      <c r="E18713">
        <v>57</v>
      </c>
      <c r="F18713" t="s">
        <v>195</v>
      </c>
      <c r="G18713" t="s">
        <v>123</v>
      </c>
    </row>
    <row r="18714" spans="1:7" x14ac:dyDescent="0.3">
      <c r="A18714">
        <v>47048</v>
      </c>
      <c r="B18714" s="13">
        <v>44175</v>
      </c>
      <c r="C18714" t="s">
        <v>220</v>
      </c>
      <c r="D18714" t="s">
        <v>46</v>
      </c>
      <c r="E18714">
        <v>71</v>
      </c>
      <c r="F18714" t="s">
        <v>180</v>
      </c>
      <c r="G18714" t="s">
        <v>123</v>
      </c>
    </row>
    <row r="18715" spans="1:7" x14ac:dyDescent="0.3">
      <c r="A18715">
        <v>47793</v>
      </c>
      <c r="B18715" s="13">
        <v>44175</v>
      </c>
      <c r="C18715" t="s">
        <v>127</v>
      </c>
      <c r="D18715" t="s">
        <v>49</v>
      </c>
      <c r="E18715">
        <v>61</v>
      </c>
      <c r="F18715" t="s">
        <v>180</v>
      </c>
      <c r="G18715" t="s">
        <v>123</v>
      </c>
    </row>
    <row r="18716" spans="1:7" x14ac:dyDescent="0.3">
      <c r="A18716">
        <v>47040</v>
      </c>
      <c r="B18716" s="13">
        <v>44175</v>
      </c>
      <c r="C18716" t="s">
        <v>220</v>
      </c>
      <c r="D18716" t="s">
        <v>46</v>
      </c>
      <c r="E18716">
        <v>69</v>
      </c>
      <c r="F18716" t="s">
        <v>180</v>
      </c>
      <c r="G18716" t="s">
        <v>123</v>
      </c>
    </row>
    <row r="18717" spans="1:7" x14ac:dyDescent="0.3">
      <c r="A18717">
        <v>52442</v>
      </c>
      <c r="B18717" s="13">
        <v>44175</v>
      </c>
      <c r="C18717" t="s">
        <v>81</v>
      </c>
      <c r="D18717" t="s">
        <v>46</v>
      </c>
      <c r="E18717">
        <v>81</v>
      </c>
      <c r="F18717" t="s">
        <v>178</v>
      </c>
      <c r="G18717" t="s">
        <v>77</v>
      </c>
    </row>
    <row r="18718" spans="1:7" x14ac:dyDescent="0.3">
      <c r="A18718">
        <v>54837</v>
      </c>
      <c r="B18718" s="13">
        <v>44175</v>
      </c>
      <c r="C18718" t="s">
        <v>224</v>
      </c>
      <c r="D18718" t="s">
        <v>46</v>
      </c>
      <c r="E18718">
        <v>84</v>
      </c>
      <c r="F18718" t="s">
        <v>182</v>
      </c>
      <c r="G18718" t="s">
        <v>77</v>
      </c>
    </row>
    <row r="18719" spans="1:7" x14ac:dyDescent="0.3">
      <c r="A18719">
        <v>58740</v>
      </c>
      <c r="B18719" s="13">
        <v>44175</v>
      </c>
      <c r="C18719" t="s">
        <v>81</v>
      </c>
      <c r="D18719" t="s">
        <v>46</v>
      </c>
      <c r="E18719">
        <v>67</v>
      </c>
      <c r="F18719" t="s">
        <v>182</v>
      </c>
      <c r="G18719" t="s">
        <v>77</v>
      </c>
    </row>
    <row r="18720" spans="1:7" x14ac:dyDescent="0.3">
      <c r="A18720">
        <v>56285</v>
      </c>
      <c r="B18720" s="13">
        <v>44175</v>
      </c>
      <c r="C18720" t="s">
        <v>224</v>
      </c>
      <c r="D18720" t="s">
        <v>49</v>
      </c>
      <c r="E18720">
        <v>91</v>
      </c>
      <c r="F18720" t="s">
        <v>182</v>
      </c>
      <c r="G18720" t="s">
        <v>77</v>
      </c>
    </row>
    <row r="18721" spans="1:7" x14ac:dyDescent="0.3">
      <c r="A18721">
        <v>56557</v>
      </c>
      <c r="B18721" s="13">
        <v>44175</v>
      </c>
      <c r="C18721" t="s">
        <v>76</v>
      </c>
      <c r="D18721" t="s">
        <v>46</v>
      </c>
      <c r="E18721">
        <v>77</v>
      </c>
      <c r="F18721" t="s">
        <v>182</v>
      </c>
      <c r="G18721" t="s">
        <v>77</v>
      </c>
    </row>
    <row r="18722" spans="1:7" x14ac:dyDescent="0.3">
      <c r="A18722">
        <v>51554</v>
      </c>
      <c r="B18722" s="13">
        <v>44175</v>
      </c>
      <c r="C18722" t="s">
        <v>81</v>
      </c>
      <c r="D18722" t="s">
        <v>46</v>
      </c>
      <c r="E18722">
        <v>75</v>
      </c>
      <c r="F18722" t="s">
        <v>179</v>
      </c>
      <c r="G18722" t="s">
        <v>77</v>
      </c>
    </row>
    <row r="18723" spans="1:7" x14ac:dyDescent="0.3">
      <c r="A18723">
        <v>55254</v>
      </c>
      <c r="B18723" s="13">
        <v>44175</v>
      </c>
      <c r="C18723" t="s">
        <v>76</v>
      </c>
      <c r="D18723" t="s">
        <v>46</v>
      </c>
      <c r="E18723">
        <v>85</v>
      </c>
      <c r="F18723" t="s">
        <v>180</v>
      </c>
      <c r="G18723" t="s">
        <v>77</v>
      </c>
    </row>
    <row r="18724" spans="1:7" x14ac:dyDescent="0.3">
      <c r="A18724">
        <v>54312</v>
      </c>
      <c r="B18724" s="13">
        <v>44175</v>
      </c>
      <c r="C18724" t="s">
        <v>80</v>
      </c>
      <c r="D18724" t="s">
        <v>49</v>
      </c>
      <c r="E18724">
        <v>92</v>
      </c>
      <c r="F18724" t="s">
        <v>183</v>
      </c>
      <c r="G18724" t="s">
        <v>77</v>
      </c>
    </row>
    <row r="18725" spans="1:7" x14ac:dyDescent="0.3">
      <c r="A18725">
        <v>55596</v>
      </c>
      <c r="B18725" s="13">
        <v>44175</v>
      </c>
      <c r="C18725" t="s">
        <v>76</v>
      </c>
      <c r="D18725" t="s">
        <v>46</v>
      </c>
      <c r="E18725">
        <v>84</v>
      </c>
      <c r="F18725" t="s">
        <v>180</v>
      </c>
      <c r="G18725" t="s">
        <v>77</v>
      </c>
    </row>
    <row r="18726" spans="1:7" x14ac:dyDescent="0.3">
      <c r="A18726">
        <v>47467</v>
      </c>
      <c r="B18726" s="13">
        <v>44175</v>
      </c>
      <c r="C18726" t="s">
        <v>81</v>
      </c>
      <c r="D18726" t="s">
        <v>49</v>
      </c>
      <c r="E18726">
        <v>76</v>
      </c>
      <c r="F18726" t="s">
        <v>185</v>
      </c>
      <c r="G18726" t="s">
        <v>77</v>
      </c>
    </row>
    <row r="18727" spans="1:7" x14ac:dyDescent="0.3">
      <c r="A18727">
        <v>54679</v>
      </c>
      <c r="B18727" s="13">
        <v>44175</v>
      </c>
      <c r="C18727" t="s">
        <v>81</v>
      </c>
      <c r="D18727" t="s">
        <v>49</v>
      </c>
      <c r="E18727">
        <v>87</v>
      </c>
      <c r="F18727" t="s">
        <v>178</v>
      </c>
      <c r="G18727" t="s">
        <v>77</v>
      </c>
    </row>
    <row r="18728" spans="1:7" x14ac:dyDescent="0.3">
      <c r="A18728">
        <v>49668</v>
      </c>
      <c r="B18728" s="13">
        <v>44175</v>
      </c>
      <c r="C18728" t="s">
        <v>81</v>
      </c>
      <c r="D18728" t="s">
        <v>49</v>
      </c>
      <c r="E18728">
        <v>95</v>
      </c>
      <c r="F18728" t="s">
        <v>178</v>
      </c>
      <c r="G18728" t="s">
        <v>77</v>
      </c>
    </row>
    <row r="18729" spans="1:7" x14ac:dyDescent="0.3">
      <c r="A18729">
        <v>46019</v>
      </c>
      <c r="B18729" s="13">
        <v>44175</v>
      </c>
      <c r="C18729" t="s">
        <v>78</v>
      </c>
      <c r="D18729" t="s">
        <v>49</v>
      </c>
      <c r="E18729">
        <v>80</v>
      </c>
      <c r="F18729" t="s">
        <v>179</v>
      </c>
      <c r="G18729" t="s">
        <v>77</v>
      </c>
    </row>
    <row r="18730" spans="1:7" x14ac:dyDescent="0.3">
      <c r="A18730">
        <v>57516</v>
      </c>
      <c r="B18730" s="13">
        <v>44175</v>
      </c>
      <c r="C18730" t="s">
        <v>81</v>
      </c>
      <c r="D18730" t="s">
        <v>46</v>
      </c>
      <c r="E18730">
        <v>79</v>
      </c>
      <c r="F18730" t="s">
        <v>183</v>
      </c>
      <c r="G18730" t="s">
        <v>77</v>
      </c>
    </row>
    <row r="18731" spans="1:7" x14ac:dyDescent="0.3">
      <c r="A18731">
        <v>58313</v>
      </c>
      <c r="B18731" s="13">
        <v>44175</v>
      </c>
      <c r="C18731" t="s">
        <v>78</v>
      </c>
      <c r="D18731" t="s">
        <v>49</v>
      </c>
      <c r="E18731">
        <v>67</v>
      </c>
      <c r="F18731" t="s">
        <v>182</v>
      </c>
      <c r="G18731" t="s">
        <v>77</v>
      </c>
    </row>
    <row r="18732" spans="1:7" x14ac:dyDescent="0.3">
      <c r="A18732">
        <v>53881</v>
      </c>
      <c r="B18732" s="13">
        <v>44175</v>
      </c>
      <c r="C18732" t="s">
        <v>79</v>
      </c>
      <c r="D18732" t="s">
        <v>49</v>
      </c>
      <c r="E18732">
        <v>57</v>
      </c>
      <c r="F18732" t="s">
        <v>178</v>
      </c>
      <c r="G18732" t="s">
        <v>77</v>
      </c>
    </row>
    <row r="18733" spans="1:7" x14ac:dyDescent="0.3">
      <c r="A18733">
        <v>48852</v>
      </c>
      <c r="B18733" s="13">
        <v>44175</v>
      </c>
      <c r="C18733" t="s">
        <v>79</v>
      </c>
      <c r="D18733" t="s">
        <v>46</v>
      </c>
      <c r="E18733">
        <v>87</v>
      </c>
      <c r="F18733" t="s">
        <v>180</v>
      </c>
      <c r="G18733" t="s">
        <v>77</v>
      </c>
    </row>
    <row r="18734" spans="1:7" x14ac:dyDescent="0.3">
      <c r="A18734">
        <v>54684</v>
      </c>
      <c r="B18734" s="13">
        <v>44175</v>
      </c>
      <c r="C18734" t="s">
        <v>81</v>
      </c>
      <c r="D18734" t="s">
        <v>46</v>
      </c>
      <c r="E18734">
        <v>86</v>
      </c>
      <c r="F18734" t="s">
        <v>185</v>
      </c>
      <c r="G18734" t="s">
        <v>77</v>
      </c>
    </row>
    <row r="18735" spans="1:7" x14ac:dyDescent="0.3">
      <c r="A18735">
        <v>48884</v>
      </c>
      <c r="B18735" s="13">
        <v>44175</v>
      </c>
      <c r="C18735" t="s">
        <v>155</v>
      </c>
      <c r="D18735" t="s">
        <v>49</v>
      </c>
      <c r="E18735">
        <v>71</v>
      </c>
      <c r="F18735" t="s">
        <v>185</v>
      </c>
      <c r="G18735" t="s">
        <v>154</v>
      </c>
    </row>
    <row r="18736" spans="1:7" x14ac:dyDescent="0.3">
      <c r="A18736">
        <v>52106</v>
      </c>
      <c r="B18736" s="13">
        <v>44175</v>
      </c>
      <c r="C18736" t="s">
        <v>153</v>
      </c>
      <c r="D18736" t="s">
        <v>46</v>
      </c>
      <c r="E18736">
        <v>88</v>
      </c>
      <c r="F18736" t="s">
        <v>185</v>
      </c>
      <c r="G18736" t="s">
        <v>154</v>
      </c>
    </row>
    <row r="18737" spans="1:7" x14ac:dyDescent="0.3">
      <c r="A18737">
        <v>50313</v>
      </c>
      <c r="B18737" s="13">
        <v>44175</v>
      </c>
      <c r="C18737" t="s">
        <v>153</v>
      </c>
      <c r="D18737" t="s">
        <v>46</v>
      </c>
      <c r="E18737">
        <v>80</v>
      </c>
      <c r="F18737" t="s">
        <v>185</v>
      </c>
      <c r="G18737" t="s">
        <v>154</v>
      </c>
    </row>
    <row r="18738" spans="1:7" x14ac:dyDescent="0.3">
      <c r="A18738">
        <v>50504</v>
      </c>
      <c r="B18738" s="13">
        <v>44175</v>
      </c>
      <c r="C18738" t="s">
        <v>153</v>
      </c>
      <c r="D18738" t="s">
        <v>49</v>
      </c>
      <c r="E18738">
        <v>56</v>
      </c>
      <c r="F18738" t="s">
        <v>178</v>
      </c>
      <c r="G18738" t="s">
        <v>154</v>
      </c>
    </row>
    <row r="18739" spans="1:7" x14ac:dyDescent="0.3">
      <c r="A18739">
        <v>56806</v>
      </c>
      <c r="B18739" s="13">
        <v>44175</v>
      </c>
      <c r="C18739" t="s">
        <v>158</v>
      </c>
      <c r="D18739" t="s">
        <v>46</v>
      </c>
      <c r="E18739">
        <v>76</v>
      </c>
      <c r="F18739" t="s">
        <v>182</v>
      </c>
      <c r="G18739" t="s">
        <v>154</v>
      </c>
    </row>
    <row r="18740" spans="1:7" x14ac:dyDescent="0.3">
      <c r="A18740">
        <v>55251</v>
      </c>
      <c r="B18740" s="13">
        <v>44175</v>
      </c>
      <c r="C18740" t="s">
        <v>153</v>
      </c>
      <c r="D18740" t="s">
        <v>49</v>
      </c>
      <c r="E18740">
        <v>72</v>
      </c>
      <c r="F18740" t="s">
        <v>179</v>
      </c>
      <c r="G18740" t="s">
        <v>154</v>
      </c>
    </row>
    <row r="18741" spans="1:7" x14ac:dyDescent="0.3">
      <c r="A18741">
        <v>51636</v>
      </c>
      <c r="B18741" s="13">
        <v>44175</v>
      </c>
      <c r="C18741" t="s">
        <v>158</v>
      </c>
      <c r="D18741" t="s">
        <v>46</v>
      </c>
      <c r="E18741">
        <v>79</v>
      </c>
      <c r="F18741" t="s">
        <v>182</v>
      </c>
      <c r="G18741" t="s">
        <v>154</v>
      </c>
    </row>
    <row r="18742" spans="1:7" x14ac:dyDescent="0.3">
      <c r="A18742">
        <v>57357</v>
      </c>
      <c r="B18742" s="13">
        <v>44175</v>
      </c>
      <c r="C18742" t="s">
        <v>157</v>
      </c>
      <c r="D18742" t="s">
        <v>46</v>
      </c>
      <c r="E18742">
        <v>67</v>
      </c>
      <c r="F18742" t="s">
        <v>182</v>
      </c>
      <c r="G18742" t="s">
        <v>154</v>
      </c>
    </row>
    <row r="18743" spans="1:7" x14ac:dyDescent="0.3">
      <c r="A18743">
        <v>58413</v>
      </c>
      <c r="B18743" s="13">
        <v>44175</v>
      </c>
      <c r="C18743" t="s">
        <v>158</v>
      </c>
      <c r="D18743" t="s">
        <v>49</v>
      </c>
      <c r="E18743">
        <v>77</v>
      </c>
      <c r="F18743" t="s">
        <v>179</v>
      </c>
      <c r="G18743" t="s">
        <v>154</v>
      </c>
    </row>
    <row r="18744" spans="1:7" x14ac:dyDescent="0.3">
      <c r="A18744">
        <v>55047</v>
      </c>
      <c r="B18744" s="13">
        <v>44175</v>
      </c>
      <c r="C18744" t="s">
        <v>153</v>
      </c>
      <c r="D18744" t="s">
        <v>46</v>
      </c>
      <c r="E18744">
        <v>67</v>
      </c>
      <c r="F18744" t="s">
        <v>179</v>
      </c>
      <c r="G18744" t="s">
        <v>154</v>
      </c>
    </row>
    <row r="18745" spans="1:7" x14ac:dyDescent="0.3">
      <c r="A18745">
        <v>52048</v>
      </c>
      <c r="B18745" s="13">
        <v>44175</v>
      </c>
      <c r="C18745" t="s">
        <v>153</v>
      </c>
      <c r="D18745" t="s">
        <v>49</v>
      </c>
      <c r="E18745">
        <v>74</v>
      </c>
      <c r="F18745" t="s">
        <v>185</v>
      </c>
      <c r="G18745" t="s">
        <v>154</v>
      </c>
    </row>
    <row r="18746" spans="1:7" x14ac:dyDescent="0.3">
      <c r="A18746">
        <v>52839</v>
      </c>
      <c r="B18746" s="13">
        <v>44175</v>
      </c>
      <c r="C18746" t="s">
        <v>155</v>
      </c>
      <c r="D18746" t="s">
        <v>49</v>
      </c>
      <c r="E18746">
        <v>85</v>
      </c>
      <c r="F18746" t="s">
        <v>182</v>
      </c>
      <c r="G18746" t="s">
        <v>154</v>
      </c>
    </row>
    <row r="18747" spans="1:7" x14ac:dyDescent="0.3">
      <c r="A18747">
        <v>54009</v>
      </c>
      <c r="B18747" s="13">
        <v>44175</v>
      </c>
      <c r="C18747" t="s">
        <v>153</v>
      </c>
      <c r="D18747" t="s">
        <v>46</v>
      </c>
      <c r="E18747">
        <v>87</v>
      </c>
      <c r="F18747" t="s">
        <v>183</v>
      </c>
      <c r="G18747" t="s">
        <v>154</v>
      </c>
    </row>
    <row r="18748" spans="1:7" x14ac:dyDescent="0.3">
      <c r="A18748">
        <v>58924</v>
      </c>
      <c r="B18748" s="13">
        <v>44175</v>
      </c>
      <c r="C18748" t="s">
        <v>157</v>
      </c>
      <c r="D18748" t="s">
        <v>46</v>
      </c>
      <c r="E18748">
        <v>57</v>
      </c>
      <c r="F18748" t="s">
        <v>182</v>
      </c>
      <c r="G18748" t="s">
        <v>154</v>
      </c>
    </row>
    <row r="18749" spans="1:7" x14ac:dyDescent="0.3">
      <c r="A18749">
        <v>55056</v>
      </c>
      <c r="B18749" s="13">
        <v>44175</v>
      </c>
      <c r="C18749" t="s">
        <v>153</v>
      </c>
      <c r="D18749" t="s">
        <v>46</v>
      </c>
      <c r="E18749">
        <v>78</v>
      </c>
      <c r="F18749" t="s">
        <v>185</v>
      </c>
      <c r="G18749" t="s">
        <v>154</v>
      </c>
    </row>
    <row r="18750" spans="1:7" x14ac:dyDescent="0.3">
      <c r="A18750">
        <v>56634</v>
      </c>
      <c r="B18750" s="13">
        <v>44175</v>
      </c>
      <c r="C18750" t="s">
        <v>155</v>
      </c>
      <c r="D18750" t="s">
        <v>46</v>
      </c>
      <c r="E18750">
        <v>66</v>
      </c>
      <c r="F18750" t="s">
        <v>182</v>
      </c>
      <c r="G18750" t="s">
        <v>154</v>
      </c>
    </row>
    <row r="18751" spans="1:7" x14ac:dyDescent="0.3">
      <c r="A18751">
        <v>55518</v>
      </c>
      <c r="B18751" s="13">
        <v>44175</v>
      </c>
      <c r="C18751" t="s">
        <v>156</v>
      </c>
      <c r="D18751" t="s">
        <v>46</v>
      </c>
      <c r="E18751">
        <v>75</v>
      </c>
      <c r="F18751" t="s">
        <v>185</v>
      </c>
      <c r="G18751" t="s">
        <v>154</v>
      </c>
    </row>
    <row r="18752" spans="1:7" x14ac:dyDescent="0.3">
      <c r="A18752">
        <v>53461</v>
      </c>
      <c r="B18752" s="13">
        <v>44175</v>
      </c>
      <c r="C18752" t="s">
        <v>158</v>
      </c>
      <c r="D18752" t="s">
        <v>49</v>
      </c>
      <c r="E18752">
        <v>73</v>
      </c>
      <c r="F18752" t="s">
        <v>182</v>
      </c>
      <c r="G18752" t="s">
        <v>154</v>
      </c>
    </row>
    <row r="18753" spans="1:7" x14ac:dyDescent="0.3">
      <c r="A18753">
        <v>57031</v>
      </c>
      <c r="B18753" s="13">
        <v>44175</v>
      </c>
      <c r="C18753" t="s">
        <v>157</v>
      </c>
      <c r="D18753" t="s">
        <v>49</v>
      </c>
      <c r="E18753">
        <v>69</v>
      </c>
      <c r="F18753" t="s">
        <v>179</v>
      </c>
      <c r="G18753" t="s">
        <v>154</v>
      </c>
    </row>
    <row r="18754" spans="1:7" x14ac:dyDescent="0.3">
      <c r="A18754">
        <v>55519</v>
      </c>
      <c r="B18754" s="13">
        <v>44175</v>
      </c>
      <c r="C18754" t="s">
        <v>156</v>
      </c>
      <c r="D18754" t="s">
        <v>46</v>
      </c>
      <c r="E18754">
        <v>79</v>
      </c>
      <c r="F18754" t="s">
        <v>185</v>
      </c>
      <c r="G18754" t="s">
        <v>154</v>
      </c>
    </row>
    <row r="18755" spans="1:7" x14ac:dyDescent="0.3">
      <c r="A18755">
        <v>56516</v>
      </c>
      <c r="B18755" s="13">
        <v>44175</v>
      </c>
      <c r="C18755" t="s">
        <v>157</v>
      </c>
      <c r="D18755" t="s">
        <v>46</v>
      </c>
      <c r="E18755">
        <v>80</v>
      </c>
      <c r="F18755" t="s">
        <v>180</v>
      </c>
      <c r="G18755" t="s">
        <v>154</v>
      </c>
    </row>
    <row r="18756" spans="1:7" x14ac:dyDescent="0.3">
      <c r="A18756">
        <v>56713</v>
      </c>
      <c r="B18756" s="13">
        <v>44175</v>
      </c>
      <c r="C18756" t="s">
        <v>153</v>
      </c>
      <c r="D18756" t="s">
        <v>46</v>
      </c>
      <c r="E18756">
        <v>74</v>
      </c>
      <c r="F18756" t="s">
        <v>179</v>
      </c>
      <c r="G18756" t="s">
        <v>154</v>
      </c>
    </row>
    <row r="18757" spans="1:7" x14ac:dyDescent="0.3">
      <c r="A18757">
        <v>55520</v>
      </c>
      <c r="B18757" s="13">
        <v>44175</v>
      </c>
      <c r="C18757" t="s">
        <v>156</v>
      </c>
      <c r="D18757" t="s">
        <v>46</v>
      </c>
      <c r="E18757">
        <v>56</v>
      </c>
      <c r="F18757" t="s">
        <v>185</v>
      </c>
      <c r="G18757" t="s">
        <v>154</v>
      </c>
    </row>
    <row r="18758" spans="1:7" x14ac:dyDescent="0.3">
      <c r="A18758">
        <v>55121</v>
      </c>
      <c r="B18758" s="13">
        <v>44175</v>
      </c>
      <c r="C18758" t="s">
        <v>156</v>
      </c>
      <c r="D18758" t="s">
        <v>49</v>
      </c>
      <c r="E18758">
        <v>86</v>
      </c>
      <c r="F18758" t="s">
        <v>185</v>
      </c>
      <c r="G18758" t="s">
        <v>154</v>
      </c>
    </row>
    <row r="18759" spans="1:7" x14ac:dyDescent="0.3">
      <c r="A18759">
        <v>50354</v>
      </c>
      <c r="B18759" s="13">
        <v>44175</v>
      </c>
      <c r="C18759" t="s">
        <v>130</v>
      </c>
      <c r="D18759" t="s">
        <v>46</v>
      </c>
      <c r="E18759">
        <v>93</v>
      </c>
      <c r="F18759" t="s">
        <v>185</v>
      </c>
      <c r="G18759" t="s">
        <v>129</v>
      </c>
    </row>
    <row r="18760" spans="1:7" x14ac:dyDescent="0.3">
      <c r="A18760">
        <v>61641</v>
      </c>
      <c r="B18760" s="13">
        <v>44175</v>
      </c>
      <c r="C18760" t="s">
        <v>131</v>
      </c>
      <c r="D18760" t="s">
        <v>49</v>
      </c>
      <c r="E18760">
        <v>64</v>
      </c>
      <c r="F18760" t="s">
        <v>187</v>
      </c>
      <c r="G18760" t="s">
        <v>129</v>
      </c>
    </row>
    <row r="18761" spans="1:7" x14ac:dyDescent="0.3">
      <c r="A18761">
        <v>48146</v>
      </c>
      <c r="B18761" s="13">
        <v>44175</v>
      </c>
      <c r="C18761" t="s">
        <v>141</v>
      </c>
      <c r="D18761" t="s">
        <v>46</v>
      </c>
      <c r="E18761">
        <v>84</v>
      </c>
      <c r="F18761" t="s">
        <v>180</v>
      </c>
      <c r="G18761" t="s">
        <v>129</v>
      </c>
    </row>
    <row r="18762" spans="1:7" x14ac:dyDescent="0.3">
      <c r="A18762">
        <v>57720</v>
      </c>
      <c r="B18762" s="13">
        <v>44175</v>
      </c>
      <c r="C18762" t="s">
        <v>134</v>
      </c>
      <c r="D18762" t="s">
        <v>46</v>
      </c>
      <c r="E18762">
        <v>50</v>
      </c>
      <c r="F18762" t="s">
        <v>182</v>
      </c>
      <c r="G18762" t="s">
        <v>129</v>
      </c>
    </row>
    <row r="18763" spans="1:7" x14ac:dyDescent="0.3">
      <c r="A18763">
        <v>59762</v>
      </c>
      <c r="B18763" s="13">
        <v>44175</v>
      </c>
      <c r="C18763" t="s">
        <v>131</v>
      </c>
      <c r="D18763" t="s">
        <v>46</v>
      </c>
      <c r="E18763">
        <v>39</v>
      </c>
      <c r="F18763" t="s">
        <v>182</v>
      </c>
      <c r="G18763" t="s">
        <v>129</v>
      </c>
    </row>
    <row r="18764" spans="1:7" x14ac:dyDescent="0.3">
      <c r="A18764">
        <v>56938</v>
      </c>
      <c r="B18764" s="13">
        <v>44175</v>
      </c>
      <c r="C18764" t="s">
        <v>139</v>
      </c>
      <c r="D18764" t="s">
        <v>49</v>
      </c>
      <c r="E18764">
        <v>74</v>
      </c>
      <c r="F18764" t="s">
        <v>182</v>
      </c>
      <c r="G18764" t="s">
        <v>129</v>
      </c>
    </row>
    <row r="18765" spans="1:7" x14ac:dyDescent="0.3">
      <c r="A18765">
        <v>54156</v>
      </c>
      <c r="B18765" s="13">
        <v>44175</v>
      </c>
      <c r="C18765" t="s">
        <v>130</v>
      </c>
      <c r="D18765" t="s">
        <v>49</v>
      </c>
      <c r="E18765">
        <v>57</v>
      </c>
      <c r="F18765" t="s">
        <v>179</v>
      </c>
      <c r="G18765" t="s">
        <v>129</v>
      </c>
    </row>
    <row r="18766" spans="1:7" x14ac:dyDescent="0.3">
      <c r="A18766">
        <v>53964</v>
      </c>
      <c r="B18766" s="13">
        <v>44175</v>
      </c>
      <c r="C18766" t="s">
        <v>130</v>
      </c>
      <c r="D18766" t="s">
        <v>46</v>
      </c>
      <c r="E18766">
        <v>94</v>
      </c>
      <c r="F18766" t="s">
        <v>185</v>
      </c>
      <c r="G18766" t="s">
        <v>129</v>
      </c>
    </row>
    <row r="18767" spans="1:7" x14ac:dyDescent="0.3">
      <c r="A18767">
        <v>54570</v>
      </c>
      <c r="B18767" s="13">
        <v>44175</v>
      </c>
      <c r="C18767" t="s">
        <v>133</v>
      </c>
      <c r="D18767" t="s">
        <v>49</v>
      </c>
      <c r="E18767">
        <v>88</v>
      </c>
      <c r="F18767" t="s">
        <v>187</v>
      </c>
      <c r="G18767" t="s">
        <v>129</v>
      </c>
    </row>
    <row r="18768" spans="1:7" x14ac:dyDescent="0.3">
      <c r="A18768">
        <v>63887</v>
      </c>
      <c r="B18768" s="13">
        <v>44175</v>
      </c>
      <c r="C18768" t="s">
        <v>249</v>
      </c>
      <c r="D18768" t="s">
        <v>49</v>
      </c>
      <c r="E18768">
        <v>86</v>
      </c>
      <c r="F18768" t="s">
        <v>187</v>
      </c>
      <c r="G18768" t="s">
        <v>129</v>
      </c>
    </row>
    <row r="18769" spans="1:7" x14ac:dyDescent="0.3">
      <c r="A18769">
        <v>50358</v>
      </c>
      <c r="B18769" s="13">
        <v>44175</v>
      </c>
      <c r="C18769" t="s">
        <v>130</v>
      </c>
      <c r="D18769" t="s">
        <v>46</v>
      </c>
      <c r="E18769">
        <v>77</v>
      </c>
      <c r="F18769" t="s">
        <v>179</v>
      </c>
      <c r="G18769" t="s">
        <v>129</v>
      </c>
    </row>
    <row r="18770" spans="1:7" x14ac:dyDescent="0.3">
      <c r="A18770">
        <v>56033</v>
      </c>
      <c r="B18770" s="13">
        <v>44175</v>
      </c>
      <c r="C18770" t="s">
        <v>139</v>
      </c>
      <c r="D18770" t="s">
        <v>49</v>
      </c>
      <c r="E18770">
        <v>47</v>
      </c>
      <c r="F18770" t="s">
        <v>182</v>
      </c>
      <c r="G18770" t="s">
        <v>129</v>
      </c>
    </row>
    <row r="18771" spans="1:7" x14ac:dyDescent="0.3">
      <c r="A18771">
        <v>45308</v>
      </c>
      <c r="B18771" s="13">
        <v>44175</v>
      </c>
      <c r="C18771" t="s">
        <v>131</v>
      </c>
      <c r="D18771" t="s">
        <v>49</v>
      </c>
      <c r="E18771">
        <v>92</v>
      </c>
      <c r="F18771" t="s">
        <v>185</v>
      </c>
      <c r="G18771" t="s">
        <v>129</v>
      </c>
    </row>
    <row r="18772" spans="1:7" x14ac:dyDescent="0.3">
      <c r="A18772">
        <v>48873</v>
      </c>
      <c r="B18772" s="13">
        <v>44175</v>
      </c>
      <c r="C18772" t="s">
        <v>130</v>
      </c>
      <c r="D18772" t="s">
        <v>46</v>
      </c>
      <c r="E18772">
        <v>80</v>
      </c>
      <c r="F18772" t="s">
        <v>178</v>
      </c>
      <c r="G18772" t="s">
        <v>129</v>
      </c>
    </row>
    <row r="18773" spans="1:7" x14ac:dyDescent="0.3">
      <c r="A18773">
        <v>54717</v>
      </c>
      <c r="B18773" s="13">
        <v>44175</v>
      </c>
      <c r="C18773" t="s">
        <v>136</v>
      </c>
      <c r="D18773" t="s">
        <v>49</v>
      </c>
      <c r="E18773">
        <v>73</v>
      </c>
      <c r="F18773" t="s">
        <v>195</v>
      </c>
      <c r="G18773" t="s">
        <v>129</v>
      </c>
    </row>
    <row r="18774" spans="1:7" x14ac:dyDescent="0.3">
      <c r="A18774">
        <v>56648</v>
      </c>
      <c r="B18774" s="13">
        <v>44175</v>
      </c>
      <c r="C18774" t="s">
        <v>140</v>
      </c>
      <c r="D18774" t="s">
        <v>46</v>
      </c>
      <c r="E18774">
        <v>83</v>
      </c>
      <c r="F18774" t="s">
        <v>182</v>
      </c>
      <c r="G18774" t="s">
        <v>129</v>
      </c>
    </row>
    <row r="18775" spans="1:7" x14ac:dyDescent="0.3">
      <c r="A18775">
        <v>48881</v>
      </c>
      <c r="B18775" s="13">
        <v>44175</v>
      </c>
      <c r="C18775" t="s">
        <v>136</v>
      </c>
      <c r="D18775" t="s">
        <v>49</v>
      </c>
      <c r="E18775">
        <v>76</v>
      </c>
      <c r="F18775" t="s">
        <v>182</v>
      </c>
      <c r="G18775" t="s">
        <v>129</v>
      </c>
    </row>
    <row r="18776" spans="1:7" x14ac:dyDescent="0.3">
      <c r="A18776">
        <v>52788</v>
      </c>
      <c r="B18776" s="13">
        <v>44175</v>
      </c>
      <c r="C18776" t="s">
        <v>143</v>
      </c>
      <c r="D18776" t="s">
        <v>46</v>
      </c>
      <c r="E18776">
        <v>86</v>
      </c>
      <c r="F18776" t="s">
        <v>179</v>
      </c>
      <c r="G18776" t="s">
        <v>129</v>
      </c>
    </row>
    <row r="18777" spans="1:7" x14ac:dyDescent="0.3">
      <c r="A18777">
        <v>51249</v>
      </c>
      <c r="B18777" s="13">
        <v>44175</v>
      </c>
      <c r="C18777" t="s">
        <v>134</v>
      </c>
      <c r="D18777" t="s">
        <v>49</v>
      </c>
      <c r="E18777">
        <v>81</v>
      </c>
      <c r="F18777" t="s">
        <v>178</v>
      </c>
      <c r="G18777" t="s">
        <v>129</v>
      </c>
    </row>
    <row r="18778" spans="1:7" x14ac:dyDescent="0.3">
      <c r="A18778">
        <v>52630</v>
      </c>
      <c r="B18778" s="13">
        <v>44175</v>
      </c>
      <c r="C18778" t="s">
        <v>132</v>
      </c>
      <c r="D18778" t="s">
        <v>46</v>
      </c>
      <c r="E18778">
        <v>82</v>
      </c>
      <c r="F18778" t="s">
        <v>179</v>
      </c>
      <c r="G18778" t="s">
        <v>129</v>
      </c>
    </row>
    <row r="18779" spans="1:7" x14ac:dyDescent="0.3">
      <c r="A18779">
        <v>56932</v>
      </c>
      <c r="B18779" s="13">
        <v>44175</v>
      </c>
      <c r="C18779" t="s">
        <v>139</v>
      </c>
      <c r="D18779" t="s">
        <v>49</v>
      </c>
      <c r="E18779">
        <v>69</v>
      </c>
      <c r="F18779" t="s">
        <v>182</v>
      </c>
      <c r="G18779" t="s">
        <v>129</v>
      </c>
    </row>
    <row r="18780" spans="1:7" x14ac:dyDescent="0.3">
      <c r="A18780">
        <v>54200</v>
      </c>
      <c r="B18780" s="13">
        <v>44175</v>
      </c>
      <c r="C18780" t="s">
        <v>134</v>
      </c>
      <c r="D18780" t="s">
        <v>49</v>
      </c>
      <c r="E18780">
        <v>77</v>
      </c>
      <c r="F18780" t="s">
        <v>182</v>
      </c>
      <c r="G18780" t="s">
        <v>129</v>
      </c>
    </row>
    <row r="18781" spans="1:7" x14ac:dyDescent="0.3">
      <c r="A18781">
        <v>57166</v>
      </c>
      <c r="B18781" s="13">
        <v>44175</v>
      </c>
      <c r="C18781" t="s">
        <v>131</v>
      </c>
      <c r="D18781" t="s">
        <v>46</v>
      </c>
      <c r="E18781">
        <v>70</v>
      </c>
      <c r="F18781" t="s">
        <v>178</v>
      </c>
      <c r="G18781" t="s">
        <v>129</v>
      </c>
    </row>
    <row r="18782" spans="1:7" x14ac:dyDescent="0.3">
      <c r="A18782">
        <v>52305</v>
      </c>
      <c r="B18782" s="13">
        <v>44175</v>
      </c>
      <c r="C18782" t="s">
        <v>131</v>
      </c>
      <c r="D18782" t="s">
        <v>49</v>
      </c>
      <c r="E18782">
        <v>92</v>
      </c>
      <c r="F18782" t="s">
        <v>183</v>
      </c>
      <c r="G18782" t="s">
        <v>129</v>
      </c>
    </row>
    <row r="18783" spans="1:7" x14ac:dyDescent="0.3">
      <c r="A18783">
        <v>55662</v>
      </c>
      <c r="B18783" s="13">
        <v>44175</v>
      </c>
      <c r="C18783" t="s">
        <v>133</v>
      </c>
      <c r="D18783" t="s">
        <v>46</v>
      </c>
      <c r="E18783">
        <v>86</v>
      </c>
      <c r="F18783" t="s">
        <v>179</v>
      </c>
      <c r="G18783" t="s">
        <v>129</v>
      </c>
    </row>
    <row r="18784" spans="1:7" x14ac:dyDescent="0.3">
      <c r="A18784">
        <v>48151</v>
      </c>
      <c r="B18784" s="13">
        <v>44175</v>
      </c>
      <c r="C18784" t="s">
        <v>141</v>
      </c>
      <c r="D18784" t="s">
        <v>46</v>
      </c>
      <c r="E18784">
        <v>63</v>
      </c>
      <c r="F18784" t="s">
        <v>180</v>
      </c>
      <c r="G18784" t="s">
        <v>129</v>
      </c>
    </row>
    <row r="18785" spans="1:7" x14ac:dyDescent="0.3">
      <c r="A18785">
        <v>55897</v>
      </c>
      <c r="B18785" s="13">
        <v>44175</v>
      </c>
      <c r="C18785" t="s">
        <v>133</v>
      </c>
      <c r="D18785" t="s">
        <v>46</v>
      </c>
      <c r="E18785">
        <v>57</v>
      </c>
      <c r="F18785" t="s">
        <v>182</v>
      </c>
      <c r="G18785" t="s">
        <v>129</v>
      </c>
    </row>
    <row r="18786" spans="1:7" x14ac:dyDescent="0.3">
      <c r="A18786">
        <v>57066</v>
      </c>
      <c r="B18786" s="13">
        <v>44175</v>
      </c>
      <c r="C18786" t="s">
        <v>140</v>
      </c>
      <c r="D18786" t="s">
        <v>49</v>
      </c>
      <c r="E18786">
        <v>84</v>
      </c>
      <c r="F18786" t="s">
        <v>182</v>
      </c>
      <c r="G18786" t="s">
        <v>129</v>
      </c>
    </row>
    <row r="18787" spans="1:7" x14ac:dyDescent="0.3">
      <c r="A18787">
        <v>55786</v>
      </c>
      <c r="B18787" s="13">
        <v>44175</v>
      </c>
      <c r="C18787" t="s">
        <v>138</v>
      </c>
      <c r="D18787" t="s">
        <v>46</v>
      </c>
      <c r="E18787">
        <v>63</v>
      </c>
      <c r="F18787" t="s">
        <v>182</v>
      </c>
      <c r="G18787" t="s">
        <v>129</v>
      </c>
    </row>
    <row r="18788" spans="1:7" x14ac:dyDescent="0.3">
      <c r="A18788">
        <v>56650</v>
      </c>
      <c r="B18788" s="13">
        <v>44175</v>
      </c>
      <c r="C18788" t="s">
        <v>140</v>
      </c>
      <c r="D18788" t="s">
        <v>46</v>
      </c>
      <c r="E18788">
        <v>72</v>
      </c>
      <c r="F18788" t="s">
        <v>182</v>
      </c>
      <c r="G18788" t="s">
        <v>129</v>
      </c>
    </row>
    <row r="18789" spans="1:7" x14ac:dyDescent="0.3">
      <c r="A18789">
        <v>52177</v>
      </c>
      <c r="B18789" s="13">
        <v>44175</v>
      </c>
      <c r="C18789" t="s">
        <v>139</v>
      </c>
      <c r="D18789" t="s">
        <v>49</v>
      </c>
      <c r="E18789">
        <v>74</v>
      </c>
      <c r="F18789" t="s">
        <v>178</v>
      </c>
      <c r="G18789" t="s">
        <v>129</v>
      </c>
    </row>
    <row r="18790" spans="1:7" x14ac:dyDescent="0.3">
      <c r="A18790">
        <v>55633</v>
      </c>
      <c r="B18790" s="13">
        <v>44175</v>
      </c>
      <c r="C18790" t="s">
        <v>139</v>
      </c>
      <c r="D18790" t="s">
        <v>46</v>
      </c>
      <c r="E18790">
        <v>61</v>
      </c>
      <c r="F18790" t="s">
        <v>182</v>
      </c>
      <c r="G18790" t="s">
        <v>129</v>
      </c>
    </row>
    <row r="18791" spans="1:7" x14ac:dyDescent="0.3">
      <c r="A18791">
        <v>51145</v>
      </c>
      <c r="B18791" s="13">
        <v>44175</v>
      </c>
      <c r="C18791" t="s">
        <v>135</v>
      </c>
      <c r="D18791" t="s">
        <v>46</v>
      </c>
      <c r="E18791">
        <v>81</v>
      </c>
      <c r="F18791" t="s">
        <v>180</v>
      </c>
      <c r="G18791" t="s">
        <v>129</v>
      </c>
    </row>
    <row r="18792" spans="1:7" x14ac:dyDescent="0.3">
      <c r="A18792">
        <v>59485</v>
      </c>
      <c r="B18792" s="13">
        <v>44175</v>
      </c>
      <c r="C18792" t="s">
        <v>134</v>
      </c>
      <c r="D18792" t="s">
        <v>46</v>
      </c>
      <c r="E18792">
        <v>56</v>
      </c>
      <c r="F18792" t="s">
        <v>182</v>
      </c>
      <c r="G18792" t="s">
        <v>129</v>
      </c>
    </row>
    <row r="18793" spans="1:7" x14ac:dyDescent="0.3">
      <c r="A18793">
        <v>58416</v>
      </c>
      <c r="B18793" s="13">
        <v>44175</v>
      </c>
      <c r="C18793" t="s">
        <v>130</v>
      </c>
      <c r="D18793" t="s">
        <v>49</v>
      </c>
      <c r="E18793">
        <v>78</v>
      </c>
      <c r="F18793" t="s">
        <v>179</v>
      </c>
      <c r="G18793" t="s">
        <v>129</v>
      </c>
    </row>
    <row r="18794" spans="1:7" x14ac:dyDescent="0.3">
      <c r="A18794">
        <v>59297</v>
      </c>
      <c r="B18794" s="13">
        <v>44175</v>
      </c>
      <c r="C18794" t="s">
        <v>84</v>
      </c>
      <c r="D18794" t="s">
        <v>46</v>
      </c>
      <c r="E18794">
        <v>26</v>
      </c>
      <c r="F18794" t="s">
        <v>182</v>
      </c>
      <c r="G18794" t="s">
        <v>83</v>
      </c>
    </row>
    <row r="18795" spans="1:7" x14ac:dyDescent="0.3">
      <c r="A18795">
        <v>57719</v>
      </c>
      <c r="B18795" s="13">
        <v>44175</v>
      </c>
      <c r="C18795" t="s">
        <v>226</v>
      </c>
      <c r="D18795" t="s">
        <v>49</v>
      </c>
      <c r="E18795">
        <v>60</v>
      </c>
      <c r="F18795" t="s">
        <v>182</v>
      </c>
      <c r="G18795" t="s">
        <v>83</v>
      </c>
    </row>
    <row r="18796" spans="1:7" x14ac:dyDescent="0.3">
      <c r="A18796">
        <v>55502</v>
      </c>
      <c r="B18796" s="13">
        <v>44175</v>
      </c>
      <c r="C18796" t="s">
        <v>87</v>
      </c>
      <c r="D18796" t="s">
        <v>46</v>
      </c>
      <c r="E18796">
        <v>89</v>
      </c>
      <c r="F18796" t="s">
        <v>195</v>
      </c>
      <c r="G18796" t="s">
        <v>83</v>
      </c>
    </row>
    <row r="18797" spans="1:7" x14ac:dyDescent="0.3">
      <c r="A18797">
        <v>51958</v>
      </c>
      <c r="B18797" s="13">
        <v>44175</v>
      </c>
      <c r="C18797" t="s">
        <v>226</v>
      </c>
      <c r="D18797" t="s">
        <v>46</v>
      </c>
      <c r="E18797">
        <v>62</v>
      </c>
      <c r="F18797" t="s">
        <v>187</v>
      </c>
      <c r="G18797" t="s">
        <v>83</v>
      </c>
    </row>
    <row r="18798" spans="1:7" x14ac:dyDescent="0.3">
      <c r="A18798">
        <v>57787</v>
      </c>
      <c r="B18798" s="13">
        <v>44175</v>
      </c>
      <c r="C18798" t="s">
        <v>197</v>
      </c>
      <c r="D18798" t="s">
        <v>46</v>
      </c>
      <c r="E18798">
        <v>59</v>
      </c>
      <c r="F18798" t="s">
        <v>195</v>
      </c>
      <c r="G18798" t="s">
        <v>83</v>
      </c>
    </row>
    <row r="18799" spans="1:7" x14ac:dyDescent="0.3">
      <c r="A18799">
        <v>54747</v>
      </c>
      <c r="B18799" s="13">
        <v>44175</v>
      </c>
      <c r="C18799" t="s">
        <v>196</v>
      </c>
      <c r="D18799" t="s">
        <v>49</v>
      </c>
      <c r="E18799">
        <v>79</v>
      </c>
      <c r="F18799" t="s">
        <v>185</v>
      </c>
      <c r="G18799" t="s">
        <v>83</v>
      </c>
    </row>
    <row r="18800" spans="1:7" x14ac:dyDescent="0.3">
      <c r="A18800">
        <v>55377</v>
      </c>
      <c r="B18800" s="13">
        <v>44175</v>
      </c>
      <c r="C18800" t="s">
        <v>88</v>
      </c>
      <c r="D18800" t="s">
        <v>49</v>
      </c>
      <c r="E18800">
        <v>73</v>
      </c>
      <c r="F18800" t="s">
        <v>182</v>
      </c>
      <c r="G18800" t="s">
        <v>83</v>
      </c>
    </row>
    <row r="18801" spans="1:7" x14ac:dyDescent="0.3">
      <c r="A18801">
        <v>54956</v>
      </c>
      <c r="B18801" s="13">
        <v>44175</v>
      </c>
      <c r="C18801" t="s">
        <v>140</v>
      </c>
      <c r="D18801" t="s">
        <v>49</v>
      </c>
      <c r="E18801">
        <v>62</v>
      </c>
      <c r="F18801" t="s">
        <v>182</v>
      </c>
      <c r="G18801" t="s">
        <v>129</v>
      </c>
    </row>
    <row r="18802" spans="1:7" x14ac:dyDescent="0.3">
      <c r="A18802">
        <v>54928</v>
      </c>
      <c r="B18802" s="13">
        <v>44175</v>
      </c>
      <c r="C18802" t="s">
        <v>130</v>
      </c>
      <c r="D18802" t="s">
        <v>46</v>
      </c>
      <c r="E18802">
        <v>69</v>
      </c>
      <c r="F18802" t="s">
        <v>179</v>
      </c>
      <c r="G18802" t="s">
        <v>129</v>
      </c>
    </row>
    <row r="18803" spans="1:7" x14ac:dyDescent="0.3">
      <c r="A18803">
        <v>54500</v>
      </c>
      <c r="B18803" s="13">
        <v>44175</v>
      </c>
      <c r="C18803" t="s">
        <v>134</v>
      </c>
      <c r="D18803" t="s">
        <v>49</v>
      </c>
      <c r="E18803">
        <v>66</v>
      </c>
      <c r="F18803" t="s">
        <v>182</v>
      </c>
      <c r="G18803" t="s">
        <v>129</v>
      </c>
    </row>
    <row r="18804" spans="1:7" x14ac:dyDescent="0.3">
      <c r="A18804">
        <v>59096</v>
      </c>
      <c r="B18804" s="13">
        <v>44175</v>
      </c>
      <c r="C18804" t="s">
        <v>84</v>
      </c>
      <c r="D18804" t="s">
        <v>46</v>
      </c>
      <c r="E18804">
        <v>73</v>
      </c>
      <c r="F18804" t="s">
        <v>182</v>
      </c>
      <c r="G18804" t="s">
        <v>83</v>
      </c>
    </row>
    <row r="18805" spans="1:7" x14ac:dyDescent="0.3">
      <c r="A18805">
        <v>54759</v>
      </c>
      <c r="B18805" s="13">
        <v>44175</v>
      </c>
      <c r="C18805" t="s">
        <v>196</v>
      </c>
      <c r="D18805" t="s">
        <v>49</v>
      </c>
      <c r="E18805">
        <v>86</v>
      </c>
      <c r="F18805" t="s">
        <v>185</v>
      </c>
      <c r="G18805" t="s">
        <v>83</v>
      </c>
    </row>
    <row r="18806" spans="1:7" x14ac:dyDescent="0.3">
      <c r="A18806">
        <v>54470</v>
      </c>
      <c r="B18806" s="13">
        <v>44175</v>
      </c>
      <c r="C18806" t="s">
        <v>84</v>
      </c>
      <c r="D18806" t="s">
        <v>46</v>
      </c>
      <c r="E18806">
        <v>71</v>
      </c>
      <c r="F18806" t="s">
        <v>182</v>
      </c>
      <c r="G18806" t="s">
        <v>83</v>
      </c>
    </row>
    <row r="18807" spans="1:7" x14ac:dyDescent="0.3">
      <c r="A18807">
        <v>57532</v>
      </c>
      <c r="B18807" s="13">
        <v>44175</v>
      </c>
      <c r="C18807" t="s">
        <v>71</v>
      </c>
      <c r="D18807" t="s">
        <v>46</v>
      </c>
      <c r="E18807">
        <v>64</v>
      </c>
      <c r="F18807" t="s">
        <v>182</v>
      </c>
      <c r="G18807" t="s">
        <v>60</v>
      </c>
    </row>
    <row r="18808" spans="1:7" x14ac:dyDescent="0.3">
      <c r="A18808">
        <v>58331</v>
      </c>
      <c r="B18808" s="13">
        <v>44175</v>
      </c>
      <c r="C18808" t="s">
        <v>85</v>
      </c>
      <c r="D18808" t="s">
        <v>46</v>
      </c>
      <c r="E18808">
        <v>81</v>
      </c>
      <c r="F18808" t="s">
        <v>182</v>
      </c>
      <c r="G18808" t="s">
        <v>83</v>
      </c>
    </row>
    <row r="18809" spans="1:7" x14ac:dyDescent="0.3">
      <c r="A18809">
        <v>54155</v>
      </c>
      <c r="B18809" s="13">
        <v>44175</v>
      </c>
      <c r="C18809" t="s">
        <v>61</v>
      </c>
      <c r="D18809" t="s">
        <v>46</v>
      </c>
      <c r="E18809">
        <v>91</v>
      </c>
      <c r="F18809" t="s">
        <v>183</v>
      </c>
      <c r="G18809" t="s">
        <v>60</v>
      </c>
    </row>
    <row r="18810" spans="1:7" x14ac:dyDescent="0.3">
      <c r="A18810">
        <v>59587</v>
      </c>
      <c r="B18810" s="13">
        <v>44175</v>
      </c>
      <c r="C18810" t="s">
        <v>64</v>
      </c>
      <c r="D18810" t="s">
        <v>49</v>
      </c>
      <c r="E18810">
        <v>60</v>
      </c>
      <c r="F18810" t="s">
        <v>182</v>
      </c>
      <c r="G18810" t="s">
        <v>60</v>
      </c>
    </row>
    <row r="18811" spans="1:7" x14ac:dyDescent="0.3">
      <c r="A18811">
        <v>58984</v>
      </c>
      <c r="B18811" s="13">
        <v>44175</v>
      </c>
      <c r="C18811" t="s">
        <v>63</v>
      </c>
      <c r="D18811" t="s">
        <v>46</v>
      </c>
      <c r="E18811">
        <v>73</v>
      </c>
      <c r="F18811" t="s">
        <v>179</v>
      </c>
      <c r="G18811" t="s">
        <v>60</v>
      </c>
    </row>
    <row r="18812" spans="1:7" x14ac:dyDescent="0.3">
      <c r="A18812">
        <v>57233</v>
      </c>
      <c r="B18812" s="13">
        <v>44175</v>
      </c>
      <c r="C18812" t="s">
        <v>71</v>
      </c>
      <c r="D18812" t="s">
        <v>49</v>
      </c>
      <c r="E18812">
        <v>71</v>
      </c>
      <c r="F18812" t="s">
        <v>182</v>
      </c>
      <c r="G18812" t="s">
        <v>60</v>
      </c>
    </row>
    <row r="18813" spans="1:7" x14ac:dyDescent="0.3">
      <c r="A18813">
        <v>50846</v>
      </c>
      <c r="B18813" s="13">
        <v>44175</v>
      </c>
      <c r="C18813" t="s">
        <v>73</v>
      </c>
      <c r="D18813" t="s">
        <v>46</v>
      </c>
      <c r="E18813">
        <v>44</v>
      </c>
      <c r="F18813" t="s">
        <v>180</v>
      </c>
      <c r="G18813" t="s">
        <v>60</v>
      </c>
    </row>
    <row r="18814" spans="1:7" x14ac:dyDescent="0.3">
      <c r="A18814">
        <v>57230</v>
      </c>
      <c r="B18814" s="13">
        <v>44175</v>
      </c>
      <c r="C18814" t="s">
        <v>71</v>
      </c>
      <c r="D18814" t="s">
        <v>46</v>
      </c>
      <c r="E18814">
        <v>58</v>
      </c>
      <c r="F18814" t="s">
        <v>195</v>
      </c>
      <c r="G18814" t="s">
        <v>60</v>
      </c>
    </row>
    <row r="18815" spans="1:7" x14ac:dyDescent="0.3">
      <c r="A18815">
        <v>58991</v>
      </c>
      <c r="B18815" s="13">
        <v>44175</v>
      </c>
      <c r="C18815" t="s">
        <v>63</v>
      </c>
      <c r="D18815" t="s">
        <v>49</v>
      </c>
      <c r="E18815">
        <v>85</v>
      </c>
      <c r="F18815" t="s">
        <v>183</v>
      </c>
      <c r="G18815" t="s">
        <v>60</v>
      </c>
    </row>
    <row r="18816" spans="1:7" x14ac:dyDescent="0.3">
      <c r="A18816">
        <v>56273</v>
      </c>
      <c r="B18816" s="13">
        <v>44175</v>
      </c>
      <c r="C18816" t="s">
        <v>67</v>
      </c>
      <c r="D18816" t="s">
        <v>46</v>
      </c>
      <c r="E18816">
        <v>72</v>
      </c>
      <c r="F18816" t="s">
        <v>182</v>
      </c>
      <c r="G18816" t="s">
        <v>60</v>
      </c>
    </row>
    <row r="18817" spans="1:7" x14ac:dyDescent="0.3">
      <c r="A18817">
        <v>51987</v>
      </c>
      <c r="B18817" s="13">
        <v>44175</v>
      </c>
      <c r="C18817" t="s">
        <v>66</v>
      </c>
      <c r="D18817" t="s">
        <v>46</v>
      </c>
      <c r="E18817">
        <v>82</v>
      </c>
      <c r="F18817" t="s">
        <v>195</v>
      </c>
      <c r="G18817" t="s">
        <v>60</v>
      </c>
    </row>
    <row r="18818" spans="1:7" x14ac:dyDescent="0.3">
      <c r="A18818">
        <v>58035</v>
      </c>
      <c r="B18818" s="13">
        <v>44175</v>
      </c>
      <c r="C18818" t="s">
        <v>63</v>
      </c>
      <c r="D18818" t="s">
        <v>46</v>
      </c>
      <c r="E18818">
        <v>82</v>
      </c>
      <c r="F18818" t="s">
        <v>183</v>
      </c>
      <c r="G18818" t="s">
        <v>60</v>
      </c>
    </row>
    <row r="18819" spans="1:7" x14ac:dyDescent="0.3">
      <c r="A18819">
        <v>59239</v>
      </c>
      <c r="B18819" s="13">
        <v>44175</v>
      </c>
      <c r="C18819" t="s">
        <v>67</v>
      </c>
      <c r="D18819" t="s">
        <v>49</v>
      </c>
      <c r="E18819">
        <v>22</v>
      </c>
      <c r="F18819" t="s">
        <v>182</v>
      </c>
      <c r="G18819" t="s">
        <v>60</v>
      </c>
    </row>
    <row r="18820" spans="1:7" x14ac:dyDescent="0.3">
      <c r="A18820">
        <v>57232</v>
      </c>
      <c r="B18820" s="13">
        <v>44175</v>
      </c>
      <c r="C18820" t="s">
        <v>71</v>
      </c>
      <c r="D18820" t="s">
        <v>46</v>
      </c>
      <c r="E18820">
        <v>67</v>
      </c>
      <c r="F18820" t="s">
        <v>182</v>
      </c>
      <c r="G18820" t="s">
        <v>60</v>
      </c>
    </row>
    <row r="18821" spans="1:7" x14ac:dyDescent="0.3">
      <c r="A18821">
        <v>58435</v>
      </c>
      <c r="B18821" s="13">
        <v>44175</v>
      </c>
      <c r="C18821" t="s">
        <v>67</v>
      </c>
      <c r="D18821" t="s">
        <v>46</v>
      </c>
      <c r="E18821">
        <v>61</v>
      </c>
      <c r="F18821" t="s">
        <v>182</v>
      </c>
      <c r="G18821" t="s">
        <v>60</v>
      </c>
    </row>
    <row r="18822" spans="1:7" x14ac:dyDescent="0.3">
      <c r="A18822">
        <v>58514</v>
      </c>
      <c r="B18822" s="13">
        <v>44175</v>
      </c>
      <c r="C18822" t="s">
        <v>71</v>
      </c>
      <c r="D18822" t="s">
        <v>49</v>
      </c>
      <c r="E18822">
        <v>75</v>
      </c>
      <c r="F18822" t="s">
        <v>182</v>
      </c>
      <c r="G18822" t="s">
        <v>60</v>
      </c>
    </row>
    <row r="18823" spans="1:7" x14ac:dyDescent="0.3">
      <c r="A18823">
        <v>58541</v>
      </c>
      <c r="B18823" s="13">
        <v>44175</v>
      </c>
      <c r="C18823" t="s">
        <v>71</v>
      </c>
      <c r="D18823" t="s">
        <v>46</v>
      </c>
      <c r="E18823">
        <v>55</v>
      </c>
      <c r="F18823" t="s">
        <v>182</v>
      </c>
      <c r="G18823" t="s">
        <v>60</v>
      </c>
    </row>
    <row r="18824" spans="1:7" x14ac:dyDescent="0.3">
      <c r="A18824">
        <v>55071</v>
      </c>
      <c r="B18824" s="13">
        <v>44175</v>
      </c>
      <c r="C18824" t="s">
        <v>72</v>
      </c>
      <c r="D18824" t="s">
        <v>46</v>
      </c>
      <c r="E18824">
        <v>47</v>
      </c>
      <c r="F18824" t="s">
        <v>182</v>
      </c>
      <c r="G18824" t="s">
        <v>60</v>
      </c>
    </row>
    <row r="18825" spans="1:7" x14ac:dyDescent="0.3">
      <c r="A18825">
        <v>52910</v>
      </c>
      <c r="B18825" s="13">
        <v>44175</v>
      </c>
      <c r="C18825" t="s">
        <v>68</v>
      </c>
      <c r="D18825" t="s">
        <v>49</v>
      </c>
      <c r="E18825">
        <v>95</v>
      </c>
      <c r="F18825" t="s">
        <v>185</v>
      </c>
      <c r="G18825" t="s">
        <v>60</v>
      </c>
    </row>
    <row r="18826" spans="1:7" x14ac:dyDescent="0.3">
      <c r="A18826">
        <v>54343</v>
      </c>
      <c r="B18826" s="13">
        <v>44175</v>
      </c>
      <c r="C18826" t="s">
        <v>73</v>
      </c>
      <c r="D18826" t="s">
        <v>49</v>
      </c>
      <c r="E18826">
        <v>70</v>
      </c>
      <c r="F18826" t="s">
        <v>185</v>
      </c>
      <c r="G18826" t="s">
        <v>60</v>
      </c>
    </row>
    <row r="18827" spans="1:7" x14ac:dyDescent="0.3">
      <c r="A18827">
        <v>57461</v>
      </c>
      <c r="B18827" s="13">
        <v>44175</v>
      </c>
      <c r="C18827" t="s">
        <v>74</v>
      </c>
      <c r="D18827" t="s">
        <v>46</v>
      </c>
      <c r="E18827">
        <v>87</v>
      </c>
      <c r="F18827" t="s">
        <v>182</v>
      </c>
      <c r="G18827" t="s">
        <v>60</v>
      </c>
    </row>
    <row r="18828" spans="1:7" x14ac:dyDescent="0.3">
      <c r="A18828">
        <v>56121</v>
      </c>
      <c r="B18828" s="13">
        <v>44175</v>
      </c>
      <c r="C18828" t="s">
        <v>71</v>
      </c>
      <c r="D18828" t="s">
        <v>46</v>
      </c>
      <c r="E18828">
        <v>78</v>
      </c>
      <c r="F18828" t="s">
        <v>195</v>
      </c>
      <c r="G18828" t="s">
        <v>60</v>
      </c>
    </row>
    <row r="18829" spans="1:7" x14ac:dyDescent="0.3">
      <c r="A18829">
        <v>55406</v>
      </c>
      <c r="B18829" s="13">
        <v>44175</v>
      </c>
      <c r="C18829" t="s">
        <v>71</v>
      </c>
      <c r="D18829" t="s">
        <v>46</v>
      </c>
      <c r="E18829">
        <v>85</v>
      </c>
      <c r="F18829" t="s">
        <v>195</v>
      </c>
      <c r="G18829" t="s">
        <v>60</v>
      </c>
    </row>
    <row r="18830" spans="1:7" x14ac:dyDescent="0.3">
      <c r="A18830">
        <v>58572</v>
      </c>
      <c r="B18830" s="13">
        <v>44175</v>
      </c>
      <c r="C18830" t="s">
        <v>73</v>
      </c>
      <c r="D18830" t="s">
        <v>49</v>
      </c>
      <c r="E18830">
        <v>59</v>
      </c>
      <c r="F18830" t="s">
        <v>182</v>
      </c>
      <c r="G18830" t="s">
        <v>60</v>
      </c>
    </row>
    <row r="18831" spans="1:7" x14ac:dyDescent="0.3">
      <c r="A18831">
        <v>54941</v>
      </c>
      <c r="B18831" s="13">
        <v>44175</v>
      </c>
      <c r="C18831" t="s">
        <v>56</v>
      </c>
      <c r="D18831" t="s">
        <v>49</v>
      </c>
      <c r="E18831">
        <v>52</v>
      </c>
      <c r="F18831" t="s">
        <v>182</v>
      </c>
      <c r="G18831" t="s">
        <v>48</v>
      </c>
    </row>
    <row r="18832" spans="1:7" x14ac:dyDescent="0.3">
      <c r="A18832">
        <v>49119</v>
      </c>
      <c r="B18832" s="13">
        <v>44175</v>
      </c>
      <c r="C18832" t="s">
        <v>56</v>
      </c>
      <c r="D18832" t="s">
        <v>46</v>
      </c>
      <c r="E18832">
        <v>82</v>
      </c>
      <c r="F18832" t="s">
        <v>178</v>
      </c>
      <c r="G18832" t="s">
        <v>48</v>
      </c>
    </row>
    <row r="18833" spans="1:7" x14ac:dyDescent="0.3">
      <c r="A18833">
        <v>51162</v>
      </c>
      <c r="B18833" s="13">
        <v>44175</v>
      </c>
      <c r="C18833" t="s">
        <v>53</v>
      </c>
      <c r="D18833" t="s">
        <v>49</v>
      </c>
      <c r="E18833">
        <v>72</v>
      </c>
      <c r="F18833" t="s">
        <v>179</v>
      </c>
      <c r="G18833" t="s">
        <v>48</v>
      </c>
    </row>
    <row r="18834" spans="1:7" x14ac:dyDescent="0.3">
      <c r="A18834">
        <v>57427</v>
      </c>
      <c r="B18834" s="13">
        <v>44175</v>
      </c>
      <c r="C18834" t="s">
        <v>50</v>
      </c>
      <c r="D18834" t="s">
        <v>46</v>
      </c>
      <c r="E18834">
        <v>2</v>
      </c>
      <c r="F18834" t="s">
        <v>180</v>
      </c>
      <c r="G18834" t="s">
        <v>48</v>
      </c>
    </row>
    <row r="18835" spans="1:7" x14ac:dyDescent="0.3">
      <c r="A18835">
        <v>53412</v>
      </c>
      <c r="B18835" s="13">
        <v>44175</v>
      </c>
      <c r="C18835" t="s">
        <v>57</v>
      </c>
      <c r="D18835" t="s">
        <v>46</v>
      </c>
      <c r="E18835">
        <v>62</v>
      </c>
      <c r="F18835" t="s">
        <v>180</v>
      </c>
      <c r="G18835" t="s">
        <v>48</v>
      </c>
    </row>
    <row r="18836" spans="1:7" x14ac:dyDescent="0.3">
      <c r="A18836">
        <v>55286</v>
      </c>
      <c r="B18836" s="13">
        <v>44175</v>
      </c>
      <c r="C18836" t="s">
        <v>45</v>
      </c>
      <c r="D18836" t="s">
        <v>46</v>
      </c>
      <c r="E18836">
        <v>56</v>
      </c>
      <c r="F18836" t="s">
        <v>182</v>
      </c>
      <c r="G18836" t="s">
        <v>48</v>
      </c>
    </row>
    <row r="18837" spans="1:7" x14ac:dyDescent="0.3">
      <c r="A18837">
        <v>53163</v>
      </c>
      <c r="B18837" s="13">
        <v>44175</v>
      </c>
      <c r="C18837" t="s">
        <v>50</v>
      </c>
      <c r="D18837" t="s">
        <v>49</v>
      </c>
      <c r="E18837">
        <v>60</v>
      </c>
      <c r="F18837" t="s">
        <v>179</v>
      </c>
      <c r="G18837" t="s">
        <v>48</v>
      </c>
    </row>
    <row r="18838" spans="1:7" x14ac:dyDescent="0.3">
      <c r="A18838">
        <v>52547</v>
      </c>
      <c r="B18838" s="13">
        <v>44175</v>
      </c>
      <c r="C18838" t="s">
        <v>50</v>
      </c>
      <c r="D18838" t="s">
        <v>46</v>
      </c>
      <c r="E18838">
        <v>71</v>
      </c>
      <c r="F18838" t="s">
        <v>183</v>
      </c>
      <c r="G18838" t="s">
        <v>48</v>
      </c>
    </row>
    <row r="18839" spans="1:7" x14ac:dyDescent="0.3">
      <c r="A18839">
        <v>47940</v>
      </c>
      <c r="B18839" s="13">
        <v>44175</v>
      </c>
      <c r="C18839" t="s">
        <v>50</v>
      </c>
      <c r="D18839" t="s">
        <v>49</v>
      </c>
      <c r="E18839">
        <v>47</v>
      </c>
      <c r="F18839" t="s">
        <v>180</v>
      </c>
      <c r="G18839" t="s">
        <v>48</v>
      </c>
    </row>
    <row r="18840" spans="1:7" x14ac:dyDescent="0.3">
      <c r="A18840">
        <v>57189</v>
      </c>
      <c r="B18840" s="13">
        <v>44175</v>
      </c>
      <c r="C18840" t="s">
        <v>56</v>
      </c>
      <c r="D18840" t="s">
        <v>46</v>
      </c>
      <c r="E18840">
        <v>46</v>
      </c>
      <c r="F18840" t="s">
        <v>182</v>
      </c>
      <c r="G18840" t="s">
        <v>48</v>
      </c>
    </row>
    <row r="18841" spans="1:7" x14ac:dyDescent="0.3">
      <c r="A18841">
        <v>53407</v>
      </c>
      <c r="B18841" s="13">
        <v>44175</v>
      </c>
      <c r="C18841" t="s">
        <v>50</v>
      </c>
      <c r="D18841" t="s">
        <v>49</v>
      </c>
      <c r="E18841">
        <v>76</v>
      </c>
      <c r="F18841" t="s">
        <v>179</v>
      </c>
      <c r="G18841" t="s">
        <v>48</v>
      </c>
    </row>
    <row r="18842" spans="1:7" x14ac:dyDescent="0.3">
      <c r="A18842">
        <v>53381</v>
      </c>
      <c r="B18842" s="13">
        <v>44175</v>
      </c>
      <c r="C18842" t="s">
        <v>58</v>
      </c>
      <c r="D18842" t="s">
        <v>46</v>
      </c>
      <c r="E18842">
        <v>71</v>
      </c>
      <c r="F18842" t="s">
        <v>179</v>
      </c>
      <c r="G18842" t="s">
        <v>48</v>
      </c>
    </row>
    <row r="18843" spans="1:7" x14ac:dyDescent="0.3">
      <c r="A18843">
        <v>55082</v>
      </c>
      <c r="B18843" s="13">
        <v>44175</v>
      </c>
      <c r="C18843" t="s">
        <v>57</v>
      </c>
      <c r="D18843" t="s">
        <v>46</v>
      </c>
      <c r="E18843">
        <v>76</v>
      </c>
      <c r="F18843" t="s">
        <v>182</v>
      </c>
      <c r="G18843" t="s">
        <v>48</v>
      </c>
    </row>
    <row r="18844" spans="1:7" x14ac:dyDescent="0.3">
      <c r="A18844">
        <v>49944</v>
      </c>
      <c r="B18844" s="13">
        <v>44175</v>
      </c>
      <c r="C18844" t="s">
        <v>57</v>
      </c>
      <c r="D18844" t="s">
        <v>46</v>
      </c>
      <c r="E18844">
        <v>90</v>
      </c>
      <c r="F18844" t="s">
        <v>183</v>
      </c>
      <c r="G18844" t="s">
        <v>48</v>
      </c>
    </row>
    <row r="18845" spans="1:7" x14ac:dyDescent="0.3">
      <c r="A18845">
        <v>63212</v>
      </c>
      <c r="B18845" s="13">
        <v>44175</v>
      </c>
      <c r="C18845" t="s">
        <v>56</v>
      </c>
      <c r="D18845" t="s">
        <v>46</v>
      </c>
      <c r="E18845">
        <v>90</v>
      </c>
      <c r="F18845" t="s">
        <v>195</v>
      </c>
      <c r="G18845" t="s">
        <v>48</v>
      </c>
    </row>
    <row r="18846" spans="1:7" x14ac:dyDescent="0.3">
      <c r="A18846">
        <v>55923</v>
      </c>
      <c r="B18846" s="13">
        <v>44175</v>
      </c>
      <c r="C18846" t="s">
        <v>53</v>
      </c>
      <c r="D18846" t="s">
        <v>46</v>
      </c>
      <c r="E18846">
        <v>45</v>
      </c>
      <c r="F18846" t="s">
        <v>179</v>
      </c>
      <c r="G18846" t="s">
        <v>48</v>
      </c>
    </row>
    <row r="18847" spans="1:7" x14ac:dyDescent="0.3">
      <c r="A18847">
        <v>54504</v>
      </c>
      <c r="B18847" s="13">
        <v>44175</v>
      </c>
      <c r="C18847" t="s">
        <v>45</v>
      </c>
      <c r="D18847" t="s">
        <v>46</v>
      </c>
      <c r="E18847">
        <v>99</v>
      </c>
      <c r="F18847" t="s">
        <v>185</v>
      </c>
      <c r="G18847" t="s">
        <v>48</v>
      </c>
    </row>
    <row r="18848" spans="1:7" x14ac:dyDescent="0.3">
      <c r="A18848">
        <v>54718</v>
      </c>
      <c r="B18848" s="13">
        <v>44175</v>
      </c>
      <c r="C18848" t="s">
        <v>45</v>
      </c>
      <c r="D18848" t="s">
        <v>46</v>
      </c>
      <c r="E18848">
        <v>32</v>
      </c>
      <c r="F18848" t="s">
        <v>185</v>
      </c>
      <c r="G18848" t="s">
        <v>48</v>
      </c>
    </row>
    <row r="18849" spans="1:7" x14ac:dyDescent="0.3">
      <c r="A18849">
        <v>56447</v>
      </c>
      <c r="B18849" s="13">
        <v>44175</v>
      </c>
      <c r="C18849" t="s">
        <v>53</v>
      </c>
      <c r="D18849" t="s">
        <v>46</v>
      </c>
      <c r="E18849">
        <v>80</v>
      </c>
      <c r="F18849" t="s">
        <v>180</v>
      </c>
      <c r="G18849" t="s">
        <v>48</v>
      </c>
    </row>
    <row r="18850" spans="1:7" x14ac:dyDescent="0.3">
      <c r="A18850">
        <v>52246</v>
      </c>
      <c r="B18850" s="13">
        <v>44175</v>
      </c>
      <c r="C18850" t="s">
        <v>45</v>
      </c>
      <c r="D18850" t="s">
        <v>46</v>
      </c>
      <c r="E18850">
        <v>79</v>
      </c>
      <c r="F18850" t="s">
        <v>185</v>
      </c>
      <c r="G18850" t="s">
        <v>48</v>
      </c>
    </row>
    <row r="18851" spans="1:7" x14ac:dyDescent="0.3">
      <c r="A18851">
        <v>59720</v>
      </c>
      <c r="B18851" s="13">
        <v>44175</v>
      </c>
      <c r="C18851" t="s">
        <v>50</v>
      </c>
      <c r="D18851" t="s">
        <v>46</v>
      </c>
      <c r="E18851">
        <v>29</v>
      </c>
      <c r="F18851" t="s">
        <v>182</v>
      </c>
      <c r="G18851" t="s">
        <v>48</v>
      </c>
    </row>
    <row r="18852" spans="1:7" x14ac:dyDescent="0.3">
      <c r="A18852">
        <v>54608</v>
      </c>
      <c r="B18852" s="13">
        <v>44175</v>
      </c>
      <c r="C18852" t="s">
        <v>45</v>
      </c>
      <c r="D18852" t="s">
        <v>46</v>
      </c>
      <c r="E18852">
        <v>95</v>
      </c>
      <c r="F18852" t="s">
        <v>185</v>
      </c>
      <c r="G18852" t="s">
        <v>48</v>
      </c>
    </row>
    <row r="18853" spans="1:7" x14ac:dyDescent="0.3">
      <c r="A18853">
        <v>53165</v>
      </c>
      <c r="B18853" s="13">
        <v>44175</v>
      </c>
      <c r="C18853" t="s">
        <v>58</v>
      </c>
      <c r="D18853" t="s">
        <v>49</v>
      </c>
      <c r="E18853">
        <v>74</v>
      </c>
      <c r="F18853" t="s">
        <v>179</v>
      </c>
      <c r="G18853" t="s">
        <v>48</v>
      </c>
    </row>
    <row r="18854" spans="1:7" x14ac:dyDescent="0.3">
      <c r="A18854">
        <v>59813</v>
      </c>
      <c r="B18854" s="13">
        <v>44175</v>
      </c>
      <c r="C18854" t="s">
        <v>56</v>
      </c>
      <c r="D18854" t="s">
        <v>49</v>
      </c>
      <c r="E18854">
        <v>69</v>
      </c>
      <c r="F18854" t="s">
        <v>187</v>
      </c>
      <c r="G18854" t="s">
        <v>48</v>
      </c>
    </row>
    <row r="18855" spans="1:7" x14ac:dyDescent="0.3">
      <c r="A18855">
        <v>57194</v>
      </c>
      <c r="B18855" s="13">
        <v>44175</v>
      </c>
      <c r="C18855" t="s">
        <v>56</v>
      </c>
      <c r="D18855" t="s">
        <v>49</v>
      </c>
      <c r="E18855">
        <v>50</v>
      </c>
      <c r="F18855" t="s">
        <v>182</v>
      </c>
      <c r="G18855" t="s">
        <v>48</v>
      </c>
    </row>
    <row r="18856" spans="1:7" x14ac:dyDescent="0.3">
      <c r="A18856">
        <v>49004</v>
      </c>
      <c r="B18856" s="13">
        <v>44175</v>
      </c>
      <c r="C18856" t="s">
        <v>50</v>
      </c>
      <c r="D18856" t="s">
        <v>46</v>
      </c>
      <c r="E18856">
        <v>87</v>
      </c>
      <c r="F18856" t="s">
        <v>180</v>
      </c>
      <c r="G18856" t="s">
        <v>48</v>
      </c>
    </row>
    <row r="18857" spans="1:7" x14ac:dyDescent="0.3">
      <c r="A18857">
        <v>52603</v>
      </c>
      <c r="B18857" s="13">
        <v>44175</v>
      </c>
      <c r="C18857" t="s">
        <v>45</v>
      </c>
      <c r="D18857" t="s">
        <v>46</v>
      </c>
      <c r="E18857">
        <v>89</v>
      </c>
      <c r="F18857" t="s">
        <v>185</v>
      </c>
      <c r="G18857" t="s">
        <v>48</v>
      </c>
    </row>
    <row r="18858" spans="1:7" x14ac:dyDescent="0.3">
      <c r="A18858">
        <v>38771</v>
      </c>
      <c r="B18858" s="13">
        <v>44175</v>
      </c>
      <c r="C18858" t="s">
        <v>56</v>
      </c>
      <c r="D18858" t="s">
        <v>46</v>
      </c>
      <c r="E18858">
        <v>79</v>
      </c>
      <c r="F18858" t="s">
        <v>178</v>
      </c>
      <c r="G18858" t="s">
        <v>48</v>
      </c>
    </row>
    <row r="18859" spans="1:7" x14ac:dyDescent="0.3">
      <c r="A18859">
        <v>53928</v>
      </c>
      <c r="B18859" s="13">
        <v>44175</v>
      </c>
      <c r="C18859" t="s">
        <v>50</v>
      </c>
      <c r="D18859" t="s">
        <v>46</v>
      </c>
      <c r="E18859">
        <v>98</v>
      </c>
      <c r="F18859" t="s">
        <v>180</v>
      </c>
      <c r="G18859" t="s">
        <v>48</v>
      </c>
    </row>
    <row r="18860" spans="1:7" x14ac:dyDescent="0.3">
      <c r="A18860">
        <v>56471</v>
      </c>
      <c r="B18860" s="13">
        <v>44175</v>
      </c>
      <c r="C18860" t="s">
        <v>53</v>
      </c>
      <c r="D18860" t="s">
        <v>46</v>
      </c>
      <c r="E18860">
        <v>72</v>
      </c>
      <c r="F18860" t="s">
        <v>182</v>
      </c>
      <c r="G18860" t="s">
        <v>48</v>
      </c>
    </row>
    <row r="18861" spans="1:7" x14ac:dyDescent="0.3">
      <c r="A18861">
        <v>58676</v>
      </c>
      <c r="B18861" s="13">
        <v>44175</v>
      </c>
      <c r="C18861" t="s">
        <v>56</v>
      </c>
      <c r="D18861" t="s">
        <v>49</v>
      </c>
      <c r="E18861">
        <v>36</v>
      </c>
      <c r="F18861" t="s">
        <v>182</v>
      </c>
      <c r="G18861" t="s">
        <v>48</v>
      </c>
    </row>
    <row r="18862" spans="1:7" x14ac:dyDescent="0.3">
      <c r="A18862">
        <v>58291</v>
      </c>
      <c r="B18862" s="13">
        <v>44175</v>
      </c>
      <c r="C18862" t="s">
        <v>94</v>
      </c>
      <c r="D18862" t="s">
        <v>49</v>
      </c>
      <c r="E18862">
        <v>55</v>
      </c>
      <c r="F18862" t="s">
        <v>182</v>
      </c>
      <c r="G18862" t="s">
        <v>95</v>
      </c>
    </row>
    <row r="18863" spans="1:7" x14ac:dyDescent="0.3">
      <c r="A18863">
        <v>54850</v>
      </c>
      <c r="B18863" s="13">
        <v>44175</v>
      </c>
      <c r="C18863" t="s">
        <v>102</v>
      </c>
      <c r="D18863" t="s">
        <v>46</v>
      </c>
      <c r="E18863">
        <v>89</v>
      </c>
      <c r="F18863" t="s">
        <v>179</v>
      </c>
      <c r="G18863" t="s">
        <v>95</v>
      </c>
    </row>
    <row r="18864" spans="1:7" x14ac:dyDescent="0.3">
      <c r="A18864">
        <v>54653</v>
      </c>
      <c r="B18864" s="13">
        <v>44175</v>
      </c>
      <c r="C18864" t="s">
        <v>98</v>
      </c>
      <c r="D18864" t="s">
        <v>46</v>
      </c>
      <c r="E18864">
        <v>83</v>
      </c>
      <c r="F18864" t="s">
        <v>183</v>
      </c>
      <c r="G18864" t="s">
        <v>95</v>
      </c>
    </row>
    <row r="18865" spans="1:7" x14ac:dyDescent="0.3">
      <c r="A18865">
        <v>55335</v>
      </c>
      <c r="B18865" s="13">
        <v>44175</v>
      </c>
      <c r="C18865" t="s">
        <v>98</v>
      </c>
      <c r="D18865" t="s">
        <v>49</v>
      </c>
      <c r="E18865">
        <v>84</v>
      </c>
      <c r="F18865" t="s">
        <v>182</v>
      </c>
      <c r="G18865" t="s">
        <v>95</v>
      </c>
    </row>
    <row r="18866" spans="1:7" x14ac:dyDescent="0.3">
      <c r="A18866">
        <v>57052</v>
      </c>
      <c r="B18866" s="13">
        <v>44175</v>
      </c>
      <c r="C18866" t="s">
        <v>94</v>
      </c>
      <c r="D18866" t="s">
        <v>46</v>
      </c>
      <c r="E18866">
        <v>47</v>
      </c>
      <c r="F18866" t="s">
        <v>182</v>
      </c>
      <c r="G18866" t="s">
        <v>95</v>
      </c>
    </row>
    <row r="18867" spans="1:7" x14ac:dyDescent="0.3">
      <c r="A18867">
        <v>54640</v>
      </c>
      <c r="B18867" s="13">
        <v>44175</v>
      </c>
      <c r="C18867" t="s">
        <v>96</v>
      </c>
      <c r="D18867" t="s">
        <v>49</v>
      </c>
      <c r="E18867">
        <v>77</v>
      </c>
      <c r="F18867" t="s">
        <v>187</v>
      </c>
      <c r="G18867" t="s">
        <v>95</v>
      </c>
    </row>
    <row r="18868" spans="1:7" x14ac:dyDescent="0.3">
      <c r="A18868">
        <v>55935</v>
      </c>
      <c r="B18868" s="13">
        <v>44175</v>
      </c>
      <c r="C18868" t="s">
        <v>94</v>
      </c>
      <c r="D18868" t="s">
        <v>46</v>
      </c>
      <c r="E18868">
        <v>76</v>
      </c>
      <c r="F18868" t="s">
        <v>182</v>
      </c>
      <c r="G18868" t="s">
        <v>95</v>
      </c>
    </row>
    <row r="18869" spans="1:7" x14ac:dyDescent="0.3">
      <c r="A18869">
        <v>50225</v>
      </c>
      <c r="B18869" s="13">
        <v>44175</v>
      </c>
      <c r="C18869" t="s">
        <v>100</v>
      </c>
      <c r="D18869" t="s">
        <v>49</v>
      </c>
      <c r="E18869">
        <v>79</v>
      </c>
      <c r="F18869" t="s">
        <v>179</v>
      </c>
      <c r="G18869" t="s">
        <v>95</v>
      </c>
    </row>
    <row r="18870" spans="1:7" x14ac:dyDescent="0.3">
      <c r="A18870">
        <v>54961</v>
      </c>
      <c r="B18870" s="13">
        <v>44175</v>
      </c>
      <c r="C18870" t="s">
        <v>99</v>
      </c>
      <c r="D18870" t="s">
        <v>46</v>
      </c>
      <c r="E18870">
        <v>75</v>
      </c>
      <c r="F18870" t="s">
        <v>178</v>
      </c>
      <c r="G18870" t="s">
        <v>95</v>
      </c>
    </row>
    <row r="18871" spans="1:7" x14ac:dyDescent="0.3">
      <c r="A18871">
        <v>56406</v>
      </c>
      <c r="B18871" s="13">
        <v>44175</v>
      </c>
      <c r="C18871" t="s">
        <v>98</v>
      </c>
      <c r="D18871" t="s">
        <v>46</v>
      </c>
      <c r="E18871">
        <v>85</v>
      </c>
      <c r="F18871" t="s">
        <v>182</v>
      </c>
      <c r="G18871" t="s">
        <v>95</v>
      </c>
    </row>
    <row r="18872" spans="1:7" x14ac:dyDescent="0.3">
      <c r="A18872">
        <v>58228</v>
      </c>
      <c r="B18872" s="13">
        <v>44175</v>
      </c>
      <c r="C18872" t="s">
        <v>99</v>
      </c>
      <c r="D18872" t="s">
        <v>49</v>
      </c>
      <c r="E18872">
        <v>74</v>
      </c>
      <c r="F18872" t="s">
        <v>179</v>
      </c>
      <c r="G18872" t="s">
        <v>95</v>
      </c>
    </row>
    <row r="18873" spans="1:7" x14ac:dyDescent="0.3">
      <c r="A18873">
        <v>55423</v>
      </c>
      <c r="B18873" s="13">
        <v>44175</v>
      </c>
      <c r="C18873" t="s">
        <v>102</v>
      </c>
      <c r="D18873" t="s">
        <v>49</v>
      </c>
      <c r="E18873">
        <v>59</v>
      </c>
      <c r="F18873" t="s">
        <v>179</v>
      </c>
      <c r="G18873" t="s">
        <v>95</v>
      </c>
    </row>
    <row r="18874" spans="1:7" x14ac:dyDescent="0.3">
      <c r="A18874">
        <v>56569</v>
      </c>
      <c r="B18874" s="13">
        <v>44175</v>
      </c>
      <c r="C18874" t="s">
        <v>99</v>
      </c>
      <c r="D18874" t="s">
        <v>46</v>
      </c>
      <c r="E18874">
        <v>67</v>
      </c>
      <c r="F18874" t="s">
        <v>182</v>
      </c>
      <c r="G18874" t="s">
        <v>95</v>
      </c>
    </row>
    <row r="18875" spans="1:7" x14ac:dyDescent="0.3">
      <c r="A18875">
        <v>48174</v>
      </c>
      <c r="B18875" s="13">
        <v>44175</v>
      </c>
      <c r="C18875" t="s">
        <v>206</v>
      </c>
      <c r="D18875" t="s">
        <v>49</v>
      </c>
      <c r="E18875">
        <v>82</v>
      </c>
      <c r="F18875" t="s">
        <v>178</v>
      </c>
      <c r="G18875" t="s">
        <v>95</v>
      </c>
    </row>
    <row r="18876" spans="1:7" x14ac:dyDescent="0.3">
      <c r="A18876">
        <v>54658</v>
      </c>
      <c r="B18876" s="13">
        <v>44175</v>
      </c>
      <c r="C18876" t="s">
        <v>98</v>
      </c>
      <c r="D18876" t="s">
        <v>46</v>
      </c>
      <c r="E18876">
        <v>71</v>
      </c>
      <c r="F18876" t="s">
        <v>182</v>
      </c>
      <c r="G18876" t="s">
        <v>95</v>
      </c>
    </row>
    <row r="18877" spans="1:7" x14ac:dyDescent="0.3">
      <c r="A18877">
        <v>55940</v>
      </c>
      <c r="B18877" s="13">
        <v>44175</v>
      </c>
      <c r="C18877" t="s">
        <v>94</v>
      </c>
      <c r="D18877" t="s">
        <v>49</v>
      </c>
      <c r="E18877">
        <v>62</v>
      </c>
      <c r="F18877" t="s">
        <v>179</v>
      </c>
      <c r="G18877" t="s">
        <v>95</v>
      </c>
    </row>
    <row r="18878" spans="1:7" x14ac:dyDescent="0.3">
      <c r="A18878">
        <v>59018</v>
      </c>
      <c r="B18878" s="13">
        <v>44175</v>
      </c>
      <c r="C18878" t="s">
        <v>99</v>
      </c>
      <c r="D18878" t="s">
        <v>46</v>
      </c>
      <c r="E18878">
        <v>79</v>
      </c>
      <c r="F18878" t="s">
        <v>178</v>
      </c>
      <c r="G18878" t="s">
        <v>95</v>
      </c>
    </row>
    <row r="18879" spans="1:7" x14ac:dyDescent="0.3">
      <c r="A18879">
        <v>57748</v>
      </c>
      <c r="B18879" s="13">
        <v>44175</v>
      </c>
      <c r="C18879" t="s">
        <v>102</v>
      </c>
      <c r="D18879" t="s">
        <v>49</v>
      </c>
      <c r="E18879">
        <v>64</v>
      </c>
      <c r="F18879" t="s">
        <v>195</v>
      </c>
      <c r="G18879" t="s">
        <v>95</v>
      </c>
    </row>
    <row r="18880" spans="1:7" x14ac:dyDescent="0.3">
      <c r="A18880">
        <v>56572</v>
      </c>
      <c r="B18880" s="13">
        <v>44175</v>
      </c>
      <c r="C18880" t="s">
        <v>99</v>
      </c>
      <c r="D18880" t="s">
        <v>49</v>
      </c>
      <c r="E18880">
        <v>82</v>
      </c>
      <c r="F18880" t="s">
        <v>182</v>
      </c>
      <c r="G18880" t="s">
        <v>95</v>
      </c>
    </row>
    <row r="18881" spans="1:7" x14ac:dyDescent="0.3">
      <c r="A18881">
        <v>56024</v>
      </c>
      <c r="B18881" s="13">
        <v>44175</v>
      </c>
      <c r="C18881" t="s">
        <v>94</v>
      </c>
      <c r="D18881" t="s">
        <v>49</v>
      </c>
      <c r="E18881">
        <v>65</v>
      </c>
      <c r="F18881" t="s">
        <v>179</v>
      </c>
      <c r="G18881" t="s">
        <v>95</v>
      </c>
    </row>
    <row r="18882" spans="1:7" x14ac:dyDescent="0.3">
      <c r="A18882">
        <v>59280</v>
      </c>
      <c r="B18882" s="13">
        <v>44175</v>
      </c>
      <c r="C18882" t="s">
        <v>96</v>
      </c>
      <c r="D18882" t="s">
        <v>49</v>
      </c>
      <c r="E18882">
        <v>80</v>
      </c>
      <c r="F18882" t="s">
        <v>182</v>
      </c>
      <c r="G18882" t="s">
        <v>95</v>
      </c>
    </row>
    <row r="18883" spans="1:7" x14ac:dyDescent="0.3">
      <c r="A18883">
        <v>55051</v>
      </c>
      <c r="B18883" s="13">
        <v>44175</v>
      </c>
      <c r="C18883" t="s">
        <v>99</v>
      </c>
      <c r="D18883" t="s">
        <v>49</v>
      </c>
      <c r="E18883">
        <v>74</v>
      </c>
      <c r="F18883" t="s">
        <v>181</v>
      </c>
      <c r="G18883" t="s">
        <v>95</v>
      </c>
    </row>
    <row r="18884" spans="1:7" x14ac:dyDescent="0.3">
      <c r="A18884">
        <v>58148</v>
      </c>
      <c r="B18884" s="13">
        <v>44175</v>
      </c>
      <c r="C18884" t="s">
        <v>98</v>
      </c>
      <c r="D18884" t="s">
        <v>46</v>
      </c>
      <c r="E18884">
        <v>69</v>
      </c>
      <c r="F18884" t="s">
        <v>182</v>
      </c>
      <c r="G18884" t="s">
        <v>95</v>
      </c>
    </row>
    <row r="18885" spans="1:7" x14ac:dyDescent="0.3">
      <c r="A18885">
        <v>59302</v>
      </c>
      <c r="B18885" s="13">
        <v>44175</v>
      </c>
      <c r="C18885" t="s">
        <v>98</v>
      </c>
      <c r="D18885" t="s">
        <v>46</v>
      </c>
      <c r="E18885">
        <v>51</v>
      </c>
      <c r="F18885" t="s">
        <v>182</v>
      </c>
      <c r="G18885" t="s">
        <v>95</v>
      </c>
    </row>
    <row r="18886" spans="1:7" x14ac:dyDescent="0.3">
      <c r="A18886">
        <v>54833</v>
      </c>
      <c r="B18886" s="13">
        <v>44175</v>
      </c>
      <c r="C18886" t="s">
        <v>94</v>
      </c>
      <c r="D18886" t="s">
        <v>49</v>
      </c>
      <c r="E18886">
        <v>70</v>
      </c>
      <c r="F18886" t="s">
        <v>179</v>
      </c>
      <c r="G18886" t="s">
        <v>95</v>
      </c>
    </row>
    <row r="18887" spans="1:7" x14ac:dyDescent="0.3">
      <c r="A18887">
        <v>56970</v>
      </c>
      <c r="B18887" s="13">
        <v>44175</v>
      </c>
      <c r="C18887" t="s">
        <v>98</v>
      </c>
      <c r="D18887" t="s">
        <v>46</v>
      </c>
      <c r="E18887">
        <v>56</v>
      </c>
      <c r="F18887" t="s">
        <v>195</v>
      </c>
      <c r="G18887" t="s">
        <v>95</v>
      </c>
    </row>
    <row r="18888" spans="1:7" x14ac:dyDescent="0.3">
      <c r="A18888">
        <v>55460</v>
      </c>
      <c r="B18888" s="13">
        <v>44175</v>
      </c>
      <c r="C18888" t="s">
        <v>99</v>
      </c>
      <c r="D18888" t="s">
        <v>49</v>
      </c>
      <c r="E18888">
        <v>75</v>
      </c>
      <c r="F18888" t="s">
        <v>195</v>
      </c>
      <c r="G18888" t="s">
        <v>95</v>
      </c>
    </row>
    <row r="18889" spans="1:7" x14ac:dyDescent="0.3">
      <c r="A18889">
        <v>47537</v>
      </c>
      <c r="B18889" s="13">
        <v>44175</v>
      </c>
      <c r="C18889" t="s">
        <v>97</v>
      </c>
      <c r="D18889" t="s">
        <v>46</v>
      </c>
      <c r="E18889">
        <v>78</v>
      </c>
      <c r="F18889" t="s">
        <v>185</v>
      </c>
      <c r="G18889" t="s">
        <v>95</v>
      </c>
    </row>
    <row r="18890" spans="1:7" x14ac:dyDescent="0.3">
      <c r="A18890">
        <v>54827</v>
      </c>
      <c r="B18890" s="13">
        <v>44175</v>
      </c>
      <c r="C18890" t="s">
        <v>94</v>
      </c>
      <c r="D18890" t="s">
        <v>46</v>
      </c>
      <c r="E18890">
        <v>90</v>
      </c>
      <c r="F18890" t="s">
        <v>195</v>
      </c>
      <c r="G18890" t="s">
        <v>95</v>
      </c>
    </row>
    <row r="18891" spans="1:7" x14ac:dyDescent="0.3">
      <c r="A18891">
        <v>31334</v>
      </c>
      <c r="B18891" s="13">
        <v>44175</v>
      </c>
      <c r="C18891" t="s">
        <v>94</v>
      </c>
      <c r="D18891" t="s">
        <v>49</v>
      </c>
      <c r="E18891">
        <v>54</v>
      </c>
      <c r="F18891" t="s">
        <v>178</v>
      </c>
      <c r="G18891" t="s">
        <v>95</v>
      </c>
    </row>
    <row r="18892" spans="1:7" x14ac:dyDescent="0.3">
      <c r="A18892">
        <v>55604</v>
      </c>
      <c r="B18892" s="13">
        <v>44175</v>
      </c>
      <c r="C18892" t="s">
        <v>99</v>
      </c>
      <c r="D18892" t="s">
        <v>49</v>
      </c>
      <c r="E18892">
        <v>55</v>
      </c>
      <c r="F18892" t="s">
        <v>187</v>
      </c>
      <c r="G18892" t="s">
        <v>95</v>
      </c>
    </row>
    <row r="18893" spans="1:7" x14ac:dyDescent="0.3">
      <c r="A18893">
        <v>57351</v>
      </c>
      <c r="B18893" s="13">
        <v>44175</v>
      </c>
      <c r="C18893" t="s">
        <v>108</v>
      </c>
      <c r="D18893" t="s">
        <v>46</v>
      </c>
      <c r="E18893">
        <v>59</v>
      </c>
      <c r="F18893" t="s">
        <v>182</v>
      </c>
      <c r="G18893" t="s">
        <v>105</v>
      </c>
    </row>
    <row r="18894" spans="1:7" x14ac:dyDescent="0.3">
      <c r="A18894">
        <v>56012</v>
      </c>
      <c r="B18894" s="13">
        <v>44175</v>
      </c>
      <c r="C18894" t="s">
        <v>106</v>
      </c>
      <c r="D18894" t="s">
        <v>49</v>
      </c>
      <c r="E18894">
        <v>42</v>
      </c>
      <c r="F18894" t="s">
        <v>182</v>
      </c>
      <c r="G18894" t="s">
        <v>105</v>
      </c>
    </row>
    <row r="18895" spans="1:7" x14ac:dyDescent="0.3">
      <c r="A18895">
        <v>58903</v>
      </c>
      <c r="B18895" s="13">
        <v>44175</v>
      </c>
      <c r="C18895" t="s">
        <v>107</v>
      </c>
      <c r="D18895" t="s">
        <v>49</v>
      </c>
      <c r="E18895">
        <v>76</v>
      </c>
      <c r="F18895" t="s">
        <v>182</v>
      </c>
      <c r="G18895" t="s">
        <v>105</v>
      </c>
    </row>
    <row r="18896" spans="1:7" x14ac:dyDescent="0.3">
      <c r="A18896">
        <v>51768</v>
      </c>
      <c r="B18896" s="13">
        <v>44175</v>
      </c>
      <c r="C18896" t="s">
        <v>107</v>
      </c>
      <c r="D18896" t="s">
        <v>46</v>
      </c>
      <c r="E18896">
        <v>85</v>
      </c>
      <c r="F18896" t="s">
        <v>195</v>
      </c>
      <c r="G18896" t="s">
        <v>105</v>
      </c>
    </row>
    <row r="18897" spans="1:7" x14ac:dyDescent="0.3">
      <c r="A18897">
        <v>55053</v>
      </c>
      <c r="B18897" s="13">
        <v>44175</v>
      </c>
      <c r="C18897" t="s">
        <v>107</v>
      </c>
      <c r="D18897" t="s">
        <v>46</v>
      </c>
      <c r="E18897">
        <v>79</v>
      </c>
      <c r="F18897" t="s">
        <v>182</v>
      </c>
      <c r="G18897" t="s">
        <v>105</v>
      </c>
    </row>
    <row r="18898" spans="1:7" x14ac:dyDescent="0.3">
      <c r="A18898">
        <v>53916</v>
      </c>
      <c r="B18898" s="13">
        <v>44175</v>
      </c>
      <c r="C18898" t="s">
        <v>107</v>
      </c>
      <c r="D18898" t="s">
        <v>46</v>
      </c>
      <c r="E18898">
        <v>88</v>
      </c>
      <c r="F18898" t="s">
        <v>183</v>
      </c>
      <c r="G18898" t="s">
        <v>105</v>
      </c>
    </row>
    <row r="18899" spans="1:7" x14ac:dyDescent="0.3">
      <c r="A18899">
        <v>55410</v>
      </c>
      <c r="B18899" s="13">
        <v>44175</v>
      </c>
      <c r="C18899" t="s">
        <v>108</v>
      </c>
      <c r="D18899" t="s">
        <v>46</v>
      </c>
      <c r="E18899">
        <v>81</v>
      </c>
      <c r="F18899" t="s">
        <v>179</v>
      </c>
      <c r="G18899" t="s">
        <v>105</v>
      </c>
    </row>
    <row r="18900" spans="1:7" x14ac:dyDescent="0.3">
      <c r="A18900">
        <v>34360</v>
      </c>
      <c r="B18900" s="13">
        <v>44175</v>
      </c>
      <c r="C18900" t="s">
        <v>107</v>
      </c>
      <c r="D18900" t="s">
        <v>49</v>
      </c>
      <c r="E18900">
        <v>62</v>
      </c>
      <c r="F18900" t="s">
        <v>178</v>
      </c>
      <c r="G18900" t="s">
        <v>105</v>
      </c>
    </row>
    <row r="18901" spans="1:7" x14ac:dyDescent="0.3">
      <c r="A18901">
        <v>51461</v>
      </c>
      <c r="B18901" s="13">
        <v>44175</v>
      </c>
      <c r="C18901" t="s">
        <v>106</v>
      </c>
      <c r="D18901" t="s">
        <v>49</v>
      </c>
      <c r="E18901">
        <v>75</v>
      </c>
      <c r="F18901" t="s">
        <v>179</v>
      </c>
      <c r="G18901" t="s">
        <v>105</v>
      </c>
    </row>
    <row r="18902" spans="1:7" x14ac:dyDescent="0.3">
      <c r="A18902">
        <v>53481</v>
      </c>
      <c r="B18902" s="13">
        <v>44175</v>
      </c>
      <c r="C18902" t="s">
        <v>104</v>
      </c>
      <c r="D18902" t="s">
        <v>49</v>
      </c>
      <c r="E18902">
        <v>69</v>
      </c>
      <c r="F18902" t="s">
        <v>182</v>
      </c>
      <c r="G18902" t="s">
        <v>105</v>
      </c>
    </row>
    <row r="18903" spans="1:7" x14ac:dyDescent="0.3">
      <c r="A18903">
        <v>57930</v>
      </c>
      <c r="B18903" s="13">
        <v>44175</v>
      </c>
      <c r="C18903" t="s">
        <v>104</v>
      </c>
      <c r="D18903" t="s">
        <v>46</v>
      </c>
      <c r="E18903">
        <v>80</v>
      </c>
      <c r="F18903" t="s">
        <v>182</v>
      </c>
      <c r="G18903" t="s">
        <v>105</v>
      </c>
    </row>
    <row r="18904" spans="1:7" x14ac:dyDescent="0.3">
      <c r="A18904">
        <v>53950</v>
      </c>
      <c r="B18904" s="13">
        <v>44175</v>
      </c>
      <c r="C18904" t="s">
        <v>107</v>
      </c>
      <c r="D18904" t="s">
        <v>46</v>
      </c>
      <c r="E18904">
        <v>88</v>
      </c>
      <c r="F18904" t="s">
        <v>183</v>
      </c>
      <c r="G18904" t="s">
        <v>105</v>
      </c>
    </row>
    <row r="18905" spans="1:7" x14ac:dyDescent="0.3">
      <c r="A18905">
        <v>55970</v>
      </c>
      <c r="B18905" s="13">
        <v>44175</v>
      </c>
      <c r="C18905" t="s">
        <v>216</v>
      </c>
      <c r="D18905" t="s">
        <v>49</v>
      </c>
      <c r="E18905">
        <v>74</v>
      </c>
      <c r="F18905" t="s">
        <v>185</v>
      </c>
      <c r="G18905" t="s">
        <v>105</v>
      </c>
    </row>
    <row r="18906" spans="1:7" x14ac:dyDescent="0.3">
      <c r="A18906">
        <v>55981</v>
      </c>
      <c r="B18906" s="13">
        <v>44175</v>
      </c>
      <c r="C18906" t="s">
        <v>216</v>
      </c>
      <c r="D18906" t="s">
        <v>46</v>
      </c>
      <c r="E18906">
        <v>77</v>
      </c>
      <c r="F18906" t="s">
        <v>185</v>
      </c>
      <c r="G18906" t="s">
        <v>105</v>
      </c>
    </row>
    <row r="18907" spans="1:7" x14ac:dyDescent="0.3">
      <c r="A18907">
        <v>50662</v>
      </c>
      <c r="B18907" s="13">
        <v>44175</v>
      </c>
      <c r="C18907" t="s">
        <v>104</v>
      </c>
      <c r="D18907" t="s">
        <v>46</v>
      </c>
      <c r="E18907">
        <v>78</v>
      </c>
      <c r="F18907" t="s">
        <v>182</v>
      </c>
      <c r="G18907" t="s">
        <v>105</v>
      </c>
    </row>
    <row r="18908" spans="1:7" x14ac:dyDescent="0.3">
      <c r="A18908">
        <v>42772</v>
      </c>
      <c r="B18908" s="13">
        <v>44175</v>
      </c>
      <c r="C18908" t="s">
        <v>104</v>
      </c>
      <c r="D18908" t="s">
        <v>46</v>
      </c>
      <c r="E18908">
        <v>70</v>
      </c>
      <c r="F18908" t="s">
        <v>180</v>
      </c>
      <c r="G18908" t="s">
        <v>105</v>
      </c>
    </row>
    <row r="18909" spans="1:7" x14ac:dyDescent="0.3">
      <c r="A18909">
        <v>58062</v>
      </c>
      <c r="B18909" s="13">
        <v>44175</v>
      </c>
      <c r="C18909" t="s">
        <v>104</v>
      </c>
      <c r="D18909" t="s">
        <v>49</v>
      </c>
      <c r="E18909">
        <v>69</v>
      </c>
      <c r="F18909" t="s">
        <v>182</v>
      </c>
      <c r="G18909" t="s">
        <v>105</v>
      </c>
    </row>
    <row r="18910" spans="1:7" x14ac:dyDescent="0.3">
      <c r="A18910">
        <v>46581</v>
      </c>
      <c r="B18910" s="13">
        <v>44175</v>
      </c>
      <c r="C18910" t="s">
        <v>162</v>
      </c>
      <c r="D18910" t="s">
        <v>46</v>
      </c>
      <c r="E18910">
        <v>79</v>
      </c>
      <c r="F18910" t="s">
        <v>179</v>
      </c>
      <c r="G18910" t="s">
        <v>160</v>
      </c>
    </row>
    <row r="18911" spans="1:7" x14ac:dyDescent="0.3">
      <c r="A18911">
        <v>59124</v>
      </c>
      <c r="B18911" s="13">
        <v>44175</v>
      </c>
      <c r="C18911" t="s">
        <v>162</v>
      </c>
      <c r="D18911" t="s">
        <v>49</v>
      </c>
      <c r="E18911">
        <v>59</v>
      </c>
      <c r="F18911" t="s">
        <v>182</v>
      </c>
      <c r="G18911" t="s">
        <v>160</v>
      </c>
    </row>
    <row r="18912" spans="1:7" x14ac:dyDescent="0.3">
      <c r="A18912">
        <v>59882</v>
      </c>
      <c r="B18912" s="13">
        <v>44175</v>
      </c>
      <c r="C18912" t="s">
        <v>189</v>
      </c>
      <c r="D18912" t="s">
        <v>49</v>
      </c>
      <c r="E18912">
        <v>74</v>
      </c>
      <c r="F18912" t="s">
        <v>195</v>
      </c>
      <c r="G18912" t="s">
        <v>160</v>
      </c>
    </row>
    <row r="18913" spans="1:7" x14ac:dyDescent="0.3">
      <c r="A18913">
        <v>52539</v>
      </c>
      <c r="B18913" s="13">
        <v>44175</v>
      </c>
      <c r="C18913" t="s">
        <v>162</v>
      </c>
      <c r="D18913" t="s">
        <v>46</v>
      </c>
      <c r="E18913">
        <v>81</v>
      </c>
      <c r="F18913" t="s">
        <v>179</v>
      </c>
      <c r="G18913" t="s">
        <v>160</v>
      </c>
    </row>
    <row r="18914" spans="1:7" x14ac:dyDescent="0.3">
      <c r="A18914">
        <v>32469</v>
      </c>
      <c r="B18914" s="13">
        <v>44175</v>
      </c>
      <c r="C18914" t="s">
        <v>167</v>
      </c>
      <c r="D18914" t="s">
        <v>49</v>
      </c>
      <c r="E18914">
        <v>74</v>
      </c>
      <c r="F18914" t="s">
        <v>178</v>
      </c>
      <c r="G18914" t="s">
        <v>160</v>
      </c>
    </row>
    <row r="18915" spans="1:7" x14ac:dyDescent="0.3">
      <c r="A18915">
        <v>52031</v>
      </c>
      <c r="B18915" s="13">
        <v>44175</v>
      </c>
      <c r="C18915" t="s">
        <v>168</v>
      </c>
      <c r="D18915" t="s">
        <v>46</v>
      </c>
      <c r="E18915">
        <v>75</v>
      </c>
      <c r="F18915" t="s">
        <v>178</v>
      </c>
      <c r="G18915" t="s">
        <v>160</v>
      </c>
    </row>
    <row r="18916" spans="1:7" x14ac:dyDescent="0.3">
      <c r="A18916">
        <v>53705</v>
      </c>
      <c r="B18916" s="13">
        <v>44175</v>
      </c>
      <c r="C18916" t="s">
        <v>170</v>
      </c>
      <c r="D18916" t="s">
        <v>49</v>
      </c>
      <c r="E18916">
        <v>83</v>
      </c>
      <c r="F18916" t="s">
        <v>178</v>
      </c>
      <c r="G18916" t="s">
        <v>160</v>
      </c>
    </row>
    <row r="18917" spans="1:7" x14ac:dyDescent="0.3">
      <c r="A18917">
        <v>52215</v>
      </c>
      <c r="B18917" s="13">
        <v>44175</v>
      </c>
      <c r="C18917" t="s">
        <v>159</v>
      </c>
      <c r="D18917" t="s">
        <v>46</v>
      </c>
      <c r="E18917">
        <v>67</v>
      </c>
      <c r="F18917" t="s">
        <v>185</v>
      </c>
      <c r="G18917" t="s">
        <v>160</v>
      </c>
    </row>
    <row r="18918" spans="1:7" x14ac:dyDescent="0.3">
      <c r="A18918">
        <v>58849</v>
      </c>
      <c r="B18918" s="13">
        <v>44175</v>
      </c>
      <c r="C18918" t="s">
        <v>192</v>
      </c>
      <c r="D18918" t="s">
        <v>49</v>
      </c>
      <c r="E18918">
        <v>72</v>
      </c>
      <c r="F18918" t="s">
        <v>181</v>
      </c>
      <c r="G18918" t="s">
        <v>160</v>
      </c>
    </row>
    <row r="18919" spans="1:7" x14ac:dyDescent="0.3">
      <c r="A18919">
        <v>58055</v>
      </c>
      <c r="B18919" s="13">
        <v>44175</v>
      </c>
      <c r="C18919" t="s">
        <v>165</v>
      </c>
      <c r="D18919" t="s">
        <v>46</v>
      </c>
      <c r="E18919">
        <v>41</v>
      </c>
      <c r="F18919" t="s">
        <v>182</v>
      </c>
      <c r="G18919" t="s">
        <v>160</v>
      </c>
    </row>
    <row r="18920" spans="1:7" x14ac:dyDescent="0.3">
      <c r="A18920">
        <v>52615</v>
      </c>
      <c r="B18920" s="13">
        <v>44175</v>
      </c>
      <c r="C18920" t="s">
        <v>168</v>
      </c>
      <c r="D18920" t="s">
        <v>46</v>
      </c>
      <c r="E18920">
        <v>82</v>
      </c>
      <c r="F18920" t="s">
        <v>179</v>
      </c>
      <c r="G18920" t="s">
        <v>160</v>
      </c>
    </row>
    <row r="18921" spans="1:7" x14ac:dyDescent="0.3">
      <c r="A18921">
        <v>56991</v>
      </c>
      <c r="B18921" s="13">
        <v>44175</v>
      </c>
      <c r="C18921" t="s">
        <v>162</v>
      </c>
      <c r="D18921" t="s">
        <v>49</v>
      </c>
      <c r="E18921">
        <v>67</v>
      </c>
      <c r="F18921" t="s">
        <v>178</v>
      </c>
      <c r="G18921" t="s">
        <v>160</v>
      </c>
    </row>
    <row r="18922" spans="1:7" x14ac:dyDescent="0.3">
      <c r="A18922">
        <v>52661</v>
      </c>
      <c r="B18922" s="13">
        <v>44175</v>
      </c>
      <c r="C18922" t="s">
        <v>165</v>
      </c>
      <c r="D18922" t="s">
        <v>49</v>
      </c>
      <c r="E18922">
        <v>60</v>
      </c>
      <c r="F18922" t="s">
        <v>179</v>
      </c>
      <c r="G18922" t="s">
        <v>160</v>
      </c>
    </row>
    <row r="18923" spans="1:7" x14ac:dyDescent="0.3">
      <c r="A18923">
        <v>52029</v>
      </c>
      <c r="B18923" s="13">
        <v>44175</v>
      </c>
      <c r="C18923" t="s">
        <v>168</v>
      </c>
      <c r="D18923" t="s">
        <v>46</v>
      </c>
      <c r="E18923">
        <v>91</v>
      </c>
      <c r="F18923" t="s">
        <v>186</v>
      </c>
      <c r="G18923" t="s">
        <v>160</v>
      </c>
    </row>
    <row r="18924" spans="1:7" x14ac:dyDescent="0.3">
      <c r="A18924">
        <v>50455</v>
      </c>
      <c r="B18924" s="13">
        <v>44175</v>
      </c>
      <c r="C18924" t="s">
        <v>159</v>
      </c>
      <c r="D18924" t="s">
        <v>46</v>
      </c>
      <c r="E18924">
        <v>78</v>
      </c>
      <c r="F18924" t="s">
        <v>179</v>
      </c>
      <c r="G18924" t="s">
        <v>160</v>
      </c>
    </row>
    <row r="18925" spans="1:7" x14ac:dyDescent="0.3">
      <c r="A18925">
        <v>56989</v>
      </c>
      <c r="B18925" s="13">
        <v>44175</v>
      </c>
      <c r="C18925" t="s">
        <v>162</v>
      </c>
      <c r="D18925" t="s">
        <v>46</v>
      </c>
      <c r="E18925">
        <v>94</v>
      </c>
      <c r="F18925" t="s">
        <v>178</v>
      </c>
      <c r="G18925" t="s">
        <v>160</v>
      </c>
    </row>
    <row r="18926" spans="1:7" x14ac:dyDescent="0.3">
      <c r="A18926">
        <v>57662</v>
      </c>
      <c r="B18926" s="13">
        <v>44175</v>
      </c>
      <c r="C18926" t="s">
        <v>190</v>
      </c>
      <c r="D18926" t="s">
        <v>49</v>
      </c>
      <c r="E18926">
        <v>78</v>
      </c>
      <c r="F18926" t="s">
        <v>195</v>
      </c>
      <c r="G18926" t="s">
        <v>160</v>
      </c>
    </row>
    <row r="18927" spans="1:7" x14ac:dyDescent="0.3">
      <c r="A18927">
        <v>52205</v>
      </c>
      <c r="B18927" s="13">
        <v>44175</v>
      </c>
      <c r="C18927" t="s">
        <v>159</v>
      </c>
      <c r="D18927" t="s">
        <v>46</v>
      </c>
      <c r="E18927">
        <v>76</v>
      </c>
      <c r="F18927" t="s">
        <v>185</v>
      </c>
      <c r="G18927" t="s">
        <v>160</v>
      </c>
    </row>
    <row r="18928" spans="1:7" x14ac:dyDescent="0.3">
      <c r="A18928">
        <v>54672</v>
      </c>
      <c r="B18928" s="13">
        <v>44175</v>
      </c>
      <c r="C18928" t="s">
        <v>167</v>
      </c>
      <c r="D18928" t="s">
        <v>46</v>
      </c>
      <c r="E18928">
        <v>81</v>
      </c>
      <c r="F18928" t="s">
        <v>185</v>
      </c>
      <c r="G18928" t="s">
        <v>160</v>
      </c>
    </row>
    <row r="18929" spans="1:7" x14ac:dyDescent="0.3">
      <c r="A18929">
        <v>54129</v>
      </c>
      <c r="B18929" s="13">
        <v>44175</v>
      </c>
      <c r="C18929" t="s">
        <v>166</v>
      </c>
      <c r="D18929" t="s">
        <v>49</v>
      </c>
      <c r="E18929">
        <v>68</v>
      </c>
      <c r="F18929" t="s">
        <v>179</v>
      </c>
      <c r="G18929" t="s">
        <v>160</v>
      </c>
    </row>
    <row r="18930" spans="1:7" x14ac:dyDescent="0.3">
      <c r="A18930">
        <v>52705</v>
      </c>
      <c r="B18930" s="13">
        <v>44175</v>
      </c>
      <c r="C18930" t="s">
        <v>162</v>
      </c>
      <c r="D18930" t="s">
        <v>46</v>
      </c>
      <c r="E18930">
        <v>86</v>
      </c>
      <c r="F18930" t="s">
        <v>178</v>
      </c>
      <c r="G18930" t="s">
        <v>160</v>
      </c>
    </row>
    <row r="18931" spans="1:7" x14ac:dyDescent="0.3">
      <c r="A18931">
        <v>51750</v>
      </c>
      <c r="B18931" s="13">
        <v>44175</v>
      </c>
      <c r="C18931" t="s">
        <v>159</v>
      </c>
      <c r="D18931" t="s">
        <v>49</v>
      </c>
      <c r="E18931">
        <v>75</v>
      </c>
      <c r="F18931" t="s">
        <v>195</v>
      </c>
      <c r="G18931" t="s">
        <v>160</v>
      </c>
    </row>
    <row r="18932" spans="1:7" x14ac:dyDescent="0.3">
      <c r="A18932">
        <v>56574</v>
      </c>
      <c r="B18932" s="13">
        <v>44175</v>
      </c>
      <c r="C18932" t="s">
        <v>168</v>
      </c>
      <c r="D18932" t="s">
        <v>49</v>
      </c>
      <c r="E18932">
        <v>63</v>
      </c>
      <c r="F18932" t="s">
        <v>179</v>
      </c>
      <c r="G18932" t="s">
        <v>160</v>
      </c>
    </row>
    <row r="18933" spans="1:7" x14ac:dyDescent="0.3">
      <c r="A18933">
        <v>54222</v>
      </c>
      <c r="B18933" s="13">
        <v>44175</v>
      </c>
      <c r="C18933" t="s">
        <v>192</v>
      </c>
      <c r="D18933" t="s">
        <v>46</v>
      </c>
      <c r="E18933">
        <v>74</v>
      </c>
      <c r="F18933" t="s">
        <v>179</v>
      </c>
      <c r="G18933" t="s">
        <v>160</v>
      </c>
    </row>
    <row r="18934" spans="1:7" x14ac:dyDescent="0.3">
      <c r="A18934">
        <v>50764</v>
      </c>
      <c r="B18934" s="13">
        <v>44175</v>
      </c>
      <c r="C18934" t="s">
        <v>168</v>
      </c>
      <c r="D18934" t="s">
        <v>49</v>
      </c>
      <c r="E18934">
        <v>60</v>
      </c>
      <c r="F18934" t="s">
        <v>183</v>
      </c>
      <c r="G18934" t="s">
        <v>160</v>
      </c>
    </row>
    <row r="18935" spans="1:7" x14ac:dyDescent="0.3">
      <c r="A18935">
        <v>54804</v>
      </c>
      <c r="B18935" s="13">
        <v>44175</v>
      </c>
      <c r="C18935" t="s">
        <v>162</v>
      </c>
      <c r="D18935" t="s">
        <v>46</v>
      </c>
      <c r="E18935">
        <v>78</v>
      </c>
      <c r="F18935" t="s">
        <v>178</v>
      </c>
      <c r="G18935" t="s">
        <v>160</v>
      </c>
    </row>
    <row r="18936" spans="1:7" x14ac:dyDescent="0.3">
      <c r="A18936">
        <v>52190</v>
      </c>
      <c r="B18936" s="13">
        <v>44175</v>
      </c>
      <c r="C18936" t="s">
        <v>159</v>
      </c>
      <c r="D18936" t="s">
        <v>46</v>
      </c>
      <c r="E18936">
        <v>77</v>
      </c>
      <c r="F18936" t="s">
        <v>179</v>
      </c>
      <c r="G18936" t="s">
        <v>160</v>
      </c>
    </row>
    <row r="18937" spans="1:7" x14ac:dyDescent="0.3">
      <c r="A18937">
        <v>52210</v>
      </c>
      <c r="B18937" s="13">
        <v>44175</v>
      </c>
      <c r="C18937" t="s">
        <v>159</v>
      </c>
      <c r="D18937" t="s">
        <v>46</v>
      </c>
      <c r="E18937">
        <v>86</v>
      </c>
      <c r="F18937" t="s">
        <v>185</v>
      </c>
      <c r="G18937" t="s">
        <v>160</v>
      </c>
    </row>
    <row r="18938" spans="1:7" x14ac:dyDescent="0.3">
      <c r="A18938">
        <v>49978</v>
      </c>
      <c r="B18938" s="13">
        <v>44175</v>
      </c>
      <c r="C18938" t="s">
        <v>165</v>
      </c>
      <c r="D18938" t="s">
        <v>49</v>
      </c>
      <c r="E18938">
        <v>70</v>
      </c>
      <c r="F18938" t="s">
        <v>179</v>
      </c>
      <c r="G18938" t="s">
        <v>160</v>
      </c>
    </row>
    <row r="18939" spans="1:7" x14ac:dyDescent="0.3">
      <c r="A18939">
        <v>50933</v>
      </c>
      <c r="B18939" s="13">
        <v>44175</v>
      </c>
      <c r="C18939" t="s">
        <v>167</v>
      </c>
      <c r="D18939" t="s">
        <v>49</v>
      </c>
      <c r="E18939">
        <v>73</v>
      </c>
      <c r="F18939" t="s">
        <v>178</v>
      </c>
      <c r="G18939" t="s">
        <v>160</v>
      </c>
    </row>
    <row r="18940" spans="1:7" x14ac:dyDescent="0.3">
      <c r="A18940">
        <v>57815</v>
      </c>
      <c r="B18940" s="13">
        <v>44175</v>
      </c>
      <c r="C18940" t="s">
        <v>163</v>
      </c>
      <c r="D18940" t="s">
        <v>49</v>
      </c>
      <c r="E18940">
        <v>75</v>
      </c>
      <c r="F18940" t="s">
        <v>182</v>
      </c>
      <c r="G18940" t="s">
        <v>160</v>
      </c>
    </row>
    <row r="18941" spans="1:7" x14ac:dyDescent="0.3">
      <c r="A18941">
        <v>55077</v>
      </c>
      <c r="B18941" s="13">
        <v>44175</v>
      </c>
      <c r="C18941" t="s">
        <v>189</v>
      </c>
      <c r="D18941" t="s">
        <v>46</v>
      </c>
      <c r="E18941">
        <v>88</v>
      </c>
      <c r="F18941" t="s">
        <v>183</v>
      </c>
      <c r="G18941" t="s">
        <v>160</v>
      </c>
    </row>
    <row r="18942" spans="1:7" x14ac:dyDescent="0.3">
      <c r="A18942">
        <v>38598</v>
      </c>
      <c r="B18942" s="13">
        <v>44175</v>
      </c>
      <c r="C18942" t="s">
        <v>163</v>
      </c>
      <c r="D18942" t="s">
        <v>46</v>
      </c>
      <c r="E18942">
        <v>84</v>
      </c>
      <c r="F18942" t="s">
        <v>179</v>
      </c>
      <c r="G18942" t="s">
        <v>160</v>
      </c>
    </row>
    <row r="18943" spans="1:7" x14ac:dyDescent="0.3">
      <c r="A18943">
        <v>52617</v>
      </c>
      <c r="B18943" s="13">
        <v>44175</v>
      </c>
      <c r="C18943" t="s">
        <v>168</v>
      </c>
      <c r="D18943" t="s">
        <v>49</v>
      </c>
      <c r="E18943">
        <v>72</v>
      </c>
      <c r="F18943" t="s">
        <v>178</v>
      </c>
      <c r="G18943" t="s">
        <v>160</v>
      </c>
    </row>
    <row r="18944" spans="1:7" x14ac:dyDescent="0.3">
      <c r="A18944">
        <v>54864</v>
      </c>
      <c r="B18944" s="13">
        <v>44175</v>
      </c>
      <c r="C18944" t="s">
        <v>159</v>
      </c>
      <c r="D18944" t="s">
        <v>49</v>
      </c>
      <c r="E18944">
        <v>60</v>
      </c>
      <c r="F18944" t="s">
        <v>179</v>
      </c>
      <c r="G18944" t="s">
        <v>160</v>
      </c>
    </row>
    <row r="18945" spans="1:7" x14ac:dyDescent="0.3">
      <c r="A18945">
        <v>52229</v>
      </c>
      <c r="B18945" s="13">
        <v>44175</v>
      </c>
      <c r="C18945" t="s">
        <v>159</v>
      </c>
      <c r="D18945" t="s">
        <v>46</v>
      </c>
      <c r="E18945">
        <v>58</v>
      </c>
      <c r="F18945" t="s">
        <v>185</v>
      </c>
      <c r="G18945" t="s">
        <v>160</v>
      </c>
    </row>
    <row r="18946" spans="1:7" x14ac:dyDescent="0.3">
      <c r="A18946">
        <v>49321</v>
      </c>
      <c r="B18946" s="13">
        <v>44175</v>
      </c>
      <c r="C18946" t="s">
        <v>171</v>
      </c>
      <c r="D18946" t="s">
        <v>46</v>
      </c>
      <c r="E18946">
        <v>73</v>
      </c>
      <c r="F18946" t="s">
        <v>179</v>
      </c>
      <c r="G18946" t="s">
        <v>160</v>
      </c>
    </row>
    <row r="18947" spans="1:7" x14ac:dyDescent="0.3">
      <c r="A18947">
        <v>52026</v>
      </c>
      <c r="B18947" s="13">
        <v>44175</v>
      </c>
      <c r="C18947" t="s">
        <v>168</v>
      </c>
      <c r="D18947" t="s">
        <v>49</v>
      </c>
      <c r="E18947">
        <v>82</v>
      </c>
      <c r="F18947" t="s">
        <v>178</v>
      </c>
      <c r="G18947" t="s">
        <v>160</v>
      </c>
    </row>
    <row r="18948" spans="1:7" x14ac:dyDescent="0.3">
      <c r="A18948">
        <v>53897</v>
      </c>
      <c r="B18948" s="13">
        <v>44175</v>
      </c>
      <c r="C18948" t="s">
        <v>169</v>
      </c>
      <c r="D18948" t="s">
        <v>46</v>
      </c>
      <c r="E18948">
        <v>80</v>
      </c>
      <c r="F18948" t="s">
        <v>180</v>
      </c>
      <c r="G18948" t="s">
        <v>160</v>
      </c>
    </row>
    <row r="18949" spans="1:7" x14ac:dyDescent="0.3">
      <c r="A18949">
        <v>54428</v>
      </c>
      <c r="B18949" s="13">
        <v>44175</v>
      </c>
      <c r="C18949" t="s">
        <v>166</v>
      </c>
      <c r="D18949" t="s">
        <v>49</v>
      </c>
      <c r="E18949">
        <v>86</v>
      </c>
      <c r="F18949" t="s">
        <v>179</v>
      </c>
      <c r="G18949" t="s">
        <v>160</v>
      </c>
    </row>
    <row r="18950" spans="1:7" x14ac:dyDescent="0.3">
      <c r="A18950">
        <v>58897</v>
      </c>
      <c r="B18950" s="13">
        <v>44175</v>
      </c>
      <c r="C18950" t="s">
        <v>159</v>
      </c>
      <c r="D18950" t="s">
        <v>46</v>
      </c>
      <c r="E18950">
        <v>79</v>
      </c>
      <c r="F18950" t="s">
        <v>182</v>
      </c>
      <c r="G18950" t="s">
        <v>160</v>
      </c>
    </row>
    <row r="18951" spans="1:7" x14ac:dyDescent="0.3">
      <c r="A18951">
        <v>52172</v>
      </c>
      <c r="B18951" s="13">
        <v>44175</v>
      </c>
      <c r="C18951" t="s">
        <v>159</v>
      </c>
      <c r="D18951" t="s">
        <v>46</v>
      </c>
      <c r="E18951">
        <v>77</v>
      </c>
      <c r="F18951" t="s">
        <v>185</v>
      </c>
      <c r="G18951" t="s">
        <v>160</v>
      </c>
    </row>
    <row r="18952" spans="1:7" x14ac:dyDescent="0.3">
      <c r="A18952">
        <v>54503</v>
      </c>
      <c r="B18952" s="13">
        <v>44175</v>
      </c>
      <c r="C18952" t="s">
        <v>159</v>
      </c>
      <c r="D18952" t="s">
        <v>46</v>
      </c>
      <c r="E18952">
        <v>88</v>
      </c>
      <c r="F18952" t="s">
        <v>179</v>
      </c>
      <c r="G18952" t="s">
        <v>160</v>
      </c>
    </row>
    <row r="18953" spans="1:7" x14ac:dyDescent="0.3">
      <c r="A18953">
        <v>52214</v>
      </c>
      <c r="B18953" s="13">
        <v>44175</v>
      </c>
      <c r="C18953" t="s">
        <v>159</v>
      </c>
      <c r="D18953" t="s">
        <v>46</v>
      </c>
      <c r="E18953">
        <v>70</v>
      </c>
      <c r="F18953" t="s">
        <v>179</v>
      </c>
      <c r="G18953" t="s">
        <v>160</v>
      </c>
    </row>
    <row r="18954" spans="1:7" x14ac:dyDescent="0.3">
      <c r="A18954">
        <v>52206</v>
      </c>
      <c r="B18954" s="13">
        <v>44175</v>
      </c>
      <c r="C18954" t="s">
        <v>159</v>
      </c>
      <c r="D18954" t="s">
        <v>46</v>
      </c>
      <c r="E18954">
        <v>66</v>
      </c>
      <c r="F18954" t="s">
        <v>185</v>
      </c>
      <c r="G18954" t="s">
        <v>160</v>
      </c>
    </row>
    <row r="18955" spans="1:7" x14ac:dyDescent="0.3">
      <c r="A18955">
        <v>57673</v>
      </c>
      <c r="B18955" s="13">
        <v>44175</v>
      </c>
      <c r="C18955" t="s">
        <v>192</v>
      </c>
      <c r="D18955" t="s">
        <v>49</v>
      </c>
      <c r="E18955">
        <v>72</v>
      </c>
      <c r="F18955" t="s">
        <v>182</v>
      </c>
      <c r="G18955" t="s">
        <v>160</v>
      </c>
    </row>
    <row r="18956" spans="1:7" x14ac:dyDescent="0.3">
      <c r="A18956">
        <v>51546</v>
      </c>
      <c r="B18956" s="13">
        <v>44175</v>
      </c>
      <c r="C18956" t="s">
        <v>163</v>
      </c>
      <c r="D18956" t="s">
        <v>49</v>
      </c>
      <c r="E18956">
        <v>84</v>
      </c>
      <c r="F18956" t="s">
        <v>185</v>
      </c>
      <c r="G18956" t="s">
        <v>160</v>
      </c>
    </row>
    <row r="18957" spans="1:7" x14ac:dyDescent="0.3">
      <c r="A18957">
        <v>57754</v>
      </c>
      <c r="B18957" s="13">
        <v>44175</v>
      </c>
      <c r="C18957" t="s">
        <v>159</v>
      </c>
      <c r="D18957" t="s">
        <v>46</v>
      </c>
      <c r="E18957">
        <v>76</v>
      </c>
      <c r="F18957" t="s">
        <v>182</v>
      </c>
      <c r="G18957" t="s">
        <v>160</v>
      </c>
    </row>
    <row r="18958" spans="1:7" x14ac:dyDescent="0.3">
      <c r="A18958">
        <v>55903</v>
      </c>
      <c r="B18958" s="13">
        <v>44175</v>
      </c>
      <c r="C18958" t="s">
        <v>169</v>
      </c>
      <c r="D18958" t="s">
        <v>46</v>
      </c>
      <c r="E18958">
        <v>84</v>
      </c>
      <c r="F18958" t="s">
        <v>180</v>
      </c>
      <c r="G18958" t="s">
        <v>160</v>
      </c>
    </row>
    <row r="18959" spans="1:7" x14ac:dyDescent="0.3">
      <c r="A18959">
        <v>51954</v>
      </c>
      <c r="B18959" s="13">
        <v>44175</v>
      </c>
      <c r="C18959" t="s">
        <v>169</v>
      </c>
      <c r="D18959" t="s">
        <v>46</v>
      </c>
      <c r="E18959">
        <v>95</v>
      </c>
      <c r="F18959" t="s">
        <v>180</v>
      </c>
      <c r="G18959" t="s">
        <v>160</v>
      </c>
    </row>
    <row r="18960" spans="1:7" x14ac:dyDescent="0.3">
      <c r="A18960">
        <v>57305</v>
      </c>
      <c r="B18960" s="13">
        <v>44175</v>
      </c>
      <c r="C18960" t="s">
        <v>167</v>
      </c>
      <c r="D18960" t="s">
        <v>46</v>
      </c>
      <c r="E18960">
        <v>72</v>
      </c>
      <c r="F18960" t="s">
        <v>178</v>
      </c>
      <c r="G18960" t="s">
        <v>160</v>
      </c>
    </row>
    <row r="18961" spans="1:7" x14ac:dyDescent="0.3">
      <c r="A18961">
        <v>57451</v>
      </c>
      <c r="B18961" s="13">
        <v>44175</v>
      </c>
      <c r="C18961" t="s">
        <v>170</v>
      </c>
      <c r="D18961" t="s">
        <v>49</v>
      </c>
      <c r="E18961">
        <v>58</v>
      </c>
      <c r="F18961" t="s">
        <v>179</v>
      </c>
      <c r="G18961" t="s">
        <v>160</v>
      </c>
    </row>
    <row r="18962" spans="1:7" x14ac:dyDescent="0.3">
      <c r="A18962">
        <v>51098</v>
      </c>
      <c r="B18962" s="13">
        <v>44175</v>
      </c>
      <c r="C18962" t="s">
        <v>167</v>
      </c>
      <c r="D18962" t="s">
        <v>49</v>
      </c>
      <c r="E18962">
        <v>65</v>
      </c>
      <c r="F18962" t="s">
        <v>182</v>
      </c>
      <c r="G18962" t="s">
        <v>160</v>
      </c>
    </row>
    <row r="18963" spans="1:7" x14ac:dyDescent="0.3">
      <c r="A18963">
        <v>56199</v>
      </c>
      <c r="B18963" s="13">
        <v>44175</v>
      </c>
      <c r="C18963" t="s">
        <v>170</v>
      </c>
      <c r="D18963" t="s">
        <v>46</v>
      </c>
      <c r="E18963">
        <v>76</v>
      </c>
      <c r="F18963" t="s">
        <v>182</v>
      </c>
      <c r="G18963" t="s">
        <v>160</v>
      </c>
    </row>
    <row r="18964" spans="1:7" x14ac:dyDescent="0.3">
      <c r="A18964">
        <v>52831</v>
      </c>
      <c r="B18964" s="13">
        <v>44175</v>
      </c>
      <c r="C18964" t="s">
        <v>164</v>
      </c>
      <c r="D18964" t="s">
        <v>46</v>
      </c>
      <c r="E18964">
        <v>63</v>
      </c>
      <c r="F18964" t="s">
        <v>179</v>
      </c>
      <c r="G18964" t="s">
        <v>160</v>
      </c>
    </row>
    <row r="18965" spans="1:7" x14ac:dyDescent="0.3">
      <c r="A18965">
        <v>58509</v>
      </c>
      <c r="B18965" s="13">
        <v>44175</v>
      </c>
      <c r="C18965" t="s">
        <v>162</v>
      </c>
      <c r="D18965" t="s">
        <v>49</v>
      </c>
      <c r="E18965">
        <v>85</v>
      </c>
      <c r="F18965" t="s">
        <v>179</v>
      </c>
      <c r="G18965" t="s">
        <v>160</v>
      </c>
    </row>
    <row r="18966" spans="1:7" x14ac:dyDescent="0.3">
      <c r="A18966">
        <v>49075</v>
      </c>
      <c r="B18966" s="13">
        <v>44175</v>
      </c>
      <c r="C18966" t="s">
        <v>165</v>
      </c>
      <c r="D18966" t="s">
        <v>46</v>
      </c>
      <c r="E18966">
        <v>69</v>
      </c>
      <c r="F18966" t="s">
        <v>179</v>
      </c>
      <c r="G18966" t="s">
        <v>160</v>
      </c>
    </row>
    <row r="18967" spans="1:7" x14ac:dyDescent="0.3">
      <c r="A18967">
        <v>57005</v>
      </c>
      <c r="B18967" s="13">
        <v>44175</v>
      </c>
      <c r="C18967" t="s">
        <v>159</v>
      </c>
      <c r="D18967" t="s">
        <v>49</v>
      </c>
      <c r="E18967">
        <v>71</v>
      </c>
      <c r="F18967" t="s">
        <v>182</v>
      </c>
      <c r="G18967" t="s">
        <v>160</v>
      </c>
    </row>
    <row r="18968" spans="1:7" x14ac:dyDescent="0.3">
      <c r="A18968">
        <v>54610</v>
      </c>
      <c r="B18968" s="13">
        <v>44175</v>
      </c>
      <c r="C18968" t="s">
        <v>166</v>
      </c>
      <c r="D18968" t="s">
        <v>49</v>
      </c>
      <c r="E18968">
        <v>65</v>
      </c>
      <c r="F18968" t="s">
        <v>180</v>
      </c>
      <c r="G18968" t="s">
        <v>160</v>
      </c>
    </row>
    <row r="18969" spans="1:7" x14ac:dyDescent="0.3">
      <c r="A18969">
        <v>53251</v>
      </c>
      <c r="B18969" s="13">
        <v>44175</v>
      </c>
      <c r="C18969" t="s">
        <v>161</v>
      </c>
      <c r="D18969" t="s">
        <v>46</v>
      </c>
      <c r="E18969">
        <v>72</v>
      </c>
      <c r="F18969" t="s">
        <v>195</v>
      </c>
      <c r="G18969" t="s">
        <v>160</v>
      </c>
    </row>
    <row r="18970" spans="1:7" x14ac:dyDescent="0.3">
      <c r="A18970">
        <v>57237</v>
      </c>
      <c r="B18970" s="13">
        <v>44175</v>
      </c>
      <c r="C18970" t="s">
        <v>171</v>
      </c>
      <c r="D18970" t="s">
        <v>46</v>
      </c>
      <c r="E18970">
        <v>84</v>
      </c>
      <c r="F18970" t="s">
        <v>185</v>
      </c>
      <c r="G18970" t="s">
        <v>160</v>
      </c>
    </row>
    <row r="18971" spans="1:7" x14ac:dyDescent="0.3">
      <c r="A18971">
        <v>56627</v>
      </c>
      <c r="B18971" s="13">
        <v>44175</v>
      </c>
      <c r="C18971" t="s">
        <v>170</v>
      </c>
      <c r="D18971" t="s">
        <v>46</v>
      </c>
      <c r="E18971">
        <v>87</v>
      </c>
      <c r="F18971" t="s">
        <v>182</v>
      </c>
      <c r="G18971" t="s">
        <v>160</v>
      </c>
    </row>
    <row r="18972" spans="1:7" x14ac:dyDescent="0.3">
      <c r="A18972">
        <v>56895</v>
      </c>
      <c r="B18972" s="13">
        <v>44175</v>
      </c>
      <c r="C18972" t="s">
        <v>112</v>
      </c>
      <c r="D18972" t="s">
        <v>46</v>
      </c>
      <c r="E18972">
        <v>92</v>
      </c>
      <c r="F18972" t="s">
        <v>183</v>
      </c>
      <c r="G18972" t="s">
        <v>110</v>
      </c>
    </row>
    <row r="18973" spans="1:7" x14ac:dyDescent="0.3">
      <c r="A18973">
        <v>54105</v>
      </c>
      <c r="B18973" s="13">
        <v>44175</v>
      </c>
      <c r="C18973" t="s">
        <v>113</v>
      </c>
      <c r="D18973" t="s">
        <v>49</v>
      </c>
      <c r="E18973">
        <v>76</v>
      </c>
      <c r="F18973" t="s">
        <v>180</v>
      </c>
      <c r="G18973" t="s">
        <v>110</v>
      </c>
    </row>
    <row r="18974" spans="1:7" x14ac:dyDescent="0.3">
      <c r="A18974">
        <v>44549</v>
      </c>
      <c r="B18974" s="13">
        <v>44175</v>
      </c>
      <c r="C18974" t="s">
        <v>109</v>
      </c>
      <c r="D18974" t="s">
        <v>49</v>
      </c>
      <c r="E18974">
        <v>88</v>
      </c>
      <c r="F18974" t="s">
        <v>195</v>
      </c>
      <c r="G18974" t="s">
        <v>110</v>
      </c>
    </row>
    <row r="18975" spans="1:7" x14ac:dyDescent="0.3">
      <c r="A18975">
        <v>56904</v>
      </c>
      <c r="B18975" s="13">
        <v>44175</v>
      </c>
      <c r="C18975" t="s">
        <v>112</v>
      </c>
      <c r="D18975" t="s">
        <v>49</v>
      </c>
      <c r="E18975">
        <v>60</v>
      </c>
      <c r="F18975" t="s">
        <v>182</v>
      </c>
      <c r="G18975" t="s">
        <v>110</v>
      </c>
    </row>
    <row r="18976" spans="1:7" x14ac:dyDescent="0.3">
      <c r="A18976">
        <v>56409</v>
      </c>
      <c r="B18976" s="13">
        <v>44175</v>
      </c>
      <c r="C18976" t="s">
        <v>115</v>
      </c>
      <c r="D18976" t="s">
        <v>46</v>
      </c>
      <c r="E18976">
        <v>67</v>
      </c>
      <c r="F18976" t="s">
        <v>182</v>
      </c>
      <c r="G18976" t="s">
        <v>110</v>
      </c>
    </row>
    <row r="18977" spans="1:7" x14ac:dyDescent="0.3">
      <c r="A18977">
        <v>53489</v>
      </c>
      <c r="B18977" s="13">
        <v>44175</v>
      </c>
      <c r="C18977" t="s">
        <v>109</v>
      </c>
      <c r="D18977" t="s">
        <v>46</v>
      </c>
      <c r="E18977">
        <v>66</v>
      </c>
      <c r="F18977" t="s">
        <v>179</v>
      </c>
      <c r="G18977" t="s">
        <v>110</v>
      </c>
    </row>
    <row r="18978" spans="1:7" x14ac:dyDescent="0.3">
      <c r="A18978">
        <v>54110</v>
      </c>
      <c r="B18978" s="13">
        <v>44175</v>
      </c>
      <c r="C18978" t="s">
        <v>115</v>
      </c>
      <c r="D18978" t="s">
        <v>46</v>
      </c>
      <c r="E18978">
        <v>68</v>
      </c>
      <c r="F18978" t="s">
        <v>182</v>
      </c>
      <c r="G18978" t="s">
        <v>110</v>
      </c>
    </row>
    <row r="18979" spans="1:7" x14ac:dyDescent="0.3">
      <c r="A18979">
        <v>54661</v>
      </c>
      <c r="B18979" s="13">
        <v>44175</v>
      </c>
      <c r="C18979" t="s">
        <v>113</v>
      </c>
      <c r="D18979" t="s">
        <v>49</v>
      </c>
      <c r="E18979">
        <v>60</v>
      </c>
      <c r="F18979" t="s">
        <v>179</v>
      </c>
      <c r="G18979" t="s">
        <v>110</v>
      </c>
    </row>
    <row r="18980" spans="1:7" x14ac:dyDescent="0.3">
      <c r="A18980">
        <v>57980</v>
      </c>
      <c r="B18980" s="13">
        <v>44175</v>
      </c>
      <c r="C18980" t="s">
        <v>115</v>
      </c>
      <c r="D18980" t="s">
        <v>46</v>
      </c>
      <c r="E18980">
        <v>80</v>
      </c>
      <c r="F18980" t="s">
        <v>179</v>
      </c>
      <c r="G18980" t="s">
        <v>110</v>
      </c>
    </row>
    <row r="18981" spans="1:7" x14ac:dyDescent="0.3">
      <c r="A18981">
        <v>48183</v>
      </c>
      <c r="B18981" s="13">
        <v>44175</v>
      </c>
      <c r="C18981" t="s">
        <v>113</v>
      </c>
      <c r="D18981" t="s">
        <v>49</v>
      </c>
      <c r="E18981">
        <v>64</v>
      </c>
      <c r="F18981" t="s">
        <v>195</v>
      </c>
      <c r="G18981" t="s">
        <v>110</v>
      </c>
    </row>
    <row r="18982" spans="1:7" x14ac:dyDescent="0.3">
      <c r="A18982">
        <v>53569</v>
      </c>
      <c r="B18982" s="13">
        <v>44175</v>
      </c>
      <c r="C18982" t="s">
        <v>113</v>
      </c>
      <c r="D18982" t="s">
        <v>49</v>
      </c>
      <c r="E18982">
        <v>59</v>
      </c>
      <c r="F18982" t="s">
        <v>179</v>
      </c>
      <c r="G18982" t="s">
        <v>110</v>
      </c>
    </row>
    <row r="18983" spans="1:7" x14ac:dyDescent="0.3">
      <c r="A18983">
        <v>59310</v>
      </c>
      <c r="B18983" s="13">
        <v>44175</v>
      </c>
      <c r="C18983" t="s">
        <v>115</v>
      </c>
      <c r="D18983" t="s">
        <v>49</v>
      </c>
      <c r="E18983">
        <v>56</v>
      </c>
      <c r="F18983" t="s">
        <v>182</v>
      </c>
      <c r="G18983" t="s">
        <v>110</v>
      </c>
    </row>
    <row r="18984" spans="1:7" x14ac:dyDescent="0.3">
      <c r="A18984">
        <v>43824</v>
      </c>
      <c r="B18984" s="13">
        <v>44175</v>
      </c>
      <c r="C18984" t="s">
        <v>109</v>
      </c>
      <c r="D18984" t="s">
        <v>46</v>
      </c>
      <c r="E18984">
        <v>79</v>
      </c>
      <c r="F18984" t="s">
        <v>178</v>
      </c>
      <c r="G18984" t="s">
        <v>110</v>
      </c>
    </row>
    <row r="18985" spans="1:7" x14ac:dyDescent="0.3">
      <c r="A18985">
        <v>55863</v>
      </c>
      <c r="B18985" s="13">
        <v>44175</v>
      </c>
      <c r="C18985" t="s">
        <v>109</v>
      </c>
      <c r="D18985" t="s">
        <v>46</v>
      </c>
      <c r="E18985">
        <v>47</v>
      </c>
      <c r="F18985" t="s">
        <v>179</v>
      </c>
      <c r="G18985" t="s">
        <v>110</v>
      </c>
    </row>
    <row r="18986" spans="1:7" x14ac:dyDescent="0.3">
      <c r="A18986">
        <v>56908</v>
      </c>
      <c r="B18986" s="13">
        <v>44175</v>
      </c>
      <c r="C18986" t="s">
        <v>112</v>
      </c>
      <c r="D18986" t="s">
        <v>46</v>
      </c>
      <c r="E18986">
        <v>84</v>
      </c>
      <c r="F18986" t="s">
        <v>185</v>
      </c>
      <c r="G18986" t="s">
        <v>110</v>
      </c>
    </row>
    <row r="18987" spans="1:7" x14ac:dyDescent="0.3">
      <c r="A18987">
        <v>57586</v>
      </c>
      <c r="B18987" s="13">
        <v>44175</v>
      </c>
      <c r="C18987" t="s">
        <v>115</v>
      </c>
      <c r="D18987" t="s">
        <v>46</v>
      </c>
      <c r="E18987">
        <v>62</v>
      </c>
      <c r="F18987" t="s">
        <v>182</v>
      </c>
      <c r="G18987" t="s">
        <v>110</v>
      </c>
    </row>
    <row r="18988" spans="1:7" x14ac:dyDescent="0.3">
      <c r="A18988">
        <v>52277</v>
      </c>
      <c r="B18988" s="13">
        <v>44175</v>
      </c>
      <c r="C18988" t="s">
        <v>115</v>
      </c>
      <c r="D18988" t="s">
        <v>46</v>
      </c>
      <c r="E18988">
        <v>61</v>
      </c>
      <c r="F18988" t="s">
        <v>180</v>
      </c>
      <c r="G18988" t="s">
        <v>110</v>
      </c>
    </row>
    <row r="18989" spans="1:7" x14ac:dyDescent="0.3">
      <c r="A18989">
        <v>58180</v>
      </c>
      <c r="B18989" s="13">
        <v>44175</v>
      </c>
      <c r="C18989" t="s">
        <v>112</v>
      </c>
      <c r="D18989" t="s">
        <v>49</v>
      </c>
      <c r="E18989">
        <v>69</v>
      </c>
      <c r="F18989" t="s">
        <v>182</v>
      </c>
      <c r="G18989" t="s">
        <v>110</v>
      </c>
    </row>
    <row r="18990" spans="1:7" x14ac:dyDescent="0.3">
      <c r="A18990">
        <v>57950</v>
      </c>
      <c r="B18990" s="13">
        <v>44175</v>
      </c>
      <c r="C18990" t="s">
        <v>113</v>
      </c>
      <c r="D18990" t="s">
        <v>49</v>
      </c>
      <c r="E18990">
        <v>95</v>
      </c>
      <c r="F18990" t="s">
        <v>182</v>
      </c>
      <c r="G18990" t="s">
        <v>110</v>
      </c>
    </row>
    <row r="18991" spans="1:7" x14ac:dyDescent="0.3">
      <c r="A18991">
        <v>56399</v>
      </c>
      <c r="B18991" s="13">
        <v>44175</v>
      </c>
      <c r="C18991" t="s">
        <v>113</v>
      </c>
      <c r="D18991" t="s">
        <v>46</v>
      </c>
      <c r="E18991">
        <v>82</v>
      </c>
      <c r="F18991" t="s">
        <v>182</v>
      </c>
      <c r="G18991" t="s">
        <v>110</v>
      </c>
    </row>
    <row r="18992" spans="1:7" x14ac:dyDescent="0.3">
      <c r="A18992">
        <v>57576</v>
      </c>
      <c r="B18992" s="13">
        <v>44175</v>
      </c>
      <c r="C18992" t="s">
        <v>112</v>
      </c>
      <c r="D18992" t="s">
        <v>49</v>
      </c>
      <c r="E18992">
        <v>78</v>
      </c>
      <c r="F18992" t="s">
        <v>182</v>
      </c>
      <c r="G18992" t="s">
        <v>110</v>
      </c>
    </row>
    <row r="18993" spans="1:7" x14ac:dyDescent="0.3">
      <c r="A18993">
        <v>50404</v>
      </c>
      <c r="B18993" s="13">
        <v>44175</v>
      </c>
      <c r="C18993" t="s">
        <v>113</v>
      </c>
      <c r="D18993" t="s">
        <v>49</v>
      </c>
      <c r="E18993">
        <v>72</v>
      </c>
      <c r="F18993" t="s">
        <v>195</v>
      </c>
      <c r="G18993" t="s">
        <v>110</v>
      </c>
    </row>
    <row r="18994" spans="1:7" x14ac:dyDescent="0.3">
      <c r="A18994">
        <v>54396</v>
      </c>
      <c r="B18994" s="13">
        <v>44175</v>
      </c>
      <c r="C18994" t="s">
        <v>208</v>
      </c>
      <c r="D18994" t="s">
        <v>46</v>
      </c>
      <c r="E18994">
        <v>88</v>
      </c>
      <c r="F18994" t="s">
        <v>185</v>
      </c>
      <c r="G18994" t="s">
        <v>110</v>
      </c>
    </row>
    <row r="18995" spans="1:7" x14ac:dyDescent="0.3">
      <c r="A18995">
        <v>55838</v>
      </c>
      <c r="B18995" s="13">
        <v>44175</v>
      </c>
      <c r="C18995" t="s">
        <v>115</v>
      </c>
      <c r="D18995" t="s">
        <v>49</v>
      </c>
      <c r="E18995">
        <v>72</v>
      </c>
      <c r="F18995" t="s">
        <v>180</v>
      </c>
      <c r="G18995" t="s">
        <v>110</v>
      </c>
    </row>
    <row r="18996" spans="1:7" x14ac:dyDescent="0.3">
      <c r="A18996">
        <v>59887</v>
      </c>
      <c r="B18996" s="13">
        <v>44175</v>
      </c>
      <c r="C18996" t="s">
        <v>211</v>
      </c>
      <c r="D18996" t="s">
        <v>46</v>
      </c>
      <c r="E18996">
        <v>81</v>
      </c>
      <c r="F18996" t="s">
        <v>195</v>
      </c>
      <c r="G18996" t="s">
        <v>90</v>
      </c>
    </row>
    <row r="18997" spans="1:7" x14ac:dyDescent="0.3">
      <c r="A18997">
        <v>58081</v>
      </c>
      <c r="B18997" s="13">
        <v>44175</v>
      </c>
      <c r="C18997" t="s">
        <v>93</v>
      </c>
      <c r="D18997" t="s">
        <v>49</v>
      </c>
      <c r="E18997">
        <v>60</v>
      </c>
      <c r="F18997" t="s">
        <v>178</v>
      </c>
      <c r="G18997" t="s">
        <v>90</v>
      </c>
    </row>
    <row r="18998" spans="1:7" x14ac:dyDescent="0.3">
      <c r="A18998">
        <v>47920</v>
      </c>
      <c r="B18998" s="13">
        <v>44175</v>
      </c>
      <c r="C18998" t="s">
        <v>184</v>
      </c>
      <c r="D18998" t="s">
        <v>46</v>
      </c>
      <c r="E18998">
        <v>90</v>
      </c>
      <c r="F18998" t="s">
        <v>183</v>
      </c>
      <c r="G18998" t="s">
        <v>90</v>
      </c>
    </row>
    <row r="18999" spans="1:7" x14ac:dyDescent="0.3">
      <c r="A18999">
        <v>51917</v>
      </c>
      <c r="B18999" s="13">
        <v>44175</v>
      </c>
      <c r="C18999" t="s">
        <v>91</v>
      </c>
      <c r="D18999" t="s">
        <v>49</v>
      </c>
      <c r="E18999">
        <v>81</v>
      </c>
      <c r="F18999" t="s">
        <v>182</v>
      </c>
      <c r="G18999" t="s">
        <v>90</v>
      </c>
    </row>
    <row r="19000" spans="1:7" x14ac:dyDescent="0.3">
      <c r="A19000">
        <v>47759</v>
      </c>
      <c r="B19000" s="13">
        <v>44175</v>
      </c>
      <c r="C19000" t="s">
        <v>184</v>
      </c>
      <c r="D19000" t="s">
        <v>46</v>
      </c>
      <c r="E19000">
        <v>88</v>
      </c>
      <c r="F19000" t="s">
        <v>183</v>
      </c>
      <c r="G19000" t="s">
        <v>90</v>
      </c>
    </row>
    <row r="19001" spans="1:7" x14ac:dyDescent="0.3">
      <c r="A19001">
        <v>57629</v>
      </c>
      <c r="B19001" s="13">
        <v>44175</v>
      </c>
      <c r="C19001" t="s">
        <v>184</v>
      </c>
      <c r="D19001" t="s">
        <v>49</v>
      </c>
      <c r="E19001">
        <v>58</v>
      </c>
      <c r="F19001" t="s">
        <v>195</v>
      </c>
      <c r="G19001" t="s">
        <v>90</v>
      </c>
    </row>
    <row r="19002" spans="1:7" x14ac:dyDescent="0.3">
      <c r="A19002">
        <v>58645</v>
      </c>
      <c r="B19002" s="13">
        <v>44175</v>
      </c>
      <c r="C19002" t="s">
        <v>92</v>
      </c>
      <c r="D19002" t="s">
        <v>49</v>
      </c>
      <c r="E19002">
        <v>72</v>
      </c>
      <c r="F19002" t="s">
        <v>195</v>
      </c>
      <c r="G19002" t="s">
        <v>90</v>
      </c>
    </row>
    <row r="19003" spans="1:7" x14ac:dyDescent="0.3">
      <c r="A19003">
        <v>54775</v>
      </c>
      <c r="B19003" s="13">
        <v>44175</v>
      </c>
      <c r="C19003" t="s">
        <v>91</v>
      </c>
      <c r="D19003" t="s">
        <v>49</v>
      </c>
      <c r="E19003">
        <v>81</v>
      </c>
      <c r="F19003" t="s">
        <v>182</v>
      </c>
      <c r="G19003" t="s">
        <v>90</v>
      </c>
    </row>
    <row r="19004" spans="1:7" x14ac:dyDescent="0.3">
      <c r="A19004">
        <v>54342</v>
      </c>
      <c r="B19004" s="13">
        <v>44175</v>
      </c>
      <c r="C19004" t="s">
        <v>184</v>
      </c>
      <c r="D19004" t="s">
        <v>46</v>
      </c>
      <c r="E19004">
        <v>77</v>
      </c>
      <c r="F19004" t="s">
        <v>183</v>
      </c>
      <c r="G19004" t="s">
        <v>90</v>
      </c>
    </row>
    <row r="19005" spans="1:7" x14ac:dyDescent="0.3">
      <c r="A19005">
        <v>51654</v>
      </c>
      <c r="B19005" s="13">
        <v>44175</v>
      </c>
      <c r="C19005" t="s">
        <v>211</v>
      </c>
      <c r="D19005" t="s">
        <v>49</v>
      </c>
      <c r="E19005">
        <v>74</v>
      </c>
      <c r="F19005" t="s">
        <v>185</v>
      </c>
      <c r="G19005" t="s">
        <v>90</v>
      </c>
    </row>
    <row r="19006" spans="1:7" x14ac:dyDescent="0.3">
      <c r="A19006">
        <v>58187</v>
      </c>
      <c r="B19006" s="13">
        <v>44175</v>
      </c>
      <c r="C19006" t="s">
        <v>120</v>
      </c>
      <c r="D19006" t="s">
        <v>46</v>
      </c>
      <c r="E19006">
        <v>49</v>
      </c>
      <c r="F19006" t="s">
        <v>182</v>
      </c>
      <c r="G19006" t="s">
        <v>117</v>
      </c>
    </row>
    <row r="19007" spans="1:7" x14ac:dyDescent="0.3">
      <c r="A19007">
        <v>57214</v>
      </c>
      <c r="B19007" s="13">
        <v>44175</v>
      </c>
      <c r="C19007" t="s">
        <v>119</v>
      </c>
      <c r="D19007" t="s">
        <v>49</v>
      </c>
      <c r="E19007">
        <v>73</v>
      </c>
      <c r="F19007" t="s">
        <v>182</v>
      </c>
      <c r="G19007" t="s">
        <v>117</v>
      </c>
    </row>
    <row r="19008" spans="1:7" x14ac:dyDescent="0.3">
      <c r="A19008">
        <v>59944</v>
      </c>
      <c r="B19008" s="13">
        <v>44175</v>
      </c>
      <c r="C19008" t="s">
        <v>118</v>
      </c>
      <c r="D19008" t="s">
        <v>49</v>
      </c>
      <c r="E19008">
        <v>62</v>
      </c>
      <c r="F19008" t="s">
        <v>187</v>
      </c>
      <c r="G19008" t="s">
        <v>117</v>
      </c>
    </row>
    <row r="19009" spans="1:7" x14ac:dyDescent="0.3">
      <c r="A19009">
        <v>56554</v>
      </c>
      <c r="B19009" s="13">
        <v>44175</v>
      </c>
      <c r="C19009" t="s">
        <v>120</v>
      </c>
      <c r="D19009" t="s">
        <v>49</v>
      </c>
      <c r="E19009">
        <v>44</v>
      </c>
      <c r="F19009" t="s">
        <v>186</v>
      </c>
      <c r="G19009" t="s">
        <v>117</v>
      </c>
    </row>
    <row r="19010" spans="1:7" x14ac:dyDescent="0.3">
      <c r="A19010">
        <v>55352</v>
      </c>
      <c r="B19010" s="13">
        <v>44175</v>
      </c>
      <c r="C19010" t="s">
        <v>121</v>
      </c>
      <c r="D19010" t="s">
        <v>46</v>
      </c>
      <c r="E19010">
        <v>71</v>
      </c>
      <c r="F19010" t="s">
        <v>183</v>
      </c>
      <c r="G19010" t="s">
        <v>117</v>
      </c>
    </row>
    <row r="19011" spans="1:7" x14ac:dyDescent="0.3">
      <c r="A19011">
        <v>57560</v>
      </c>
      <c r="B19011" s="13">
        <v>44175</v>
      </c>
      <c r="C19011" t="s">
        <v>120</v>
      </c>
      <c r="D19011" t="s">
        <v>49</v>
      </c>
      <c r="E19011">
        <v>73</v>
      </c>
      <c r="F19011" t="s">
        <v>182</v>
      </c>
      <c r="G19011" t="s">
        <v>117</v>
      </c>
    </row>
    <row r="19012" spans="1:7" x14ac:dyDescent="0.3">
      <c r="A19012">
        <v>51859</v>
      </c>
      <c r="B19012" s="13">
        <v>44175</v>
      </c>
      <c r="C19012" t="s">
        <v>120</v>
      </c>
      <c r="D19012" t="s">
        <v>46</v>
      </c>
      <c r="E19012">
        <v>81</v>
      </c>
      <c r="F19012" t="s">
        <v>179</v>
      </c>
      <c r="G19012" t="s">
        <v>117</v>
      </c>
    </row>
    <row r="19013" spans="1:7" x14ac:dyDescent="0.3">
      <c r="A19013">
        <v>56568</v>
      </c>
      <c r="B19013" s="13">
        <v>44175</v>
      </c>
      <c r="C19013" t="s">
        <v>120</v>
      </c>
      <c r="D19013" t="s">
        <v>46</v>
      </c>
      <c r="E19013">
        <v>42</v>
      </c>
      <c r="F19013" t="s">
        <v>182</v>
      </c>
      <c r="G19013" t="s">
        <v>117</v>
      </c>
    </row>
    <row r="19014" spans="1:7" x14ac:dyDescent="0.3">
      <c r="A19014">
        <v>51125</v>
      </c>
      <c r="B19014" s="13">
        <v>44175</v>
      </c>
      <c r="C19014" t="s">
        <v>120</v>
      </c>
      <c r="D19014" t="s">
        <v>49</v>
      </c>
      <c r="E19014">
        <v>82</v>
      </c>
      <c r="F19014" t="s">
        <v>185</v>
      </c>
      <c r="G19014" t="s">
        <v>117</v>
      </c>
    </row>
    <row r="19015" spans="1:7" x14ac:dyDescent="0.3">
      <c r="A19015">
        <v>57668</v>
      </c>
      <c r="B19015" s="13">
        <v>44175</v>
      </c>
      <c r="C19015" t="s">
        <v>119</v>
      </c>
      <c r="D19015" t="s">
        <v>46</v>
      </c>
      <c r="E19015">
        <v>68</v>
      </c>
      <c r="F19015" t="s">
        <v>179</v>
      </c>
      <c r="G19015" t="s">
        <v>117</v>
      </c>
    </row>
    <row r="19016" spans="1:7" x14ac:dyDescent="0.3">
      <c r="A19016">
        <v>58388</v>
      </c>
      <c r="B19016" s="13">
        <v>44175</v>
      </c>
      <c r="C19016" t="s">
        <v>119</v>
      </c>
      <c r="D19016" t="s">
        <v>46</v>
      </c>
      <c r="E19016">
        <v>91</v>
      </c>
      <c r="F19016" t="s">
        <v>182</v>
      </c>
      <c r="G19016" t="s">
        <v>117</v>
      </c>
    </row>
    <row r="19017" spans="1:7" x14ac:dyDescent="0.3">
      <c r="A19017">
        <v>59948</v>
      </c>
      <c r="B19017" s="13">
        <v>44175</v>
      </c>
      <c r="C19017" t="s">
        <v>118</v>
      </c>
      <c r="D19017" t="s">
        <v>46</v>
      </c>
      <c r="E19017">
        <v>71</v>
      </c>
      <c r="F19017" t="s">
        <v>187</v>
      </c>
      <c r="G19017" t="s">
        <v>117</v>
      </c>
    </row>
    <row r="19018" spans="1:7" x14ac:dyDescent="0.3">
      <c r="A19018">
        <v>57708</v>
      </c>
      <c r="B19018" s="13">
        <v>44175</v>
      </c>
      <c r="C19018" t="s">
        <v>119</v>
      </c>
      <c r="D19018" t="s">
        <v>49</v>
      </c>
      <c r="E19018">
        <v>56</v>
      </c>
      <c r="F19018" t="s">
        <v>182</v>
      </c>
      <c r="G19018" t="s">
        <v>117</v>
      </c>
    </row>
    <row r="19019" spans="1:7" x14ac:dyDescent="0.3">
      <c r="A19019">
        <v>59210</v>
      </c>
      <c r="B19019" s="13">
        <v>44175</v>
      </c>
      <c r="C19019" t="s">
        <v>244</v>
      </c>
      <c r="D19019" t="s">
        <v>49</v>
      </c>
      <c r="E19019">
        <v>71</v>
      </c>
      <c r="F19019" t="s">
        <v>195</v>
      </c>
      <c r="G19019" t="s">
        <v>117</v>
      </c>
    </row>
    <row r="19020" spans="1:7" x14ac:dyDescent="0.3">
      <c r="A19020">
        <v>53802</v>
      </c>
      <c r="B19020" s="13">
        <v>44175</v>
      </c>
      <c r="C19020" t="s">
        <v>121</v>
      </c>
      <c r="D19020" t="s">
        <v>46</v>
      </c>
      <c r="E19020">
        <v>75</v>
      </c>
      <c r="F19020" t="s">
        <v>185</v>
      </c>
      <c r="G19020" t="s">
        <v>117</v>
      </c>
    </row>
    <row r="19021" spans="1:7" x14ac:dyDescent="0.3">
      <c r="A19021">
        <v>61278</v>
      </c>
      <c r="B19021" s="13">
        <v>44174</v>
      </c>
      <c r="C19021" t="s">
        <v>214</v>
      </c>
      <c r="D19021" t="s">
        <v>46</v>
      </c>
      <c r="E19021">
        <v>85</v>
      </c>
      <c r="F19021" t="s">
        <v>195</v>
      </c>
      <c r="G19021" t="s">
        <v>117</v>
      </c>
    </row>
    <row r="19022" spans="1:7" x14ac:dyDescent="0.3">
      <c r="A19022">
        <v>57674</v>
      </c>
      <c r="B19022" s="13">
        <v>44174</v>
      </c>
      <c r="C19022" t="s">
        <v>119</v>
      </c>
      <c r="D19022" t="s">
        <v>46</v>
      </c>
      <c r="E19022">
        <v>94</v>
      </c>
      <c r="F19022" t="s">
        <v>179</v>
      </c>
      <c r="G19022" t="s">
        <v>117</v>
      </c>
    </row>
    <row r="19023" spans="1:7" x14ac:dyDescent="0.3">
      <c r="A19023">
        <v>53519</v>
      </c>
      <c r="B19023" s="13">
        <v>44174</v>
      </c>
      <c r="C19023" t="s">
        <v>119</v>
      </c>
      <c r="D19023" t="s">
        <v>49</v>
      </c>
      <c r="E19023">
        <v>83</v>
      </c>
      <c r="F19023" t="s">
        <v>182</v>
      </c>
      <c r="G19023" t="s">
        <v>117</v>
      </c>
    </row>
    <row r="19024" spans="1:7" x14ac:dyDescent="0.3">
      <c r="A19024">
        <v>56660</v>
      </c>
      <c r="B19024" s="13">
        <v>44174</v>
      </c>
      <c r="C19024" t="s">
        <v>116</v>
      </c>
      <c r="D19024" t="s">
        <v>49</v>
      </c>
      <c r="E19024">
        <v>44</v>
      </c>
      <c r="F19024" t="s">
        <v>182</v>
      </c>
      <c r="G19024" t="s">
        <v>117</v>
      </c>
    </row>
    <row r="19025" spans="1:7" x14ac:dyDescent="0.3">
      <c r="A19025">
        <v>57510</v>
      </c>
      <c r="B19025" s="13">
        <v>44174</v>
      </c>
      <c r="C19025" t="s">
        <v>121</v>
      </c>
      <c r="D19025" t="s">
        <v>49</v>
      </c>
      <c r="E19025">
        <v>63</v>
      </c>
      <c r="F19025" t="s">
        <v>182</v>
      </c>
      <c r="G19025" t="s">
        <v>117</v>
      </c>
    </row>
    <row r="19026" spans="1:7" x14ac:dyDescent="0.3">
      <c r="A19026">
        <v>49111</v>
      </c>
      <c r="B19026" s="13">
        <v>44174</v>
      </c>
      <c r="C19026" t="s">
        <v>121</v>
      </c>
      <c r="D19026" t="s">
        <v>46</v>
      </c>
      <c r="E19026">
        <v>89</v>
      </c>
      <c r="F19026" t="s">
        <v>186</v>
      </c>
      <c r="G19026" t="s">
        <v>117</v>
      </c>
    </row>
    <row r="19027" spans="1:7" x14ac:dyDescent="0.3">
      <c r="A19027">
        <v>47937</v>
      </c>
      <c r="B19027" s="13">
        <v>44174</v>
      </c>
      <c r="C19027" t="s">
        <v>120</v>
      </c>
      <c r="D19027" t="s">
        <v>46</v>
      </c>
      <c r="E19027">
        <v>76</v>
      </c>
      <c r="F19027" t="s">
        <v>185</v>
      </c>
      <c r="G19027" t="s">
        <v>117</v>
      </c>
    </row>
    <row r="19028" spans="1:7" x14ac:dyDescent="0.3">
      <c r="A19028">
        <v>58985</v>
      </c>
      <c r="B19028" s="13">
        <v>44174</v>
      </c>
      <c r="C19028" t="s">
        <v>119</v>
      </c>
      <c r="D19028" t="s">
        <v>46</v>
      </c>
      <c r="E19028">
        <v>76</v>
      </c>
      <c r="F19028" t="s">
        <v>187</v>
      </c>
      <c r="G19028" t="s">
        <v>117</v>
      </c>
    </row>
    <row r="19029" spans="1:7" x14ac:dyDescent="0.3">
      <c r="A19029">
        <v>57322</v>
      </c>
      <c r="B19029" s="13">
        <v>44174</v>
      </c>
      <c r="C19029" t="s">
        <v>120</v>
      </c>
      <c r="D19029" t="s">
        <v>46</v>
      </c>
      <c r="E19029">
        <v>78</v>
      </c>
      <c r="F19029" t="s">
        <v>182</v>
      </c>
      <c r="G19029" t="s">
        <v>117</v>
      </c>
    </row>
    <row r="19030" spans="1:7" x14ac:dyDescent="0.3">
      <c r="A19030">
        <v>52951</v>
      </c>
      <c r="B19030" s="13">
        <v>44174</v>
      </c>
      <c r="C19030" t="s">
        <v>214</v>
      </c>
      <c r="D19030" t="s">
        <v>49</v>
      </c>
      <c r="E19030">
        <v>69</v>
      </c>
      <c r="F19030" t="s">
        <v>180</v>
      </c>
      <c r="G19030" t="s">
        <v>117</v>
      </c>
    </row>
    <row r="19031" spans="1:7" x14ac:dyDescent="0.3">
      <c r="A19031">
        <v>58758</v>
      </c>
      <c r="B19031" s="13">
        <v>44174</v>
      </c>
      <c r="C19031" t="s">
        <v>120</v>
      </c>
      <c r="D19031" t="s">
        <v>49</v>
      </c>
      <c r="E19031">
        <v>72</v>
      </c>
      <c r="F19031" t="s">
        <v>182</v>
      </c>
      <c r="G19031" t="s">
        <v>117</v>
      </c>
    </row>
    <row r="19032" spans="1:7" x14ac:dyDescent="0.3">
      <c r="A19032">
        <v>57692</v>
      </c>
      <c r="B19032" s="13">
        <v>44174</v>
      </c>
      <c r="C19032" t="s">
        <v>120</v>
      </c>
      <c r="D19032" t="s">
        <v>49</v>
      </c>
      <c r="E19032">
        <v>37</v>
      </c>
      <c r="F19032" t="s">
        <v>182</v>
      </c>
      <c r="G19032" t="s">
        <v>117</v>
      </c>
    </row>
    <row r="19033" spans="1:7" x14ac:dyDescent="0.3">
      <c r="A19033">
        <v>49438</v>
      </c>
      <c r="B19033" s="13">
        <v>44174</v>
      </c>
      <c r="C19033" t="s">
        <v>120</v>
      </c>
      <c r="D19033" t="s">
        <v>49</v>
      </c>
      <c r="E19033">
        <v>58</v>
      </c>
      <c r="F19033" t="s">
        <v>182</v>
      </c>
      <c r="G19033" t="s">
        <v>117</v>
      </c>
    </row>
    <row r="19034" spans="1:7" x14ac:dyDescent="0.3">
      <c r="A19034">
        <v>57511</v>
      </c>
      <c r="B19034" s="13">
        <v>44174</v>
      </c>
      <c r="C19034" t="s">
        <v>121</v>
      </c>
      <c r="D19034" t="s">
        <v>49</v>
      </c>
      <c r="E19034">
        <v>0</v>
      </c>
      <c r="F19034" t="s">
        <v>182</v>
      </c>
      <c r="G19034" t="s">
        <v>117</v>
      </c>
    </row>
    <row r="19035" spans="1:7" x14ac:dyDescent="0.3">
      <c r="A19035">
        <v>59414</v>
      </c>
      <c r="B19035" s="13">
        <v>44174</v>
      </c>
      <c r="C19035" t="s">
        <v>118</v>
      </c>
      <c r="D19035" t="s">
        <v>49</v>
      </c>
      <c r="E19035">
        <v>85</v>
      </c>
      <c r="F19035" t="s">
        <v>187</v>
      </c>
      <c r="G19035" t="s">
        <v>117</v>
      </c>
    </row>
    <row r="19036" spans="1:7" x14ac:dyDescent="0.3">
      <c r="A19036">
        <v>49552</v>
      </c>
      <c r="B19036" s="13">
        <v>44174</v>
      </c>
      <c r="C19036" t="s">
        <v>215</v>
      </c>
      <c r="D19036" t="s">
        <v>46</v>
      </c>
      <c r="E19036">
        <v>90</v>
      </c>
      <c r="F19036" t="s">
        <v>180</v>
      </c>
      <c r="G19036" t="s">
        <v>117</v>
      </c>
    </row>
    <row r="19037" spans="1:7" x14ac:dyDescent="0.3">
      <c r="A19037">
        <v>51891</v>
      </c>
      <c r="B19037" s="13">
        <v>44174</v>
      </c>
      <c r="C19037" t="s">
        <v>215</v>
      </c>
      <c r="D19037" t="s">
        <v>49</v>
      </c>
      <c r="E19037">
        <v>77</v>
      </c>
      <c r="F19037" t="s">
        <v>180</v>
      </c>
      <c r="G19037" t="s">
        <v>117</v>
      </c>
    </row>
    <row r="19038" spans="1:7" x14ac:dyDescent="0.3">
      <c r="A19038">
        <v>57401</v>
      </c>
      <c r="B19038" s="13">
        <v>44174</v>
      </c>
      <c r="C19038" t="s">
        <v>116</v>
      </c>
      <c r="D19038" t="s">
        <v>49</v>
      </c>
      <c r="E19038">
        <v>82</v>
      </c>
      <c r="F19038" t="s">
        <v>182</v>
      </c>
      <c r="G19038" t="s">
        <v>117</v>
      </c>
    </row>
    <row r="19039" spans="1:7" x14ac:dyDescent="0.3">
      <c r="A19039">
        <v>56321</v>
      </c>
      <c r="B19039" s="13">
        <v>44174</v>
      </c>
      <c r="C19039" t="s">
        <v>211</v>
      </c>
      <c r="D19039" t="s">
        <v>46</v>
      </c>
      <c r="E19039">
        <v>68</v>
      </c>
      <c r="F19039" t="s">
        <v>179</v>
      </c>
      <c r="G19039" t="s">
        <v>90</v>
      </c>
    </row>
    <row r="19040" spans="1:7" x14ac:dyDescent="0.3">
      <c r="A19040">
        <v>59362</v>
      </c>
      <c r="B19040" s="13">
        <v>44174</v>
      </c>
      <c r="C19040" t="s">
        <v>184</v>
      </c>
      <c r="D19040" t="s">
        <v>46</v>
      </c>
      <c r="E19040">
        <v>82</v>
      </c>
      <c r="F19040" t="s">
        <v>187</v>
      </c>
      <c r="G19040" t="s">
        <v>90</v>
      </c>
    </row>
    <row r="19041" spans="1:7" x14ac:dyDescent="0.3">
      <c r="A19041">
        <v>54571</v>
      </c>
      <c r="B19041" s="13">
        <v>44174</v>
      </c>
      <c r="C19041" t="s">
        <v>254</v>
      </c>
      <c r="D19041" t="s">
        <v>49</v>
      </c>
      <c r="E19041">
        <v>65</v>
      </c>
      <c r="F19041" t="s">
        <v>180</v>
      </c>
      <c r="G19041" t="s">
        <v>90</v>
      </c>
    </row>
    <row r="19042" spans="1:7" x14ac:dyDescent="0.3">
      <c r="A19042">
        <v>54569</v>
      </c>
      <c r="B19042" s="13">
        <v>44174</v>
      </c>
      <c r="C19042" t="s">
        <v>254</v>
      </c>
      <c r="D19042" t="s">
        <v>46</v>
      </c>
      <c r="E19042">
        <v>95</v>
      </c>
      <c r="F19042" t="s">
        <v>180</v>
      </c>
      <c r="G19042" t="s">
        <v>90</v>
      </c>
    </row>
    <row r="19043" spans="1:7" x14ac:dyDescent="0.3">
      <c r="A19043">
        <v>56318</v>
      </c>
      <c r="B19043" s="13">
        <v>44174</v>
      </c>
      <c r="C19043" t="s">
        <v>211</v>
      </c>
      <c r="D19043" t="s">
        <v>49</v>
      </c>
      <c r="E19043">
        <v>69</v>
      </c>
      <c r="F19043" t="s">
        <v>179</v>
      </c>
      <c r="G19043" t="s">
        <v>90</v>
      </c>
    </row>
    <row r="19044" spans="1:7" x14ac:dyDescent="0.3">
      <c r="A19044">
        <v>47952</v>
      </c>
      <c r="B19044" s="13">
        <v>44174</v>
      </c>
      <c r="C19044" t="s">
        <v>184</v>
      </c>
      <c r="D19044" t="s">
        <v>46</v>
      </c>
      <c r="E19044">
        <v>90</v>
      </c>
      <c r="F19044" t="s">
        <v>183</v>
      </c>
      <c r="G19044" t="s">
        <v>90</v>
      </c>
    </row>
    <row r="19045" spans="1:7" x14ac:dyDescent="0.3">
      <c r="A19045">
        <v>54566</v>
      </c>
      <c r="B19045" s="13">
        <v>44174</v>
      </c>
      <c r="C19045" t="s">
        <v>254</v>
      </c>
      <c r="D19045" t="s">
        <v>46</v>
      </c>
      <c r="E19045">
        <v>86</v>
      </c>
      <c r="F19045" t="s">
        <v>180</v>
      </c>
      <c r="G19045" t="s">
        <v>90</v>
      </c>
    </row>
    <row r="19046" spans="1:7" x14ac:dyDescent="0.3">
      <c r="A19046">
        <v>48536</v>
      </c>
      <c r="B19046" s="13">
        <v>44174</v>
      </c>
      <c r="C19046" t="s">
        <v>109</v>
      </c>
      <c r="D19046" t="s">
        <v>49</v>
      </c>
      <c r="E19046">
        <v>87</v>
      </c>
      <c r="F19046" t="s">
        <v>195</v>
      </c>
      <c r="G19046" t="s">
        <v>110</v>
      </c>
    </row>
    <row r="19047" spans="1:7" x14ac:dyDescent="0.3">
      <c r="A19047">
        <v>58716</v>
      </c>
      <c r="B19047" s="13">
        <v>44174</v>
      </c>
      <c r="C19047" t="s">
        <v>115</v>
      </c>
      <c r="D19047" t="s">
        <v>46</v>
      </c>
      <c r="E19047">
        <v>84</v>
      </c>
      <c r="F19047" t="s">
        <v>182</v>
      </c>
      <c r="G19047" t="s">
        <v>110</v>
      </c>
    </row>
    <row r="19048" spans="1:7" x14ac:dyDescent="0.3">
      <c r="A19048">
        <v>56257</v>
      </c>
      <c r="B19048" s="13">
        <v>44174</v>
      </c>
      <c r="C19048" t="s">
        <v>109</v>
      </c>
      <c r="D19048" t="s">
        <v>49</v>
      </c>
      <c r="E19048">
        <v>69</v>
      </c>
      <c r="F19048" t="s">
        <v>182</v>
      </c>
      <c r="G19048" t="s">
        <v>110</v>
      </c>
    </row>
    <row r="19049" spans="1:7" x14ac:dyDescent="0.3">
      <c r="A19049">
        <v>58705</v>
      </c>
      <c r="B19049" s="13">
        <v>44174</v>
      </c>
      <c r="C19049" t="s">
        <v>109</v>
      </c>
      <c r="D19049" t="s">
        <v>49</v>
      </c>
      <c r="E19049">
        <v>72</v>
      </c>
      <c r="F19049" t="s">
        <v>182</v>
      </c>
      <c r="G19049" t="s">
        <v>110</v>
      </c>
    </row>
    <row r="19050" spans="1:7" x14ac:dyDescent="0.3">
      <c r="A19050">
        <v>46119</v>
      </c>
      <c r="B19050" s="13">
        <v>44174</v>
      </c>
      <c r="C19050" t="s">
        <v>109</v>
      </c>
      <c r="D19050" t="s">
        <v>46</v>
      </c>
      <c r="E19050">
        <v>89</v>
      </c>
      <c r="F19050" t="s">
        <v>183</v>
      </c>
      <c r="G19050" t="s">
        <v>110</v>
      </c>
    </row>
    <row r="19051" spans="1:7" x14ac:dyDescent="0.3">
      <c r="A19051">
        <v>57599</v>
      </c>
      <c r="B19051" s="13">
        <v>44174</v>
      </c>
      <c r="C19051" t="s">
        <v>109</v>
      </c>
      <c r="D19051" t="s">
        <v>49</v>
      </c>
      <c r="E19051">
        <v>85</v>
      </c>
      <c r="F19051" t="s">
        <v>182</v>
      </c>
      <c r="G19051" t="s">
        <v>110</v>
      </c>
    </row>
    <row r="19052" spans="1:7" x14ac:dyDescent="0.3">
      <c r="A19052">
        <v>52751</v>
      </c>
      <c r="B19052" s="13">
        <v>44174</v>
      </c>
      <c r="C19052" t="s">
        <v>115</v>
      </c>
      <c r="D19052" t="s">
        <v>46</v>
      </c>
      <c r="E19052">
        <v>81</v>
      </c>
      <c r="F19052" t="s">
        <v>182</v>
      </c>
      <c r="G19052" t="s">
        <v>110</v>
      </c>
    </row>
    <row r="19053" spans="1:7" x14ac:dyDescent="0.3">
      <c r="A19053">
        <v>51436</v>
      </c>
      <c r="B19053" s="13">
        <v>44174</v>
      </c>
      <c r="C19053" t="s">
        <v>109</v>
      </c>
      <c r="D19053" t="s">
        <v>49</v>
      </c>
      <c r="E19053">
        <v>79</v>
      </c>
      <c r="F19053" t="s">
        <v>178</v>
      </c>
      <c r="G19053" t="s">
        <v>110</v>
      </c>
    </row>
    <row r="19054" spans="1:7" x14ac:dyDescent="0.3">
      <c r="A19054">
        <v>42474</v>
      </c>
      <c r="B19054" s="13">
        <v>44174</v>
      </c>
      <c r="C19054" t="s">
        <v>113</v>
      </c>
      <c r="D19054" t="s">
        <v>49</v>
      </c>
      <c r="E19054">
        <v>69</v>
      </c>
      <c r="F19054" t="s">
        <v>180</v>
      </c>
      <c r="G19054" t="s">
        <v>110</v>
      </c>
    </row>
    <row r="19055" spans="1:7" x14ac:dyDescent="0.3">
      <c r="A19055">
        <v>52940</v>
      </c>
      <c r="B19055" s="13">
        <v>44174</v>
      </c>
      <c r="C19055" t="s">
        <v>113</v>
      </c>
      <c r="D19055" t="s">
        <v>49</v>
      </c>
      <c r="E19055">
        <v>54</v>
      </c>
      <c r="F19055" t="s">
        <v>179</v>
      </c>
      <c r="G19055" t="s">
        <v>110</v>
      </c>
    </row>
    <row r="19056" spans="1:7" x14ac:dyDescent="0.3">
      <c r="A19056">
        <v>52938</v>
      </c>
      <c r="B19056" s="13">
        <v>44174</v>
      </c>
      <c r="C19056" t="s">
        <v>113</v>
      </c>
      <c r="D19056" t="s">
        <v>49</v>
      </c>
      <c r="E19056">
        <v>71</v>
      </c>
      <c r="F19056" t="s">
        <v>179</v>
      </c>
      <c r="G19056" t="s">
        <v>110</v>
      </c>
    </row>
    <row r="19057" spans="1:7" x14ac:dyDescent="0.3">
      <c r="A19057">
        <v>54005</v>
      </c>
      <c r="B19057" s="13">
        <v>44174</v>
      </c>
      <c r="C19057" t="s">
        <v>109</v>
      </c>
      <c r="D19057" t="s">
        <v>46</v>
      </c>
      <c r="E19057">
        <v>6</v>
      </c>
      <c r="F19057" t="s">
        <v>182</v>
      </c>
      <c r="G19057" t="s">
        <v>110</v>
      </c>
    </row>
    <row r="19058" spans="1:7" x14ac:dyDescent="0.3">
      <c r="A19058">
        <v>53856</v>
      </c>
      <c r="B19058" s="13">
        <v>44174</v>
      </c>
      <c r="C19058" t="s">
        <v>109</v>
      </c>
      <c r="D19058" t="s">
        <v>49</v>
      </c>
      <c r="E19058">
        <v>66</v>
      </c>
      <c r="F19058" t="s">
        <v>178</v>
      </c>
      <c r="G19058" t="s">
        <v>110</v>
      </c>
    </row>
    <row r="19059" spans="1:7" x14ac:dyDescent="0.3">
      <c r="A19059">
        <v>55527</v>
      </c>
      <c r="B19059" s="13">
        <v>44174</v>
      </c>
      <c r="C19059" t="s">
        <v>109</v>
      </c>
      <c r="D19059" t="s">
        <v>46</v>
      </c>
      <c r="E19059">
        <v>6</v>
      </c>
      <c r="F19059" t="s">
        <v>182</v>
      </c>
      <c r="G19059" t="s">
        <v>110</v>
      </c>
    </row>
    <row r="19060" spans="1:7" x14ac:dyDescent="0.3">
      <c r="A19060">
        <v>54369</v>
      </c>
      <c r="B19060" s="13">
        <v>44174</v>
      </c>
      <c r="C19060" t="s">
        <v>170</v>
      </c>
      <c r="D19060" t="s">
        <v>49</v>
      </c>
      <c r="E19060">
        <v>81</v>
      </c>
      <c r="F19060" t="s">
        <v>195</v>
      </c>
      <c r="G19060" t="s">
        <v>160</v>
      </c>
    </row>
    <row r="19061" spans="1:7" x14ac:dyDescent="0.3">
      <c r="A19061">
        <v>54798</v>
      </c>
      <c r="B19061" s="13">
        <v>44174</v>
      </c>
      <c r="C19061" t="s">
        <v>171</v>
      </c>
      <c r="D19061" t="s">
        <v>46</v>
      </c>
      <c r="E19061">
        <v>73</v>
      </c>
      <c r="F19061" t="s">
        <v>182</v>
      </c>
      <c r="G19061" t="s">
        <v>160</v>
      </c>
    </row>
    <row r="19062" spans="1:7" x14ac:dyDescent="0.3">
      <c r="A19062">
        <v>54943</v>
      </c>
      <c r="B19062" s="13">
        <v>44174</v>
      </c>
      <c r="C19062" t="s">
        <v>159</v>
      </c>
      <c r="D19062" t="s">
        <v>49</v>
      </c>
      <c r="E19062">
        <v>53</v>
      </c>
      <c r="F19062" t="s">
        <v>179</v>
      </c>
      <c r="G19062" t="s">
        <v>160</v>
      </c>
    </row>
    <row r="19063" spans="1:7" x14ac:dyDescent="0.3">
      <c r="A19063">
        <v>55384</v>
      </c>
      <c r="B19063" s="13">
        <v>44174</v>
      </c>
      <c r="C19063" t="s">
        <v>159</v>
      </c>
      <c r="D19063" t="s">
        <v>49</v>
      </c>
      <c r="E19063">
        <v>78</v>
      </c>
      <c r="F19063" t="s">
        <v>182</v>
      </c>
      <c r="G19063" t="s">
        <v>160</v>
      </c>
    </row>
    <row r="19064" spans="1:7" x14ac:dyDescent="0.3">
      <c r="A19064">
        <v>58698</v>
      </c>
      <c r="B19064" s="13">
        <v>44174</v>
      </c>
      <c r="C19064" t="s">
        <v>164</v>
      </c>
      <c r="D19064" t="s">
        <v>49</v>
      </c>
      <c r="E19064">
        <v>71</v>
      </c>
      <c r="F19064" t="s">
        <v>182</v>
      </c>
      <c r="G19064" t="s">
        <v>160</v>
      </c>
    </row>
    <row r="19065" spans="1:7" x14ac:dyDescent="0.3">
      <c r="A19065">
        <v>52435</v>
      </c>
      <c r="B19065" s="13">
        <v>44174</v>
      </c>
      <c r="C19065" t="s">
        <v>167</v>
      </c>
      <c r="D19065" t="s">
        <v>49</v>
      </c>
      <c r="E19065">
        <v>51</v>
      </c>
      <c r="F19065" t="s">
        <v>182</v>
      </c>
      <c r="G19065" t="s">
        <v>160</v>
      </c>
    </row>
    <row r="19066" spans="1:7" x14ac:dyDescent="0.3">
      <c r="A19066">
        <v>51300</v>
      </c>
      <c r="B19066" s="13">
        <v>44174</v>
      </c>
      <c r="C19066" t="s">
        <v>159</v>
      </c>
      <c r="D19066" t="s">
        <v>46</v>
      </c>
      <c r="E19066">
        <v>91</v>
      </c>
      <c r="F19066" t="s">
        <v>179</v>
      </c>
      <c r="G19066" t="s">
        <v>160</v>
      </c>
    </row>
    <row r="19067" spans="1:7" x14ac:dyDescent="0.3">
      <c r="A19067">
        <v>50995</v>
      </c>
      <c r="B19067" s="13">
        <v>44174</v>
      </c>
      <c r="C19067" t="s">
        <v>159</v>
      </c>
      <c r="D19067" t="s">
        <v>46</v>
      </c>
      <c r="E19067">
        <v>71</v>
      </c>
      <c r="F19067" t="s">
        <v>185</v>
      </c>
      <c r="G19067" t="s">
        <v>160</v>
      </c>
    </row>
    <row r="19068" spans="1:7" x14ac:dyDescent="0.3">
      <c r="A19068">
        <v>48212</v>
      </c>
      <c r="B19068" s="13">
        <v>44174</v>
      </c>
      <c r="C19068" t="s">
        <v>170</v>
      </c>
      <c r="D19068" t="s">
        <v>49</v>
      </c>
      <c r="E19068">
        <v>76</v>
      </c>
      <c r="F19068" t="s">
        <v>180</v>
      </c>
      <c r="G19068" t="s">
        <v>160</v>
      </c>
    </row>
    <row r="19069" spans="1:7" x14ac:dyDescent="0.3">
      <c r="A19069">
        <v>55218</v>
      </c>
      <c r="B19069" s="13">
        <v>44174</v>
      </c>
      <c r="C19069" t="s">
        <v>168</v>
      </c>
      <c r="D19069" t="s">
        <v>46</v>
      </c>
      <c r="E19069">
        <v>90</v>
      </c>
      <c r="F19069" t="s">
        <v>179</v>
      </c>
      <c r="G19069" t="s">
        <v>160</v>
      </c>
    </row>
    <row r="19070" spans="1:7" x14ac:dyDescent="0.3">
      <c r="A19070">
        <v>54351</v>
      </c>
      <c r="B19070" s="13">
        <v>44174</v>
      </c>
      <c r="C19070" t="s">
        <v>165</v>
      </c>
      <c r="D19070" t="s">
        <v>46</v>
      </c>
      <c r="E19070">
        <v>67</v>
      </c>
      <c r="F19070" t="s">
        <v>179</v>
      </c>
      <c r="G19070" t="s">
        <v>160</v>
      </c>
    </row>
    <row r="19071" spans="1:7" x14ac:dyDescent="0.3">
      <c r="A19071">
        <v>54468</v>
      </c>
      <c r="B19071" s="13">
        <v>44174</v>
      </c>
      <c r="C19071" t="s">
        <v>207</v>
      </c>
      <c r="D19071" t="s">
        <v>46</v>
      </c>
      <c r="E19071">
        <v>62</v>
      </c>
      <c r="F19071" t="s">
        <v>178</v>
      </c>
      <c r="G19071" t="s">
        <v>160</v>
      </c>
    </row>
    <row r="19072" spans="1:7" x14ac:dyDescent="0.3">
      <c r="A19072">
        <v>54006</v>
      </c>
      <c r="B19072" s="13">
        <v>44174</v>
      </c>
      <c r="C19072" t="s">
        <v>159</v>
      </c>
      <c r="D19072" t="s">
        <v>46</v>
      </c>
      <c r="E19072">
        <v>65</v>
      </c>
      <c r="F19072" t="s">
        <v>179</v>
      </c>
      <c r="G19072" t="s">
        <v>160</v>
      </c>
    </row>
    <row r="19073" spans="1:7" x14ac:dyDescent="0.3">
      <c r="A19073">
        <v>51988</v>
      </c>
      <c r="B19073" s="13">
        <v>44174</v>
      </c>
      <c r="C19073" t="s">
        <v>192</v>
      </c>
      <c r="D19073" t="s">
        <v>49</v>
      </c>
      <c r="E19073">
        <v>76</v>
      </c>
      <c r="F19073" t="s">
        <v>179</v>
      </c>
      <c r="G19073" t="s">
        <v>160</v>
      </c>
    </row>
    <row r="19074" spans="1:7" x14ac:dyDescent="0.3">
      <c r="A19074">
        <v>58895</v>
      </c>
      <c r="B19074" s="13">
        <v>44174</v>
      </c>
      <c r="C19074" t="s">
        <v>159</v>
      </c>
      <c r="D19074" t="s">
        <v>46</v>
      </c>
      <c r="E19074">
        <v>64</v>
      </c>
      <c r="F19074" t="s">
        <v>182</v>
      </c>
      <c r="G19074" t="s">
        <v>160</v>
      </c>
    </row>
    <row r="19075" spans="1:7" x14ac:dyDescent="0.3">
      <c r="A19075">
        <v>57702</v>
      </c>
      <c r="B19075" s="13">
        <v>44174</v>
      </c>
      <c r="C19075" t="s">
        <v>159</v>
      </c>
      <c r="D19075" t="s">
        <v>46</v>
      </c>
      <c r="E19075">
        <v>77</v>
      </c>
      <c r="F19075" t="s">
        <v>182</v>
      </c>
      <c r="G19075" t="s">
        <v>160</v>
      </c>
    </row>
    <row r="19076" spans="1:7" x14ac:dyDescent="0.3">
      <c r="A19076">
        <v>54474</v>
      </c>
      <c r="B19076" s="13">
        <v>44174</v>
      </c>
      <c r="C19076" t="s">
        <v>207</v>
      </c>
      <c r="D19076" t="s">
        <v>46</v>
      </c>
      <c r="E19076">
        <v>60</v>
      </c>
      <c r="F19076" t="s">
        <v>178</v>
      </c>
      <c r="G19076" t="s">
        <v>160</v>
      </c>
    </row>
    <row r="19077" spans="1:7" x14ac:dyDescent="0.3">
      <c r="A19077">
        <v>52253</v>
      </c>
      <c r="B19077" s="13">
        <v>44174</v>
      </c>
      <c r="C19077" t="s">
        <v>163</v>
      </c>
      <c r="D19077" t="s">
        <v>49</v>
      </c>
      <c r="E19077">
        <v>82</v>
      </c>
      <c r="F19077" t="s">
        <v>179</v>
      </c>
      <c r="G19077" t="s">
        <v>160</v>
      </c>
    </row>
    <row r="19078" spans="1:7" x14ac:dyDescent="0.3">
      <c r="A19078">
        <v>52330</v>
      </c>
      <c r="B19078" s="13">
        <v>44174</v>
      </c>
      <c r="C19078" t="s">
        <v>162</v>
      </c>
      <c r="D19078" t="s">
        <v>49</v>
      </c>
      <c r="E19078">
        <v>75</v>
      </c>
      <c r="F19078" t="s">
        <v>178</v>
      </c>
      <c r="G19078" t="s">
        <v>160</v>
      </c>
    </row>
    <row r="19079" spans="1:7" x14ac:dyDescent="0.3">
      <c r="A19079">
        <v>54699</v>
      </c>
      <c r="B19079" s="13">
        <v>44174</v>
      </c>
      <c r="C19079" t="s">
        <v>159</v>
      </c>
      <c r="D19079" t="s">
        <v>49</v>
      </c>
      <c r="E19079">
        <v>91</v>
      </c>
      <c r="F19079" t="s">
        <v>185</v>
      </c>
      <c r="G19079" t="s">
        <v>160</v>
      </c>
    </row>
    <row r="19080" spans="1:7" x14ac:dyDescent="0.3">
      <c r="A19080">
        <v>54991</v>
      </c>
      <c r="B19080" s="13">
        <v>44174</v>
      </c>
      <c r="C19080" t="s">
        <v>190</v>
      </c>
      <c r="D19080" t="s">
        <v>49</v>
      </c>
      <c r="E19080">
        <v>58</v>
      </c>
      <c r="F19080" t="s">
        <v>195</v>
      </c>
      <c r="G19080" t="s">
        <v>160</v>
      </c>
    </row>
    <row r="19081" spans="1:7" x14ac:dyDescent="0.3">
      <c r="A19081">
        <v>41589</v>
      </c>
      <c r="B19081" s="13">
        <v>44174</v>
      </c>
      <c r="C19081" t="s">
        <v>163</v>
      </c>
      <c r="D19081" t="s">
        <v>49</v>
      </c>
      <c r="E19081">
        <v>74</v>
      </c>
      <c r="F19081" t="s">
        <v>185</v>
      </c>
      <c r="G19081" t="s">
        <v>160</v>
      </c>
    </row>
    <row r="19082" spans="1:7" x14ac:dyDescent="0.3">
      <c r="A19082">
        <v>56146</v>
      </c>
      <c r="B19082" s="13">
        <v>44174</v>
      </c>
      <c r="C19082" t="s">
        <v>170</v>
      </c>
      <c r="D19082" t="s">
        <v>49</v>
      </c>
      <c r="E19082">
        <v>78</v>
      </c>
      <c r="F19082" t="s">
        <v>182</v>
      </c>
      <c r="G19082" t="s">
        <v>160</v>
      </c>
    </row>
    <row r="19083" spans="1:7" x14ac:dyDescent="0.3">
      <c r="A19083">
        <v>55392</v>
      </c>
      <c r="B19083" s="13">
        <v>44174</v>
      </c>
      <c r="C19083" t="s">
        <v>161</v>
      </c>
      <c r="D19083" t="s">
        <v>49</v>
      </c>
      <c r="E19083">
        <v>85</v>
      </c>
      <c r="F19083" t="s">
        <v>178</v>
      </c>
      <c r="G19083" t="s">
        <v>160</v>
      </c>
    </row>
    <row r="19084" spans="1:7" x14ac:dyDescent="0.3">
      <c r="A19084">
        <v>52620</v>
      </c>
      <c r="B19084" s="13">
        <v>44174</v>
      </c>
      <c r="C19084" t="s">
        <v>159</v>
      </c>
      <c r="D19084" t="s">
        <v>46</v>
      </c>
      <c r="E19084">
        <v>80</v>
      </c>
      <c r="F19084" t="s">
        <v>179</v>
      </c>
      <c r="G19084" t="s">
        <v>160</v>
      </c>
    </row>
    <row r="19085" spans="1:7" x14ac:dyDescent="0.3">
      <c r="A19085">
        <v>55771</v>
      </c>
      <c r="B19085" s="13">
        <v>44174</v>
      </c>
      <c r="C19085" t="s">
        <v>159</v>
      </c>
      <c r="D19085" t="s">
        <v>49</v>
      </c>
      <c r="E19085">
        <v>42</v>
      </c>
      <c r="F19085" t="s">
        <v>182</v>
      </c>
      <c r="G19085" t="s">
        <v>160</v>
      </c>
    </row>
    <row r="19086" spans="1:7" x14ac:dyDescent="0.3">
      <c r="A19086">
        <v>57591</v>
      </c>
      <c r="B19086" s="13">
        <v>44174</v>
      </c>
      <c r="C19086" t="s">
        <v>162</v>
      </c>
      <c r="D19086" t="s">
        <v>46</v>
      </c>
      <c r="E19086">
        <v>56</v>
      </c>
      <c r="F19086" t="s">
        <v>179</v>
      </c>
      <c r="G19086" t="s">
        <v>160</v>
      </c>
    </row>
    <row r="19087" spans="1:7" x14ac:dyDescent="0.3">
      <c r="A19087">
        <v>54225</v>
      </c>
      <c r="B19087" s="13">
        <v>44174</v>
      </c>
      <c r="C19087" t="s">
        <v>192</v>
      </c>
      <c r="D19087" t="s">
        <v>46</v>
      </c>
      <c r="E19087">
        <v>84</v>
      </c>
      <c r="F19087" t="s">
        <v>179</v>
      </c>
      <c r="G19087" t="s">
        <v>160</v>
      </c>
    </row>
    <row r="19088" spans="1:7" x14ac:dyDescent="0.3">
      <c r="A19088">
        <v>48539</v>
      </c>
      <c r="B19088" s="13">
        <v>44174</v>
      </c>
      <c r="C19088" t="s">
        <v>162</v>
      </c>
      <c r="D19088" t="s">
        <v>49</v>
      </c>
      <c r="E19088">
        <v>71</v>
      </c>
      <c r="F19088" t="s">
        <v>179</v>
      </c>
      <c r="G19088" t="s">
        <v>160</v>
      </c>
    </row>
    <row r="19089" spans="1:7" x14ac:dyDescent="0.3">
      <c r="A19089">
        <v>53686</v>
      </c>
      <c r="B19089" s="13">
        <v>44174</v>
      </c>
      <c r="C19089" t="s">
        <v>165</v>
      </c>
      <c r="D19089" t="s">
        <v>49</v>
      </c>
      <c r="E19089">
        <v>80</v>
      </c>
      <c r="F19089" t="s">
        <v>195</v>
      </c>
      <c r="G19089" t="s">
        <v>160</v>
      </c>
    </row>
    <row r="19090" spans="1:7" x14ac:dyDescent="0.3">
      <c r="A19090">
        <v>57883</v>
      </c>
      <c r="B19090" s="13">
        <v>44174</v>
      </c>
      <c r="C19090" t="s">
        <v>168</v>
      </c>
      <c r="D19090" t="s">
        <v>49</v>
      </c>
      <c r="E19090">
        <v>77</v>
      </c>
      <c r="F19090" t="s">
        <v>180</v>
      </c>
      <c r="G19090" t="s">
        <v>160</v>
      </c>
    </row>
    <row r="19091" spans="1:7" x14ac:dyDescent="0.3">
      <c r="A19091">
        <v>52044</v>
      </c>
      <c r="B19091" s="13">
        <v>44174</v>
      </c>
      <c r="C19091" t="s">
        <v>168</v>
      </c>
      <c r="D19091" t="s">
        <v>49</v>
      </c>
      <c r="E19091">
        <v>73</v>
      </c>
      <c r="F19091" t="s">
        <v>185</v>
      </c>
      <c r="G19091" t="s">
        <v>160</v>
      </c>
    </row>
    <row r="19092" spans="1:7" x14ac:dyDescent="0.3">
      <c r="A19092">
        <v>56510</v>
      </c>
      <c r="B19092" s="13">
        <v>44174</v>
      </c>
      <c r="C19092" t="s">
        <v>169</v>
      </c>
      <c r="D19092" t="s">
        <v>49</v>
      </c>
      <c r="E19092">
        <v>94</v>
      </c>
      <c r="F19092" t="s">
        <v>179</v>
      </c>
      <c r="G19092" t="s">
        <v>160</v>
      </c>
    </row>
    <row r="19093" spans="1:7" x14ac:dyDescent="0.3">
      <c r="A19093">
        <v>52196</v>
      </c>
      <c r="B19093" s="13">
        <v>44174</v>
      </c>
      <c r="C19093" t="s">
        <v>159</v>
      </c>
      <c r="D19093" t="s">
        <v>46</v>
      </c>
      <c r="E19093">
        <v>79</v>
      </c>
      <c r="F19093" t="s">
        <v>180</v>
      </c>
      <c r="G19093" t="s">
        <v>160</v>
      </c>
    </row>
    <row r="19094" spans="1:7" x14ac:dyDescent="0.3">
      <c r="A19094">
        <v>57612</v>
      </c>
      <c r="B19094" s="13">
        <v>44174</v>
      </c>
      <c r="C19094" t="s">
        <v>167</v>
      </c>
      <c r="D19094" t="s">
        <v>49</v>
      </c>
      <c r="E19094">
        <v>83</v>
      </c>
      <c r="F19094" t="s">
        <v>182</v>
      </c>
      <c r="G19094" t="s">
        <v>160</v>
      </c>
    </row>
    <row r="19095" spans="1:7" x14ac:dyDescent="0.3">
      <c r="A19095">
        <v>54414</v>
      </c>
      <c r="B19095" s="13">
        <v>44174</v>
      </c>
      <c r="C19095" t="s">
        <v>162</v>
      </c>
      <c r="D19095" t="s">
        <v>46</v>
      </c>
      <c r="E19095">
        <v>78</v>
      </c>
      <c r="F19095" t="s">
        <v>179</v>
      </c>
      <c r="G19095" t="s">
        <v>160</v>
      </c>
    </row>
    <row r="19096" spans="1:7" x14ac:dyDescent="0.3">
      <c r="A19096">
        <v>46870</v>
      </c>
      <c r="B19096" s="13">
        <v>44174</v>
      </c>
      <c r="C19096" t="s">
        <v>170</v>
      </c>
      <c r="D19096" t="s">
        <v>46</v>
      </c>
      <c r="E19096">
        <v>64</v>
      </c>
      <c r="F19096" t="s">
        <v>178</v>
      </c>
      <c r="G19096" t="s">
        <v>160</v>
      </c>
    </row>
    <row r="19097" spans="1:7" x14ac:dyDescent="0.3">
      <c r="A19097">
        <v>51934</v>
      </c>
      <c r="B19097" s="13">
        <v>44174</v>
      </c>
      <c r="C19097" t="s">
        <v>168</v>
      </c>
      <c r="D19097" t="s">
        <v>49</v>
      </c>
      <c r="E19097">
        <v>87</v>
      </c>
      <c r="F19097" t="s">
        <v>178</v>
      </c>
      <c r="G19097" t="s">
        <v>160</v>
      </c>
    </row>
    <row r="19098" spans="1:7" x14ac:dyDescent="0.3">
      <c r="A19098">
        <v>53273</v>
      </c>
      <c r="B19098" s="13">
        <v>44174</v>
      </c>
      <c r="C19098" t="s">
        <v>165</v>
      </c>
      <c r="D19098" t="s">
        <v>46</v>
      </c>
      <c r="E19098">
        <v>61</v>
      </c>
      <c r="F19098" t="s">
        <v>182</v>
      </c>
      <c r="G19098" t="s">
        <v>160</v>
      </c>
    </row>
    <row r="19099" spans="1:7" x14ac:dyDescent="0.3">
      <c r="A19099">
        <v>56896</v>
      </c>
      <c r="B19099" s="13">
        <v>44174</v>
      </c>
      <c r="C19099" t="s">
        <v>104</v>
      </c>
      <c r="D19099" t="s">
        <v>46</v>
      </c>
      <c r="E19099">
        <v>73</v>
      </c>
      <c r="F19099" t="s">
        <v>182</v>
      </c>
      <c r="G19099" t="s">
        <v>105</v>
      </c>
    </row>
    <row r="19100" spans="1:7" x14ac:dyDescent="0.3">
      <c r="A19100">
        <v>56889</v>
      </c>
      <c r="B19100" s="13">
        <v>44174</v>
      </c>
      <c r="C19100" t="s">
        <v>104</v>
      </c>
      <c r="D19100" t="s">
        <v>49</v>
      </c>
      <c r="E19100">
        <v>52</v>
      </c>
      <c r="F19100" t="s">
        <v>182</v>
      </c>
      <c r="G19100" t="s">
        <v>105</v>
      </c>
    </row>
    <row r="19101" spans="1:7" x14ac:dyDescent="0.3">
      <c r="A19101">
        <v>53487</v>
      </c>
      <c r="B19101" s="13">
        <v>44174</v>
      </c>
      <c r="C19101" t="s">
        <v>104</v>
      </c>
      <c r="D19101" t="s">
        <v>49</v>
      </c>
      <c r="E19101">
        <v>76</v>
      </c>
      <c r="F19101" t="s">
        <v>182</v>
      </c>
      <c r="G19101" t="s">
        <v>105</v>
      </c>
    </row>
    <row r="19102" spans="1:7" x14ac:dyDescent="0.3">
      <c r="A19102">
        <v>56887</v>
      </c>
      <c r="B19102" s="13">
        <v>44174</v>
      </c>
      <c r="C19102" t="s">
        <v>104</v>
      </c>
      <c r="D19102" t="s">
        <v>49</v>
      </c>
      <c r="E19102">
        <v>58</v>
      </c>
      <c r="F19102" t="s">
        <v>182</v>
      </c>
      <c r="G19102" t="s">
        <v>105</v>
      </c>
    </row>
    <row r="19103" spans="1:7" x14ac:dyDescent="0.3">
      <c r="A19103">
        <v>50765</v>
      </c>
      <c r="B19103" s="13">
        <v>44174</v>
      </c>
      <c r="C19103" t="s">
        <v>205</v>
      </c>
      <c r="D19103" t="s">
        <v>49</v>
      </c>
      <c r="E19103">
        <v>69</v>
      </c>
      <c r="F19103" t="s">
        <v>180</v>
      </c>
      <c r="G19103" t="s">
        <v>105</v>
      </c>
    </row>
    <row r="19104" spans="1:7" x14ac:dyDescent="0.3">
      <c r="A19104">
        <v>52316</v>
      </c>
      <c r="B19104" s="13">
        <v>44174</v>
      </c>
      <c r="C19104" t="s">
        <v>107</v>
      </c>
      <c r="D19104" t="s">
        <v>49</v>
      </c>
      <c r="E19104">
        <v>76</v>
      </c>
      <c r="F19104" t="s">
        <v>182</v>
      </c>
      <c r="G19104" t="s">
        <v>105</v>
      </c>
    </row>
    <row r="19105" spans="1:7" x14ac:dyDescent="0.3">
      <c r="A19105">
        <v>45956</v>
      </c>
      <c r="B19105" s="13">
        <v>44174</v>
      </c>
      <c r="C19105" t="s">
        <v>104</v>
      </c>
      <c r="D19105" t="s">
        <v>49</v>
      </c>
      <c r="E19105">
        <v>71</v>
      </c>
      <c r="F19105" t="s">
        <v>180</v>
      </c>
      <c r="G19105" t="s">
        <v>105</v>
      </c>
    </row>
    <row r="19106" spans="1:7" x14ac:dyDescent="0.3">
      <c r="A19106">
        <v>55711</v>
      </c>
      <c r="B19106" s="13">
        <v>44174</v>
      </c>
      <c r="C19106" t="s">
        <v>104</v>
      </c>
      <c r="D19106" t="s">
        <v>46</v>
      </c>
      <c r="E19106">
        <v>47</v>
      </c>
      <c r="F19106" t="s">
        <v>182</v>
      </c>
      <c r="G19106" t="s">
        <v>105</v>
      </c>
    </row>
    <row r="19107" spans="1:7" x14ac:dyDescent="0.3">
      <c r="A19107">
        <v>56890</v>
      </c>
      <c r="B19107" s="13">
        <v>44174</v>
      </c>
      <c r="C19107" t="s">
        <v>104</v>
      </c>
      <c r="D19107" t="s">
        <v>46</v>
      </c>
      <c r="E19107">
        <v>76</v>
      </c>
      <c r="F19107" t="s">
        <v>182</v>
      </c>
      <c r="G19107" t="s">
        <v>105</v>
      </c>
    </row>
    <row r="19108" spans="1:7" x14ac:dyDescent="0.3">
      <c r="A19108">
        <v>54622</v>
      </c>
      <c r="B19108" s="13">
        <v>44174</v>
      </c>
      <c r="C19108" t="s">
        <v>104</v>
      </c>
      <c r="D19108" t="s">
        <v>46</v>
      </c>
      <c r="E19108">
        <v>76</v>
      </c>
      <c r="F19108" t="s">
        <v>182</v>
      </c>
      <c r="G19108" t="s">
        <v>105</v>
      </c>
    </row>
    <row r="19109" spans="1:7" x14ac:dyDescent="0.3">
      <c r="A19109">
        <v>49416</v>
      </c>
      <c r="B19109" s="13">
        <v>44174</v>
      </c>
      <c r="C19109" t="s">
        <v>104</v>
      </c>
      <c r="D19109" t="s">
        <v>46</v>
      </c>
      <c r="E19109">
        <v>68</v>
      </c>
      <c r="F19109" t="s">
        <v>187</v>
      </c>
      <c r="G19109" t="s">
        <v>105</v>
      </c>
    </row>
    <row r="19110" spans="1:7" x14ac:dyDescent="0.3">
      <c r="A19110">
        <v>47308</v>
      </c>
      <c r="B19110" s="13">
        <v>44174</v>
      </c>
      <c r="C19110" t="s">
        <v>104</v>
      </c>
      <c r="D19110" t="s">
        <v>49</v>
      </c>
      <c r="E19110">
        <v>66</v>
      </c>
      <c r="F19110" t="s">
        <v>182</v>
      </c>
      <c r="G19110" t="s">
        <v>105</v>
      </c>
    </row>
    <row r="19111" spans="1:7" x14ac:dyDescent="0.3">
      <c r="A19111">
        <v>54291</v>
      </c>
      <c r="B19111" s="13">
        <v>44174</v>
      </c>
      <c r="C19111" t="s">
        <v>94</v>
      </c>
      <c r="D19111" t="s">
        <v>46</v>
      </c>
      <c r="E19111">
        <v>61</v>
      </c>
      <c r="F19111" t="s">
        <v>179</v>
      </c>
      <c r="G19111" t="s">
        <v>95</v>
      </c>
    </row>
    <row r="19112" spans="1:7" x14ac:dyDescent="0.3">
      <c r="A19112">
        <v>57290</v>
      </c>
      <c r="B19112" s="13">
        <v>44174</v>
      </c>
      <c r="C19112" t="s">
        <v>98</v>
      </c>
      <c r="D19112" t="s">
        <v>49</v>
      </c>
      <c r="E19112">
        <v>92</v>
      </c>
      <c r="F19112" t="s">
        <v>182</v>
      </c>
      <c r="G19112" t="s">
        <v>95</v>
      </c>
    </row>
    <row r="19113" spans="1:7" x14ac:dyDescent="0.3">
      <c r="A19113">
        <v>54293</v>
      </c>
      <c r="B19113" s="13">
        <v>44174</v>
      </c>
      <c r="C19113" t="s">
        <v>94</v>
      </c>
      <c r="D19113" t="s">
        <v>46</v>
      </c>
      <c r="E19113">
        <v>73</v>
      </c>
      <c r="F19113" t="s">
        <v>178</v>
      </c>
      <c r="G19113" t="s">
        <v>95</v>
      </c>
    </row>
    <row r="19114" spans="1:7" x14ac:dyDescent="0.3">
      <c r="A19114">
        <v>57053</v>
      </c>
      <c r="B19114" s="13">
        <v>44174</v>
      </c>
      <c r="C19114" t="s">
        <v>94</v>
      </c>
      <c r="D19114" t="s">
        <v>49</v>
      </c>
      <c r="E19114">
        <v>73</v>
      </c>
      <c r="F19114" t="s">
        <v>182</v>
      </c>
      <c r="G19114" t="s">
        <v>95</v>
      </c>
    </row>
    <row r="19115" spans="1:7" x14ac:dyDescent="0.3">
      <c r="A19115">
        <v>53570</v>
      </c>
      <c r="B19115" s="13">
        <v>44174</v>
      </c>
      <c r="C19115" t="s">
        <v>98</v>
      </c>
      <c r="D19115" t="s">
        <v>49</v>
      </c>
      <c r="E19115">
        <v>82</v>
      </c>
      <c r="F19115" t="s">
        <v>182</v>
      </c>
      <c r="G19115" t="s">
        <v>95</v>
      </c>
    </row>
    <row r="19116" spans="1:7" x14ac:dyDescent="0.3">
      <c r="A19116">
        <v>52505</v>
      </c>
      <c r="B19116" s="13">
        <v>44174</v>
      </c>
      <c r="C19116" t="s">
        <v>94</v>
      </c>
      <c r="D19116" t="s">
        <v>46</v>
      </c>
      <c r="E19116">
        <v>82</v>
      </c>
      <c r="F19116" t="s">
        <v>178</v>
      </c>
      <c r="G19116" t="s">
        <v>95</v>
      </c>
    </row>
    <row r="19117" spans="1:7" x14ac:dyDescent="0.3">
      <c r="A19117">
        <v>51474</v>
      </c>
      <c r="B19117" s="13">
        <v>44174</v>
      </c>
      <c r="C19117" t="s">
        <v>97</v>
      </c>
      <c r="D19117" t="s">
        <v>46</v>
      </c>
      <c r="E19117">
        <v>87</v>
      </c>
      <c r="F19117" t="s">
        <v>182</v>
      </c>
      <c r="G19117" t="s">
        <v>95</v>
      </c>
    </row>
    <row r="19118" spans="1:7" x14ac:dyDescent="0.3">
      <c r="A19118">
        <v>47310</v>
      </c>
      <c r="B19118" s="13">
        <v>44174</v>
      </c>
      <c r="C19118" t="s">
        <v>94</v>
      </c>
      <c r="D19118" t="s">
        <v>46</v>
      </c>
      <c r="E19118">
        <v>41</v>
      </c>
      <c r="F19118" t="s">
        <v>185</v>
      </c>
      <c r="G19118" t="s">
        <v>95</v>
      </c>
    </row>
    <row r="19119" spans="1:7" x14ac:dyDescent="0.3">
      <c r="A19119">
        <v>55848</v>
      </c>
      <c r="B19119" s="13">
        <v>44174</v>
      </c>
      <c r="C19119" t="s">
        <v>98</v>
      </c>
      <c r="D19119" t="s">
        <v>49</v>
      </c>
      <c r="E19119">
        <v>71</v>
      </c>
      <c r="F19119" t="s">
        <v>182</v>
      </c>
      <c r="G19119" t="s">
        <v>95</v>
      </c>
    </row>
    <row r="19120" spans="1:7" x14ac:dyDescent="0.3">
      <c r="A19120">
        <v>55956</v>
      </c>
      <c r="B19120" s="13">
        <v>44174</v>
      </c>
      <c r="C19120" t="s">
        <v>99</v>
      </c>
      <c r="D19120" t="s">
        <v>49</v>
      </c>
      <c r="E19120">
        <v>92</v>
      </c>
      <c r="F19120" t="s">
        <v>185</v>
      </c>
      <c r="G19120" t="s">
        <v>95</v>
      </c>
    </row>
    <row r="19121" spans="1:7" x14ac:dyDescent="0.3">
      <c r="A19121">
        <v>51463</v>
      </c>
      <c r="B19121" s="13">
        <v>44174</v>
      </c>
      <c r="C19121" t="s">
        <v>206</v>
      </c>
      <c r="D19121" t="s">
        <v>49</v>
      </c>
      <c r="E19121">
        <v>66</v>
      </c>
      <c r="F19121" t="s">
        <v>182</v>
      </c>
      <c r="G19121" t="s">
        <v>95</v>
      </c>
    </row>
    <row r="19122" spans="1:7" x14ac:dyDescent="0.3">
      <c r="A19122">
        <v>56975</v>
      </c>
      <c r="B19122" s="13">
        <v>44174</v>
      </c>
      <c r="C19122" t="s">
        <v>98</v>
      </c>
      <c r="D19122" t="s">
        <v>49</v>
      </c>
      <c r="E19122">
        <v>67</v>
      </c>
      <c r="F19122" t="s">
        <v>182</v>
      </c>
      <c r="G19122" t="s">
        <v>95</v>
      </c>
    </row>
    <row r="19123" spans="1:7" x14ac:dyDescent="0.3">
      <c r="A19123">
        <v>54429</v>
      </c>
      <c r="B19123" s="13">
        <v>44174</v>
      </c>
      <c r="C19123" t="s">
        <v>97</v>
      </c>
      <c r="D19123" t="s">
        <v>46</v>
      </c>
      <c r="E19123">
        <v>66</v>
      </c>
      <c r="F19123" t="s">
        <v>182</v>
      </c>
      <c r="G19123" t="s">
        <v>95</v>
      </c>
    </row>
    <row r="19124" spans="1:7" x14ac:dyDescent="0.3">
      <c r="A19124">
        <v>52107</v>
      </c>
      <c r="B19124" s="13">
        <v>44174</v>
      </c>
      <c r="C19124" t="s">
        <v>100</v>
      </c>
      <c r="D19124" t="s">
        <v>49</v>
      </c>
      <c r="E19124">
        <v>71</v>
      </c>
      <c r="F19124" t="s">
        <v>179</v>
      </c>
      <c r="G19124" t="s">
        <v>95</v>
      </c>
    </row>
    <row r="19125" spans="1:7" x14ac:dyDescent="0.3">
      <c r="A19125">
        <v>55584</v>
      </c>
      <c r="B19125" s="13">
        <v>44174</v>
      </c>
      <c r="C19125" t="s">
        <v>97</v>
      </c>
      <c r="D19125" t="s">
        <v>46</v>
      </c>
      <c r="E19125">
        <v>75</v>
      </c>
      <c r="F19125" t="s">
        <v>182</v>
      </c>
      <c r="G19125" t="s">
        <v>95</v>
      </c>
    </row>
    <row r="19126" spans="1:7" x14ac:dyDescent="0.3">
      <c r="A19126">
        <v>57407</v>
      </c>
      <c r="B19126" s="13">
        <v>44174</v>
      </c>
      <c r="C19126" t="s">
        <v>94</v>
      </c>
      <c r="D19126" t="s">
        <v>46</v>
      </c>
      <c r="E19126">
        <v>60</v>
      </c>
      <c r="F19126" t="s">
        <v>182</v>
      </c>
      <c r="G19126" t="s">
        <v>95</v>
      </c>
    </row>
    <row r="19127" spans="1:7" x14ac:dyDescent="0.3">
      <c r="A19127">
        <v>49542</v>
      </c>
      <c r="B19127" s="13">
        <v>44174</v>
      </c>
      <c r="C19127" t="s">
        <v>97</v>
      </c>
      <c r="D19127" t="s">
        <v>49</v>
      </c>
      <c r="E19127">
        <v>63</v>
      </c>
      <c r="F19127" t="s">
        <v>182</v>
      </c>
      <c r="G19127" t="s">
        <v>95</v>
      </c>
    </row>
    <row r="19128" spans="1:7" x14ac:dyDescent="0.3">
      <c r="A19128">
        <v>48250</v>
      </c>
      <c r="B19128" s="13">
        <v>44174</v>
      </c>
      <c r="C19128" t="s">
        <v>94</v>
      </c>
      <c r="D19128" t="s">
        <v>49</v>
      </c>
      <c r="E19128">
        <v>69</v>
      </c>
      <c r="F19128" t="s">
        <v>195</v>
      </c>
      <c r="G19128" t="s">
        <v>95</v>
      </c>
    </row>
    <row r="19129" spans="1:7" x14ac:dyDescent="0.3">
      <c r="A19129">
        <v>55851</v>
      </c>
      <c r="B19129" s="13">
        <v>44174</v>
      </c>
      <c r="C19129" t="s">
        <v>98</v>
      </c>
      <c r="D19129" t="s">
        <v>46</v>
      </c>
      <c r="E19129">
        <v>94</v>
      </c>
      <c r="F19129" t="s">
        <v>182</v>
      </c>
      <c r="G19129" t="s">
        <v>95</v>
      </c>
    </row>
    <row r="19130" spans="1:7" x14ac:dyDescent="0.3">
      <c r="A19130">
        <v>56768</v>
      </c>
      <c r="B19130" s="13">
        <v>44174</v>
      </c>
      <c r="C19130" t="s">
        <v>101</v>
      </c>
      <c r="D19130" t="s">
        <v>49</v>
      </c>
      <c r="E19130">
        <v>80</v>
      </c>
      <c r="F19130" t="s">
        <v>182</v>
      </c>
      <c r="G19130" t="s">
        <v>95</v>
      </c>
    </row>
    <row r="19131" spans="1:7" x14ac:dyDescent="0.3">
      <c r="A19131">
        <v>54654</v>
      </c>
      <c r="B19131" s="13">
        <v>44174</v>
      </c>
      <c r="C19131" t="s">
        <v>98</v>
      </c>
      <c r="D19131" t="s">
        <v>46</v>
      </c>
      <c r="E19131">
        <v>86</v>
      </c>
      <c r="F19131" t="s">
        <v>182</v>
      </c>
      <c r="G19131" t="s">
        <v>95</v>
      </c>
    </row>
    <row r="19132" spans="1:7" x14ac:dyDescent="0.3">
      <c r="A19132">
        <v>47568</v>
      </c>
      <c r="B19132" s="13">
        <v>44174</v>
      </c>
      <c r="C19132" t="s">
        <v>101</v>
      </c>
      <c r="D19132" t="s">
        <v>46</v>
      </c>
      <c r="E19132">
        <v>94</v>
      </c>
      <c r="F19132" t="s">
        <v>179</v>
      </c>
      <c r="G19132" t="s">
        <v>95</v>
      </c>
    </row>
    <row r="19133" spans="1:7" x14ac:dyDescent="0.3">
      <c r="A19133">
        <v>59326</v>
      </c>
      <c r="B19133" s="13">
        <v>44174</v>
      </c>
      <c r="C19133" t="s">
        <v>206</v>
      </c>
      <c r="D19133" t="s">
        <v>46</v>
      </c>
      <c r="E19133">
        <v>86</v>
      </c>
      <c r="F19133" t="s">
        <v>195</v>
      </c>
      <c r="G19133" t="s">
        <v>95</v>
      </c>
    </row>
    <row r="19134" spans="1:7" x14ac:dyDescent="0.3">
      <c r="A19134">
        <v>57824</v>
      </c>
      <c r="B19134" s="13">
        <v>44174</v>
      </c>
      <c r="C19134" t="s">
        <v>99</v>
      </c>
      <c r="D19134" t="s">
        <v>49</v>
      </c>
      <c r="E19134">
        <v>64</v>
      </c>
      <c r="F19134" t="s">
        <v>179</v>
      </c>
      <c r="G19134" t="s">
        <v>95</v>
      </c>
    </row>
    <row r="19135" spans="1:7" x14ac:dyDescent="0.3">
      <c r="A19135">
        <v>56240</v>
      </c>
      <c r="B19135" s="13">
        <v>44174</v>
      </c>
      <c r="C19135" t="s">
        <v>99</v>
      </c>
      <c r="D19135" t="s">
        <v>46</v>
      </c>
      <c r="E19135">
        <v>45</v>
      </c>
      <c r="F19135" t="s">
        <v>179</v>
      </c>
      <c r="G19135" t="s">
        <v>95</v>
      </c>
    </row>
    <row r="19136" spans="1:7" x14ac:dyDescent="0.3">
      <c r="A19136">
        <v>57093</v>
      </c>
      <c r="B19136" s="13">
        <v>44174</v>
      </c>
      <c r="C19136" t="s">
        <v>99</v>
      </c>
      <c r="D19136" t="s">
        <v>49</v>
      </c>
      <c r="E19136">
        <v>78</v>
      </c>
      <c r="F19136" t="s">
        <v>179</v>
      </c>
      <c r="G19136" t="s">
        <v>95</v>
      </c>
    </row>
    <row r="19137" spans="1:7" x14ac:dyDescent="0.3">
      <c r="A19137">
        <v>55939</v>
      </c>
      <c r="B19137" s="13">
        <v>44174</v>
      </c>
      <c r="C19137" t="s">
        <v>94</v>
      </c>
      <c r="D19137" t="s">
        <v>49</v>
      </c>
      <c r="E19137">
        <v>65</v>
      </c>
      <c r="F19137" t="s">
        <v>182</v>
      </c>
      <c r="G19137" t="s">
        <v>95</v>
      </c>
    </row>
    <row r="19138" spans="1:7" x14ac:dyDescent="0.3">
      <c r="A19138">
        <v>58189</v>
      </c>
      <c r="B19138" s="13">
        <v>44174</v>
      </c>
      <c r="C19138" t="s">
        <v>96</v>
      </c>
      <c r="D19138" t="s">
        <v>46</v>
      </c>
      <c r="E19138">
        <v>69</v>
      </c>
      <c r="F19138" t="s">
        <v>182</v>
      </c>
      <c r="G19138" t="s">
        <v>95</v>
      </c>
    </row>
    <row r="19139" spans="1:7" x14ac:dyDescent="0.3">
      <c r="A19139">
        <v>58558</v>
      </c>
      <c r="B19139" s="13">
        <v>44174</v>
      </c>
      <c r="C19139" t="s">
        <v>243</v>
      </c>
      <c r="D19139" t="s">
        <v>46</v>
      </c>
      <c r="E19139">
        <v>88</v>
      </c>
      <c r="F19139" t="s">
        <v>180</v>
      </c>
      <c r="G19139" t="s">
        <v>95</v>
      </c>
    </row>
    <row r="19140" spans="1:7" x14ac:dyDescent="0.3">
      <c r="A19140">
        <v>58719</v>
      </c>
      <c r="B19140" s="13">
        <v>44174</v>
      </c>
      <c r="C19140" t="s">
        <v>98</v>
      </c>
      <c r="D19140" t="s">
        <v>46</v>
      </c>
      <c r="E19140">
        <v>49</v>
      </c>
      <c r="F19140" t="s">
        <v>182</v>
      </c>
      <c r="G19140" t="s">
        <v>95</v>
      </c>
    </row>
    <row r="19141" spans="1:7" x14ac:dyDescent="0.3">
      <c r="A19141">
        <v>53638</v>
      </c>
      <c r="B19141" s="13">
        <v>44174</v>
      </c>
      <c r="C19141" t="s">
        <v>56</v>
      </c>
      <c r="D19141" t="s">
        <v>49</v>
      </c>
      <c r="E19141">
        <v>78</v>
      </c>
      <c r="F19141" t="s">
        <v>182</v>
      </c>
      <c r="G19141" t="s">
        <v>48</v>
      </c>
    </row>
    <row r="19142" spans="1:7" x14ac:dyDescent="0.3">
      <c r="A19142">
        <v>57487</v>
      </c>
      <c r="B19142" s="13">
        <v>44174</v>
      </c>
      <c r="C19142" t="s">
        <v>52</v>
      </c>
      <c r="D19142" t="s">
        <v>49</v>
      </c>
      <c r="E19142">
        <v>44</v>
      </c>
      <c r="F19142" t="s">
        <v>182</v>
      </c>
      <c r="G19142" t="s">
        <v>48</v>
      </c>
    </row>
    <row r="19143" spans="1:7" x14ac:dyDescent="0.3">
      <c r="A19143">
        <v>52638</v>
      </c>
      <c r="B19143" s="13">
        <v>44174</v>
      </c>
      <c r="C19143" t="s">
        <v>57</v>
      </c>
      <c r="D19143" t="s">
        <v>46</v>
      </c>
      <c r="E19143">
        <v>88</v>
      </c>
      <c r="F19143" t="s">
        <v>183</v>
      </c>
      <c r="G19143" t="s">
        <v>48</v>
      </c>
    </row>
    <row r="19144" spans="1:7" x14ac:dyDescent="0.3">
      <c r="A19144">
        <v>54705</v>
      </c>
      <c r="B19144" s="13">
        <v>44174</v>
      </c>
      <c r="C19144" t="s">
        <v>45</v>
      </c>
      <c r="D19144" t="s">
        <v>49</v>
      </c>
      <c r="E19144">
        <v>74</v>
      </c>
      <c r="F19144" t="s">
        <v>182</v>
      </c>
      <c r="G19144" t="s">
        <v>48</v>
      </c>
    </row>
    <row r="19145" spans="1:7" x14ac:dyDescent="0.3">
      <c r="A19145">
        <v>50209</v>
      </c>
      <c r="B19145" s="13">
        <v>44174</v>
      </c>
      <c r="C19145" t="s">
        <v>57</v>
      </c>
      <c r="D19145" t="s">
        <v>49</v>
      </c>
      <c r="E19145">
        <v>87</v>
      </c>
      <c r="F19145" t="s">
        <v>185</v>
      </c>
      <c r="G19145" t="s">
        <v>48</v>
      </c>
    </row>
    <row r="19146" spans="1:7" x14ac:dyDescent="0.3">
      <c r="A19146">
        <v>45719</v>
      </c>
      <c r="B19146" s="13">
        <v>44174</v>
      </c>
      <c r="C19146" t="s">
        <v>50</v>
      </c>
      <c r="D19146" t="s">
        <v>49</v>
      </c>
      <c r="E19146">
        <v>78</v>
      </c>
      <c r="F19146" t="s">
        <v>178</v>
      </c>
      <c r="G19146" t="s">
        <v>48</v>
      </c>
    </row>
    <row r="19147" spans="1:7" x14ac:dyDescent="0.3">
      <c r="A19147">
        <v>55912</v>
      </c>
      <c r="B19147" s="13">
        <v>44174</v>
      </c>
      <c r="C19147" t="s">
        <v>53</v>
      </c>
      <c r="D19147" t="s">
        <v>49</v>
      </c>
      <c r="E19147">
        <v>54</v>
      </c>
      <c r="F19147" t="s">
        <v>180</v>
      </c>
      <c r="G19147" t="s">
        <v>48</v>
      </c>
    </row>
    <row r="19148" spans="1:7" x14ac:dyDescent="0.3">
      <c r="A19148">
        <v>50072</v>
      </c>
      <c r="B19148" s="13">
        <v>44174</v>
      </c>
      <c r="C19148" t="s">
        <v>56</v>
      </c>
      <c r="D19148" t="s">
        <v>46</v>
      </c>
      <c r="E19148">
        <v>91</v>
      </c>
      <c r="F19148" t="s">
        <v>178</v>
      </c>
      <c r="G19148" t="s">
        <v>48</v>
      </c>
    </row>
    <row r="19149" spans="1:7" x14ac:dyDescent="0.3">
      <c r="A19149">
        <v>52773</v>
      </c>
      <c r="B19149" s="13">
        <v>44174</v>
      </c>
      <c r="C19149" t="s">
        <v>194</v>
      </c>
      <c r="D19149" t="s">
        <v>46</v>
      </c>
      <c r="E19149">
        <v>71</v>
      </c>
      <c r="F19149" t="s">
        <v>185</v>
      </c>
      <c r="G19149" t="s">
        <v>48</v>
      </c>
    </row>
    <row r="19150" spans="1:7" x14ac:dyDescent="0.3">
      <c r="A19150">
        <v>57571</v>
      </c>
      <c r="B19150" s="13">
        <v>44174</v>
      </c>
      <c r="C19150" t="s">
        <v>56</v>
      </c>
      <c r="D19150" t="s">
        <v>46</v>
      </c>
      <c r="E19150">
        <v>82</v>
      </c>
      <c r="F19150" t="s">
        <v>182</v>
      </c>
      <c r="G19150" t="s">
        <v>48</v>
      </c>
    </row>
    <row r="19151" spans="1:7" x14ac:dyDescent="0.3">
      <c r="A19151">
        <v>52069</v>
      </c>
      <c r="B19151" s="13">
        <v>44174</v>
      </c>
      <c r="C19151" t="s">
        <v>57</v>
      </c>
      <c r="D19151" t="s">
        <v>49</v>
      </c>
      <c r="E19151">
        <v>90</v>
      </c>
      <c r="F19151" t="s">
        <v>179</v>
      </c>
      <c r="G19151" t="s">
        <v>48</v>
      </c>
    </row>
    <row r="19152" spans="1:7" x14ac:dyDescent="0.3">
      <c r="A19152">
        <v>46583</v>
      </c>
      <c r="B19152" s="13">
        <v>44174</v>
      </c>
      <c r="C19152" t="s">
        <v>50</v>
      </c>
      <c r="D19152" t="s">
        <v>46</v>
      </c>
      <c r="E19152">
        <v>78</v>
      </c>
      <c r="F19152" t="s">
        <v>180</v>
      </c>
      <c r="G19152" t="s">
        <v>48</v>
      </c>
    </row>
    <row r="19153" spans="1:7" x14ac:dyDescent="0.3">
      <c r="A19153">
        <v>52777</v>
      </c>
      <c r="B19153" s="13">
        <v>44174</v>
      </c>
      <c r="C19153" t="s">
        <v>194</v>
      </c>
      <c r="D19153" t="s">
        <v>46</v>
      </c>
      <c r="E19153">
        <v>89</v>
      </c>
      <c r="F19153" t="s">
        <v>185</v>
      </c>
      <c r="G19153" t="s">
        <v>48</v>
      </c>
    </row>
    <row r="19154" spans="1:7" x14ac:dyDescent="0.3">
      <c r="A19154">
        <v>53981</v>
      </c>
      <c r="B19154" s="13">
        <v>44174</v>
      </c>
      <c r="C19154" t="s">
        <v>50</v>
      </c>
      <c r="D19154" t="s">
        <v>46</v>
      </c>
      <c r="E19154">
        <v>79</v>
      </c>
      <c r="F19154" t="s">
        <v>179</v>
      </c>
      <c r="G19154" t="s">
        <v>48</v>
      </c>
    </row>
    <row r="19155" spans="1:7" x14ac:dyDescent="0.3">
      <c r="A19155">
        <v>45248</v>
      </c>
      <c r="B19155" s="13">
        <v>44174</v>
      </c>
      <c r="C19155" t="s">
        <v>50</v>
      </c>
      <c r="D19155" t="s">
        <v>49</v>
      </c>
      <c r="E19155">
        <v>75</v>
      </c>
      <c r="F19155" t="s">
        <v>179</v>
      </c>
      <c r="G19155" t="s">
        <v>48</v>
      </c>
    </row>
    <row r="19156" spans="1:7" x14ac:dyDescent="0.3">
      <c r="A19156">
        <v>52776</v>
      </c>
      <c r="B19156" s="13">
        <v>44174</v>
      </c>
      <c r="C19156" t="s">
        <v>194</v>
      </c>
      <c r="D19156" t="s">
        <v>46</v>
      </c>
      <c r="E19156">
        <v>85</v>
      </c>
      <c r="F19156" t="s">
        <v>185</v>
      </c>
      <c r="G19156" t="s">
        <v>48</v>
      </c>
    </row>
    <row r="19157" spans="1:7" x14ac:dyDescent="0.3">
      <c r="A19157">
        <v>56820</v>
      </c>
      <c r="B19157" s="13">
        <v>44174</v>
      </c>
      <c r="C19157" t="s">
        <v>54</v>
      </c>
      <c r="D19157" t="s">
        <v>49</v>
      </c>
      <c r="E19157">
        <v>91</v>
      </c>
      <c r="F19157" t="s">
        <v>182</v>
      </c>
      <c r="G19157" t="s">
        <v>48</v>
      </c>
    </row>
    <row r="19158" spans="1:7" x14ac:dyDescent="0.3">
      <c r="A19158">
        <v>44171</v>
      </c>
      <c r="B19158" s="13">
        <v>44174</v>
      </c>
      <c r="C19158" t="s">
        <v>54</v>
      </c>
      <c r="D19158" t="s">
        <v>46</v>
      </c>
      <c r="E19158">
        <v>64</v>
      </c>
      <c r="F19158" t="s">
        <v>178</v>
      </c>
      <c r="G19158" t="s">
        <v>48</v>
      </c>
    </row>
    <row r="19159" spans="1:7" x14ac:dyDescent="0.3">
      <c r="A19159">
        <v>51763</v>
      </c>
      <c r="B19159" s="13">
        <v>44174</v>
      </c>
      <c r="C19159" t="s">
        <v>56</v>
      </c>
      <c r="D19159" t="s">
        <v>46</v>
      </c>
      <c r="E19159">
        <v>71</v>
      </c>
      <c r="F19159" t="s">
        <v>178</v>
      </c>
      <c r="G19159" t="s">
        <v>48</v>
      </c>
    </row>
    <row r="19160" spans="1:7" x14ac:dyDescent="0.3">
      <c r="A19160">
        <v>58921</v>
      </c>
      <c r="B19160" s="13">
        <v>44174</v>
      </c>
      <c r="C19160" t="s">
        <v>57</v>
      </c>
      <c r="D19160" t="s">
        <v>46</v>
      </c>
      <c r="E19160">
        <v>38</v>
      </c>
      <c r="F19160" t="s">
        <v>182</v>
      </c>
      <c r="G19160" t="s">
        <v>48</v>
      </c>
    </row>
    <row r="19161" spans="1:7" x14ac:dyDescent="0.3">
      <c r="A19161">
        <v>56575</v>
      </c>
      <c r="B19161" s="13">
        <v>44174</v>
      </c>
      <c r="C19161" t="s">
        <v>50</v>
      </c>
      <c r="D19161" t="s">
        <v>49</v>
      </c>
      <c r="E19161">
        <v>80</v>
      </c>
      <c r="F19161" t="s">
        <v>180</v>
      </c>
      <c r="G19161" t="s">
        <v>48</v>
      </c>
    </row>
    <row r="19162" spans="1:7" x14ac:dyDescent="0.3">
      <c r="A19162">
        <v>56384</v>
      </c>
      <c r="B19162" s="13">
        <v>44174</v>
      </c>
      <c r="C19162" t="s">
        <v>52</v>
      </c>
      <c r="D19162" t="s">
        <v>49</v>
      </c>
      <c r="E19162">
        <v>58</v>
      </c>
      <c r="F19162" t="s">
        <v>182</v>
      </c>
      <c r="G19162" t="s">
        <v>48</v>
      </c>
    </row>
    <row r="19163" spans="1:7" x14ac:dyDescent="0.3">
      <c r="A19163">
        <v>52774</v>
      </c>
      <c r="B19163" s="13">
        <v>44174</v>
      </c>
      <c r="C19163" t="s">
        <v>194</v>
      </c>
      <c r="D19163" t="s">
        <v>46</v>
      </c>
      <c r="E19163">
        <v>77</v>
      </c>
      <c r="F19163" t="s">
        <v>185</v>
      </c>
      <c r="G19163" t="s">
        <v>48</v>
      </c>
    </row>
    <row r="19164" spans="1:7" x14ac:dyDescent="0.3">
      <c r="A19164">
        <v>56818</v>
      </c>
      <c r="B19164" s="13">
        <v>44174</v>
      </c>
      <c r="C19164" t="s">
        <v>54</v>
      </c>
      <c r="D19164" t="s">
        <v>46</v>
      </c>
      <c r="E19164">
        <v>87</v>
      </c>
      <c r="F19164" t="s">
        <v>182</v>
      </c>
      <c r="G19164" t="s">
        <v>48</v>
      </c>
    </row>
    <row r="19165" spans="1:7" x14ac:dyDescent="0.3">
      <c r="A19165">
        <v>59053</v>
      </c>
      <c r="B19165" s="13">
        <v>44174</v>
      </c>
      <c r="C19165" t="s">
        <v>45</v>
      </c>
      <c r="D19165" t="s">
        <v>46</v>
      </c>
      <c r="E19165">
        <v>59</v>
      </c>
      <c r="F19165" t="s">
        <v>182</v>
      </c>
      <c r="G19165" t="s">
        <v>48</v>
      </c>
    </row>
    <row r="19166" spans="1:7" x14ac:dyDescent="0.3">
      <c r="A19166">
        <v>49919</v>
      </c>
      <c r="B19166" s="13">
        <v>44174</v>
      </c>
      <c r="C19166" t="s">
        <v>56</v>
      </c>
      <c r="D19166" t="s">
        <v>49</v>
      </c>
      <c r="E19166">
        <v>53</v>
      </c>
      <c r="F19166" t="s">
        <v>182</v>
      </c>
      <c r="G19166" t="s">
        <v>48</v>
      </c>
    </row>
    <row r="19167" spans="1:7" x14ac:dyDescent="0.3">
      <c r="A19167">
        <v>47945</v>
      </c>
      <c r="B19167" s="13">
        <v>44174</v>
      </c>
      <c r="C19167" t="s">
        <v>50</v>
      </c>
      <c r="D19167" t="s">
        <v>46</v>
      </c>
      <c r="E19167">
        <v>69</v>
      </c>
      <c r="F19167" t="s">
        <v>180</v>
      </c>
      <c r="G19167" t="s">
        <v>48</v>
      </c>
    </row>
    <row r="19168" spans="1:7" x14ac:dyDescent="0.3">
      <c r="A19168">
        <v>51762</v>
      </c>
      <c r="B19168" s="13">
        <v>44174</v>
      </c>
      <c r="C19168" t="s">
        <v>56</v>
      </c>
      <c r="D19168" t="s">
        <v>46</v>
      </c>
      <c r="E19168">
        <v>78</v>
      </c>
      <c r="F19168" t="s">
        <v>178</v>
      </c>
      <c r="G19168" t="s">
        <v>48</v>
      </c>
    </row>
    <row r="19169" spans="1:7" x14ac:dyDescent="0.3">
      <c r="A19169">
        <v>46191</v>
      </c>
      <c r="B19169" s="13">
        <v>44174</v>
      </c>
      <c r="C19169" t="s">
        <v>50</v>
      </c>
      <c r="D19169" t="s">
        <v>49</v>
      </c>
      <c r="E19169">
        <v>63</v>
      </c>
      <c r="F19169" t="s">
        <v>178</v>
      </c>
      <c r="G19169" t="s">
        <v>48</v>
      </c>
    </row>
    <row r="19170" spans="1:7" x14ac:dyDescent="0.3">
      <c r="A19170">
        <v>58896</v>
      </c>
      <c r="B19170" s="13">
        <v>44174</v>
      </c>
      <c r="C19170" t="s">
        <v>50</v>
      </c>
      <c r="D19170" t="s">
        <v>49</v>
      </c>
      <c r="E19170">
        <v>62</v>
      </c>
      <c r="F19170" t="s">
        <v>182</v>
      </c>
      <c r="G19170" t="s">
        <v>48</v>
      </c>
    </row>
    <row r="19171" spans="1:7" x14ac:dyDescent="0.3">
      <c r="A19171">
        <v>59276</v>
      </c>
      <c r="B19171" s="13">
        <v>44174</v>
      </c>
      <c r="C19171" t="s">
        <v>51</v>
      </c>
      <c r="D19171" t="s">
        <v>46</v>
      </c>
      <c r="E19171">
        <v>42</v>
      </c>
      <c r="F19171" t="s">
        <v>187</v>
      </c>
      <c r="G19171" t="s">
        <v>48</v>
      </c>
    </row>
    <row r="19172" spans="1:7" x14ac:dyDescent="0.3">
      <c r="A19172">
        <v>42653</v>
      </c>
      <c r="B19172" s="13">
        <v>44174</v>
      </c>
      <c r="C19172" t="s">
        <v>56</v>
      </c>
      <c r="D19172" t="s">
        <v>49</v>
      </c>
      <c r="E19172">
        <v>40</v>
      </c>
      <c r="F19172" t="s">
        <v>182</v>
      </c>
      <c r="G19172" t="s">
        <v>48</v>
      </c>
    </row>
    <row r="19173" spans="1:7" x14ac:dyDescent="0.3">
      <c r="A19173">
        <v>54088</v>
      </c>
      <c r="B19173" s="13">
        <v>44174</v>
      </c>
      <c r="C19173" t="s">
        <v>56</v>
      </c>
      <c r="D19173" t="s">
        <v>46</v>
      </c>
      <c r="E19173">
        <v>60</v>
      </c>
      <c r="F19173" t="s">
        <v>182</v>
      </c>
      <c r="G19173" t="s">
        <v>48</v>
      </c>
    </row>
    <row r="19174" spans="1:7" x14ac:dyDescent="0.3">
      <c r="A19174">
        <v>54750</v>
      </c>
      <c r="B19174" s="13">
        <v>44174</v>
      </c>
      <c r="C19174" t="s">
        <v>45</v>
      </c>
      <c r="D19174" t="s">
        <v>46</v>
      </c>
      <c r="E19174">
        <v>89</v>
      </c>
      <c r="F19174" t="s">
        <v>185</v>
      </c>
      <c r="G19174" t="s">
        <v>48</v>
      </c>
    </row>
    <row r="19175" spans="1:7" x14ac:dyDescent="0.3">
      <c r="A19175">
        <v>57343</v>
      </c>
      <c r="B19175" s="13">
        <v>44174</v>
      </c>
      <c r="C19175" t="s">
        <v>45</v>
      </c>
      <c r="D19175" t="s">
        <v>49</v>
      </c>
      <c r="E19175">
        <v>36</v>
      </c>
      <c r="F19175" t="s">
        <v>179</v>
      </c>
      <c r="G19175" t="s">
        <v>48</v>
      </c>
    </row>
    <row r="19176" spans="1:7" x14ac:dyDescent="0.3">
      <c r="A19176">
        <v>51544</v>
      </c>
      <c r="B19176" s="13">
        <v>44174</v>
      </c>
      <c r="C19176" t="s">
        <v>58</v>
      </c>
      <c r="D19176" t="s">
        <v>49</v>
      </c>
      <c r="E19176">
        <v>0</v>
      </c>
      <c r="F19176" t="s">
        <v>180</v>
      </c>
      <c r="G19176" t="s">
        <v>48</v>
      </c>
    </row>
    <row r="19177" spans="1:7" x14ac:dyDescent="0.3">
      <c r="A19177">
        <v>53173</v>
      </c>
      <c r="B19177" s="13">
        <v>44174</v>
      </c>
      <c r="C19177" t="s">
        <v>56</v>
      </c>
      <c r="D19177" t="s">
        <v>49</v>
      </c>
      <c r="E19177">
        <v>62</v>
      </c>
      <c r="F19177" t="s">
        <v>182</v>
      </c>
      <c r="G19177" t="s">
        <v>48</v>
      </c>
    </row>
    <row r="19178" spans="1:7" x14ac:dyDescent="0.3">
      <c r="A19178">
        <v>58674</v>
      </c>
      <c r="B19178" s="13">
        <v>44174</v>
      </c>
      <c r="C19178" t="s">
        <v>56</v>
      </c>
      <c r="D19178" t="s">
        <v>49</v>
      </c>
      <c r="E19178">
        <v>74</v>
      </c>
      <c r="F19178" t="s">
        <v>178</v>
      </c>
      <c r="G19178" t="s">
        <v>48</v>
      </c>
    </row>
    <row r="19179" spans="1:7" x14ac:dyDescent="0.3">
      <c r="A19179">
        <v>54856</v>
      </c>
      <c r="B19179" s="13">
        <v>44174</v>
      </c>
      <c r="C19179" t="s">
        <v>58</v>
      </c>
      <c r="D19179" t="s">
        <v>46</v>
      </c>
      <c r="E19179">
        <v>78</v>
      </c>
      <c r="F19179" t="s">
        <v>182</v>
      </c>
      <c r="G19179" t="s">
        <v>48</v>
      </c>
    </row>
    <row r="19180" spans="1:7" x14ac:dyDescent="0.3">
      <c r="A19180">
        <v>50058</v>
      </c>
      <c r="B19180" s="13">
        <v>44174</v>
      </c>
      <c r="C19180" t="s">
        <v>67</v>
      </c>
      <c r="D19180" t="s">
        <v>46</v>
      </c>
      <c r="E19180">
        <v>66</v>
      </c>
      <c r="F19180" t="s">
        <v>182</v>
      </c>
      <c r="G19180" t="s">
        <v>60</v>
      </c>
    </row>
    <row r="19181" spans="1:7" x14ac:dyDescent="0.3">
      <c r="A19181">
        <v>53779</v>
      </c>
      <c r="B19181" s="13">
        <v>44174</v>
      </c>
      <c r="C19181" t="s">
        <v>71</v>
      </c>
      <c r="D19181" t="s">
        <v>49</v>
      </c>
      <c r="E19181">
        <v>78</v>
      </c>
      <c r="F19181" t="s">
        <v>179</v>
      </c>
      <c r="G19181" t="s">
        <v>60</v>
      </c>
    </row>
    <row r="19182" spans="1:7" x14ac:dyDescent="0.3">
      <c r="A19182">
        <v>52153</v>
      </c>
      <c r="B19182" s="13">
        <v>44174</v>
      </c>
      <c r="C19182" t="s">
        <v>67</v>
      </c>
      <c r="D19182" t="s">
        <v>49</v>
      </c>
      <c r="E19182">
        <v>78</v>
      </c>
      <c r="F19182" t="s">
        <v>180</v>
      </c>
      <c r="G19182" t="s">
        <v>60</v>
      </c>
    </row>
    <row r="19183" spans="1:7" x14ac:dyDescent="0.3">
      <c r="A19183">
        <v>56044</v>
      </c>
      <c r="B19183" s="13">
        <v>44174</v>
      </c>
      <c r="C19183" t="s">
        <v>71</v>
      </c>
      <c r="D19183" t="s">
        <v>49</v>
      </c>
      <c r="E19183">
        <v>73</v>
      </c>
      <c r="F19183" t="s">
        <v>182</v>
      </c>
      <c r="G19183" t="s">
        <v>60</v>
      </c>
    </row>
    <row r="19184" spans="1:7" x14ac:dyDescent="0.3">
      <c r="A19184">
        <v>57684</v>
      </c>
      <c r="B19184" s="13">
        <v>44174</v>
      </c>
      <c r="C19184" t="s">
        <v>204</v>
      </c>
      <c r="D19184" t="s">
        <v>49</v>
      </c>
      <c r="E19184">
        <v>73</v>
      </c>
      <c r="F19184" t="s">
        <v>180</v>
      </c>
      <c r="G19184" t="s">
        <v>60</v>
      </c>
    </row>
    <row r="19185" spans="1:7" x14ac:dyDescent="0.3">
      <c r="A19185">
        <v>58988</v>
      </c>
      <c r="B19185" s="13">
        <v>44174</v>
      </c>
      <c r="C19185" t="s">
        <v>62</v>
      </c>
      <c r="D19185" t="s">
        <v>49</v>
      </c>
      <c r="E19185">
        <v>44</v>
      </c>
      <c r="F19185" t="s">
        <v>182</v>
      </c>
      <c r="G19185" t="s">
        <v>60</v>
      </c>
    </row>
    <row r="19186" spans="1:7" x14ac:dyDescent="0.3">
      <c r="A19186">
        <v>52512</v>
      </c>
      <c r="B19186" s="13">
        <v>44174</v>
      </c>
      <c r="C19186" t="s">
        <v>72</v>
      </c>
      <c r="D19186" t="s">
        <v>46</v>
      </c>
      <c r="E19186">
        <v>78</v>
      </c>
      <c r="F19186" t="s">
        <v>182</v>
      </c>
      <c r="G19186" t="s">
        <v>60</v>
      </c>
    </row>
    <row r="19187" spans="1:7" x14ac:dyDescent="0.3">
      <c r="A19187">
        <v>50819</v>
      </c>
      <c r="B19187" s="13">
        <v>44174</v>
      </c>
      <c r="C19187" t="s">
        <v>73</v>
      </c>
      <c r="D19187" t="s">
        <v>49</v>
      </c>
      <c r="E19187">
        <v>53</v>
      </c>
      <c r="F19187" t="s">
        <v>180</v>
      </c>
      <c r="G19187" t="s">
        <v>60</v>
      </c>
    </row>
    <row r="19188" spans="1:7" x14ac:dyDescent="0.3">
      <c r="A19188">
        <v>50352</v>
      </c>
      <c r="B19188" s="13">
        <v>44174</v>
      </c>
      <c r="C19188" t="s">
        <v>64</v>
      </c>
      <c r="D19188" t="s">
        <v>49</v>
      </c>
      <c r="E19188">
        <v>79</v>
      </c>
      <c r="F19188" t="s">
        <v>183</v>
      </c>
      <c r="G19188" t="s">
        <v>60</v>
      </c>
    </row>
    <row r="19189" spans="1:7" x14ac:dyDescent="0.3">
      <c r="A19189">
        <v>51490</v>
      </c>
      <c r="B19189" s="13">
        <v>44174</v>
      </c>
      <c r="C19189" t="s">
        <v>67</v>
      </c>
      <c r="D19189" t="s">
        <v>46</v>
      </c>
      <c r="E19189">
        <v>81</v>
      </c>
      <c r="F19189" t="s">
        <v>179</v>
      </c>
      <c r="G19189" t="s">
        <v>60</v>
      </c>
    </row>
    <row r="19190" spans="1:7" x14ac:dyDescent="0.3">
      <c r="A19190">
        <v>58473</v>
      </c>
      <c r="B19190" s="13">
        <v>44174</v>
      </c>
      <c r="C19190" t="s">
        <v>67</v>
      </c>
      <c r="D19190" t="s">
        <v>49</v>
      </c>
      <c r="E19190">
        <v>88</v>
      </c>
      <c r="F19190" t="s">
        <v>182</v>
      </c>
      <c r="G19190" t="s">
        <v>60</v>
      </c>
    </row>
    <row r="19191" spans="1:7" x14ac:dyDescent="0.3">
      <c r="A19191">
        <v>59241</v>
      </c>
      <c r="B19191" s="13">
        <v>44174</v>
      </c>
      <c r="C19191" t="s">
        <v>67</v>
      </c>
      <c r="D19191" t="s">
        <v>49</v>
      </c>
      <c r="E19191">
        <v>84</v>
      </c>
      <c r="F19191" t="s">
        <v>187</v>
      </c>
      <c r="G19191" t="s">
        <v>60</v>
      </c>
    </row>
    <row r="19192" spans="1:7" x14ac:dyDescent="0.3">
      <c r="A19192">
        <v>58981</v>
      </c>
      <c r="B19192" s="13">
        <v>44174</v>
      </c>
      <c r="C19192" t="s">
        <v>63</v>
      </c>
      <c r="D19192" t="s">
        <v>49</v>
      </c>
      <c r="E19192">
        <v>71</v>
      </c>
      <c r="F19192" t="s">
        <v>187</v>
      </c>
      <c r="G19192" t="s">
        <v>60</v>
      </c>
    </row>
    <row r="19193" spans="1:7" x14ac:dyDescent="0.3">
      <c r="A19193">
        <v>52674</v>
      </c>
      <c r="B19193" s="13">
        <v>44174</v>
      </c>
      <c r="C19193" t="s">
        <v>67</v>
      </c>
      <c r="D19193" t="s">
        <v>46</v>
      </c>
      <c r="E19193">
        <v>88</v>
      </c>
      <c r="F19193" t="s">
        <v>180</v>
      </c>
      <c r="G19193" t="s">
        <v>60</v>
      </c>
    </row>
    <row r="19194" spans="1:7" x14ac:dyDescent="0.3">
      <c r="A19194">
        <v>57899</v>
      </c>
      <c r="B19194" s="13">
        <v>44174</v>
      </c>
      <c r="C19194" t="s">
        <v>63</v>
      </c>
      <c r="D19194" t="s">
        <v>49</v>
      </c>
      <c r="E19194">
        <v>81</v>
      </c>
      <c r="F19194" t="s">
        <v>179</v>
      </c>
      <c r="G19194" t="s">
        <v>60</v>
      </c>
    </row>
    <row r="19195" spans="1:7" x14ac:dyDescent="0.3">
      <c r="A19195">
        <v>57192</v>
      </c>
      <c r="B19195" s="13">
        <v>44174</v>
      </c>
      <c r="C19195" t="s">
        <v>63</v>
      </c>
      <c r="D19195" t="s">
        <v>46</v>
      </c>
      <c r="E19195">
        <v>84</v>
      </c>
      <c r="F19195" t="s">
        <v>187</v>
      </c>
      <c r="G19195" t="s">
        <v>60</v>
      </c>
    </row>
    <row r="19196" spans="1:7" x14ac:dyDescent="0.3">
      <c r="A19196">
        <v>56775</v>
      </c>
      <c r="B19196" s="13">
        <v>44174</v>
      </c>
      <c r="C19196" t="s">
        <v>71</v>
      </c>
      <c r="D19196" t="s">
        <v>49</v>
      </c>
      <c r="E19196">
        <v>43</v>
      </c>
      <c r="F19196" t="s">
        <v>182</v>
      </c>
      <c r="G19196" t="s">
        <v>60</v>
      </c>
    </row>
    <row r="19197" spans="1:7" x14ac:dyDescent="0.3">
      <c r="A19197">
        <v>58822</v>
      </c>
      <c r="B19197" s="13">
        <v>44174</v>
      </c>
      <c r="C19197" t="s">
        <v>72</v>
      </c>
      <c r="D19197" t="s">
        <v>49</v>
      </c>
      <c r="E19197">
        <v>68</v>
      </c>
      <c r="F19197" t="s">
        <v>187</v>
      </c>
      <c r="G19197" t="s">
        <v>60</v>
      </c>
    </row>
    <row r="19198" spans="1:7" x14ac:dyDescent="0.3">
      <c r="A19198">
        <v>57911</v>
      </c>
      <c r="B19198" s="13">
        <v>44174</v>
      </c>
      <c r="C19198" t="s">
        <v>72</v>
      </c>
      <c r="D19198" t="s">
        <v>49</v>
      </c>
      <c r="E19198">
        <v>69</v>
      </c>
      <c r="F19198" t="s">
        <v>178</v>
      </c>
      <c r="G19198" t="s">
        <v>60</v>
      </c>
    </row>
    <row r="19199" spans="1:7" x14ac:dyDescent="0.3">
      <c r="A19199">
        <v>54232</v>
      </c>
      <c r="B19199" s="13">
        <v>44174</v>
      </c>
      <c r="C19199" t="s">
        <v>62</v>
      </c>
      <c r="D19199" t="s">
        <v>46</v>
      </c>
      <c r="E19199">
        <v>54</v>
      </c>
      <c r="F19199" t="s">
        <v>180</v>
      </c>
      <c r="G19199" t="s">
        <v>60</v>
      </c>
    </row>
    <row r="19200" spans="1:7" x14ac:dyDescent="0.3">
      <c r="A19200">
        <v>57193</v>
      </c>
      <c r="B19200" s="13">
        <v>44174</v>
      </c>
      <c r="C19200" t="s">
        <v>67</v>
      </c>
      <c r="D19200" t="s">
        <v>49</v>
      </c>
      <c r="E19200">
        <v>40</v>
      </c>
      <c r="F19200" t="s">
        <v>182</v>
      </c>
      <c r="G19200" t="s">
        <v>60</v>
      </c>
    </row>
    <row r="19201" spans="1:7" x14ac:dyDescent="0.3">
      <c r="A19201">
        <v>57469</v>
      </c>
      <c r="B19201" s="13">
        <v>44174</v>
      </c>
      <c r="C19201" t="s">
        <v>63</v>
      </c>
      <c r="D19201" t="s">
        <v>49</v>
      </c>
      <c r="E19201">
        <v>76</v>
      </c>
      <c r="F19201" t="s">
        <v>187</v>
      </c>
      <c r="G19201" t="s">
        <v>60</v>
      </c>
    </row>
    <row r="19202" spans="1:7" x14ac:dyDescent="0.3">
      <c r="A19202">
        <v>58826</v>
      </c>
      <c r="B19202" s="13">
        <v>44174</v>
      </c>
      <c r="C19202" t="s">
        <v>72</v>
      </c>
      <c r="D19202" t="s">
        <v>46</v>
      </c>
      <c r="E19202">
        <v>6</v>
      </c>
      <c r="F19202" t="s">
        <v>182</v>
      </c>
      <c r="G19202" t="s">
        <v>60</v>
      </c>
    </row>
    <row r="19203" spans="1:7" x14ac:dyDescent="0.3">
      <c r="A19203">
        <v>53468</v>
      </c>
      <c r="B19203" s="13">
        <v>44174</v>
      </c>
      <c r="C19203" t="s">
        <v>65</v>
      </c>
      <c r="D19203" t="s">
        <v>49</v>
      </c>
      <c r="E19203">
        <v>69</v>
      </c>
      <c r="F19203" t="s">
        <v>179</v>
      </c>
      <c r="G19203" t="s">
        <v>60</v>
      </c>
    </row>
    <row r="19204" spans="1:7" x14ac:dyDescent="0.3">
      <c r="A19204">
        <v>57947</v>
      </c>
      <c r="B19204" s="13">
        <v>44174</v>
      </c>
      <c r="C19204" t="s">
        <v>73</v>
      </c>
      <c r="D19204" t="s">
        <v>46</v>
      </c>
      <c r="E19204">
        <v>24</v>
      </c>
      <c r="F19204" t="s">
        <v>182</v>
      </c>
      <c r="G19204" t="s">
        <v>60</v>
      </c>
    </row>
    <row r="19205" spans="1:7" x14ac:dyDescent="0.3">
      <c r="A19205">
        <v>61096</v>
      </c>
      <c r="B19205" s="13">
        <v>44174</v>
      </c>
      <c r="C19205" t="s">
        <v>66</v>
      </c>
      <c r="D19205" t="s">
        <v>49</v>
      </c>
      <c r="E19205">
        <v>87</v>
      </c>
      <c r="F19205" t="s">
        <v>185</v>
      </c>
      <c r="G19205" t="s">
        <v>60</v>
      </c>
    </row>
    <row r="19206" spans="1:7" x14ac:dyDescent="0.3">
      <c r="A19206">
        <v>58250</v>
      </c>
      <c r="B19206" s="13">
        <v>44174</v>
      </c>
      <c r="C19206" t="s">
        <v>72</v>
      </c>
      <c r="D19206" t="s">
        <v>49</v>
      </c>
      <c r="E19206">
        <v>78</v>
      </c>
      <c r="F19206" t="s">
        <v>182</v>
      </c>
      <c r="G19206" t="s">
        <v>60</v>
      </c>
    </row>
    <row r="19207" spans="1:7" x14ac:dyDescent="0.3">
      <c r="A19207">
        <v>50912</v>
      </c>
      <c r="B19207" s="13">
        <v>44174</v>
      </c>
      <c r="C19207" t="s">
        <v>74</v>
      </c>
      <c r="D19207" t="s">
        <v>46</v>
      </c>
      <c r="E19207">
        <v>86</v>
      </c>
      <c r="F19207" t="s">
        <v>180</v>
      </c>
      <c r="G19207" t="s">
        <v>60</v>
      </c>
    </row>
    <row r="19208" spans="1:7" x14ac:dyDescent="0.3">
      <c r="A19208">
        <v>51446</v>
      </c>
      <c r="B19208" s="13">
        <v>44174</v>
      </c>
      <c r="C19208" t="s">
        <v>74</v>
      </c>
      <c r="D19208" t="s">
        <v>49</v>
      </c>
      <c r="E19208">
        <v>79</v>
      </c>
      <c r="F19208" t="s">
        <v>183</v>
      </c>
      <c r="G19208" t="s">
        <v>60</v>
      </c>
    </row>
    <row r="19209" spans="1:7" x14ac:dyDescent="0.3">
      <c r="A19209">
        <v>55966</v>
      </c>
      <c r="B19209" s="13">
        <v>44174</v>
      </c>
      <c r="C19209" t="s">
        <v>204</v>
      </c>
      <c r="D19209" t="s">
        <v>46</v>
      </c>
      <c r="E19209">
        <v>85</v>
      </c>
      <c r="F19209" t="s">
        <v>185</v>
      </c>
      <c r="G19209" t="s">
        <v>60</v>
      </c>
    </row>
    <row r="19210" spans="1:7" x14ac:dyDescent="0.3">
      <c r="A19210">
        <v>57044</v>
      </c>
      <c r="B19210" s="13">
        <v>44174</v>
      </c>
      <c r="C19210" t="s">
        <v>65</v>
      </c>
      <c r="D19210" t="s">
        <v>46</v>
      </c>
      <c r="E19210">
        <v>69</v>
      </c>
      <c r="F19210" t="s">
        <v>180</v>
      </c>
      <c r="G19210" t="s">
        <v>60</v>
      </c>
    </row>
    <row r="19211" spans="1:7" x14ac:dyDescent="0.3">
      <c r="A19211">
        <v>56813</v>
      </c>
      <c r="B19211" s="13">
        <v>44174</v>
      </c>
      <c r="C19211" t="s">
        <v>74</v>
      </c>
      <c r="D19211" t="s">
        <v>49</v>
      </c>
      <c r="E19211">
        <v>65</v>
      </c>
      <c r="F19211" t="s">
        <v>180</v>
      </c>
      <c r="G19211" t="s">
        <v>60</v>
      </c>
    </row>
    <row r="19212" spans="1:7" x14ac:dyDescent="0.3">
      <c r="A19212">
        <v>48704</v>
      </c>
      <c r="B19212" s="13">
        <v>44174</v>
      </c>
      <c r="C19212" t="s">
        <v>70</v>
      </c>
      <c r="D19212" t="s">
        <v>46</v>
      </c>
      <c r="E19212">
        <v>74</v>
      </c>
      <c r="F19212" t="s">
        <v>182</v>
      </c>
      <c r="G19212" t="s">
        <v>60</v>
      </c>
    </row>
    <row r="19213" spans="1:7" x14ac:dyDescent="0.3">
      <c r="A19213">
        <v>55691</v>
      </c>
      <c r="B19213" s="13">
        <v>44174</v>
      </c>
      <c r="C19213" t="s">
        <v>74</v>
      </c>
      <c r="D19213" t="s">
        <v>49</v>
      </c>
      <c r="E19213">
        <v>63</v>
      </c>
      <c r="F19213" t="s">
        <v>182</v>
      </c>
      <c r="G19213" t="s">
        <v>60</v>
      </c>
    </row>
    <row r="19214" spans="1:7" x14ac:dyDescent="0.3">
      <c r="A19214">
        <v>53894</v>
      </c>
      <c r="B19214" s="13">
        <v>44174</v>
      </c>
      <c r="C19214" t="s">
        <v>88</v>
      </c>
      <c r="D19214" t="s">
        <v>49</v>
      </c>
      <c r="E19214">
        <v>70</v>
      </c>
      <c r="F19214" t="s">
        <v>182</v>
      </c>
      <c r="G19214" t="s">
        <v>83</v>
      </c>
    </row>
    <row r="19215" spans="1:7" x14ac:dyDescent="0.3">
      <c r="A19215">
        <v>54052</v>
      </c>
      <c r="B19215" s="13">
        <v>44174</v>
      </c>
      <c r="C19215" t="s">
        <v>84</v>
      </c>
      <c r="D19215" t="s">
        <v>49</v>
      </c>
      <c r="E19215">
        <v>30</v>
      </c>
      <c r="F19215" t="s">
        <v>180</v>
      </c>
      <c r="G19215" t="s">
        <v>83</v>
      </c>
    </row>
    <row r="19216" spans="1:7" x14ac:dyDescent="0.3">
      <c r="A19216">
        <v>55908</v>
      </c>
      <c r="B19216" s="13">
        <v>44174</v>
      </c>
      <c r="C19216" t="s">
        <v>88</v>
      </c>
      <c r="D19216" t="s">
        <v>46</v>
      </c>
      <c r="E19216">
        <v>71</v>
      </c>
      <c r="F19216" t="s">
        <v>182</v>
      </c>
      <c r="G19216" t="s">
        <v>83</v>
      </c>
    </row>
    <row r="19217" spans="1:7" x14ac:dyDescent="0.3">
      <c r="A19217">
        <v>59045</v>
      </c>
      <c r="B19217" s="13">
        <v>44174</v>
      </c>
      <c r="C19217" t="s">
        <v>84</v>
      </c>
      <c r="D19217" t="s">
        <v>46</v>
      </c>
      <c r="E19217">
        <v>77</v>
      </c>
      <c r="F19217" t="s">
        <v>187</v>
      </c>
      <c r="G19217" t="s">
        <v>83</v>
      </c>
    </row>
    <row r="19218" spans="1:7" x14ac:dyDescent="0.3">
      <c r="A19218">
        <v>54051</v>
      </c>
      <c r="B19218" s="13">
        <v>44174</v>
      </c>
      <c r="C19218" t="s">
        <v>84</v>
      </c>
      <c r="D19218" t="s">
        <v>49</v>
      </c>
      <c r="E19218">
        <v>69</v>
      </c>
      <c r="F19218" t="s">
        <v>182</v>
      </c>
      <c r="G19218" t="s">
        <v>83</v>
      </c>
    </row>
    <row r="19219" spans="1:7" x14ac:dyDescent="0.3">
      <c r="A19219">
        <v>53971</v>
      </c>
      <c r="B19219" s="13">
        <v>44174</v>
      </c>
      <c r="C19219" t="s">
        <v>131</v>
      </c>
      <c r="D19219" t="s">
        <v>46</v>
      </c>
      <c r="E19219">
        <v>68</v>
      </c>
      <c r="F19219" t="s">
        <v>179</v>
      </c>
      <c r="G19219" t="s">
        <v>129</v>
      </c>
    </row>
    <row r="19220" spans="1:7" x14ac:dyDescent="0.3">
      <c r="A19220">
        <v>53334</v>
      </c>
      <c r="B19220" s="13">
        <v>44174</v>
      </c>
      <c r="C19220" t="s">
        <v>132</v>
      </c>
      <c r="D19220" t="s">
        <v>49</v>
      </c>
      <c r="E19220">
        <v>75</v>
      </c>
      <c r="F19220" t="s">
        <v>179</v>
      </c>
      <c r="G19220" t="s">
        <v>129</v>
      </c>
    </row>
    <row r="19221" spans="1:7" x14ac:dyDescent="0.3">
      <c r="A19221">
        <v>55896</v>
      </c>
      <c r="B19221" s="13">
        <v>44174</v>
      </c>
      <c r="C19221" t="s">
        <v>133</v>
      </c>
      <c r="D19221" t="s">
        <v>49</v>
      </c>
      <c r="E19221">
        <v>94</v>
      </c>
      <c r="F19221" t="s">
        <v>180</v>
      </c>
      <c r="G19221" t="s">
        <v>129</v>
      </c>
    </row>
    <row r="19222" spans="1:7" x14ac:dyDescent="0.3">
      <c r="A19222">
        <v>59585</v>
      </c>
      <c r="B19222" s="13">
        <v>44174</v>
      </c>
      <c r="C19222" t="s">
        <v>87</v>
      </c>
      <c r="D19222" t="s">
        <v>49</v>
      </c>
      <c r="E19222">
        <v>61</v>
      </c>
      <c r="F19222" t="s">
        <v>187</v>
      </c>
      <c r="G19222" t="s">
        <v>83</v>
      </c>
    </row>
    <row r="19223" spans="1:7" x14ac:dyDescent="0.3">
      <c r="A19223">
        <v>56226</v>
      </c>
      <c r="B19223" s="13">
        <v>44174</v>
      </c>
      <c r="C19223" t="s">
        <v>130</v>
      </c>
      <c r="D19223" t="s">
        <v>49</v>
      </c>
      <c r="E19223">
        <v>71</v>
      </c>
      <c r="F19223" t="s">
        <v>179</v>
      </c>
      <c r="G19223" t="s">
        <v>129</v>
      </c>
    </row>
    <row r="19224" spans="1:7" x14ac:dyDescent="0.3">
      <c r="A19224">
        <v>45753</v>
      </c>
      <c r="B19224" s="13">
        <v>44174</v>
      </c>
      <c r="C19224" t="s">
        <v>130</v>
      </c>
      <c r="D19224" t="s">
        <v>49</v>
      </c>
      <c r="E19224">
        <v>77</v>
      </c>
      <c r="F19224" t="s">
        <v>186</v>
      </c>
      <c r="G19224" t="s">
        <v>129</v>
      </c>
    </row>
    <row r="19225" spans="1:7" x14ac:dyDescent="0.3">
      <c r="A19225">
        <v>55281</v>
      </c>
      <c r="B19225" s="13">
        <v>44174</v>
      </c>
      <c r="C19225" t="s">
        <v>84</v>
      </c>
      <c r="D19225" t="s">
        <v>46</v>
      </c>
      <c r="E19225">
        <v>55</v>
      </c>
      <c r="F19225" t="s">
        <v>187</v>
      </c>
      <c r="G19225" t="s">
        <v>83</v>
      </c>
    </row>
    <row r="19226" spans="1:7" x14ac:dyDescent="0.3">
      <c r="A19226">
        <v>51335</v>
      </c>
      <c r="B19226" s="13">
        <v>44174</v>
      </c>
      <c r="C19226" t="s">
        <v>85</v>
      </c>
      <c r="D19226" t="s">
        <v>49</v>
      </c>
      <c r="E19226">
        <v>87</v>
      </c>
      <c r="F19226" t="s">
        <v>195</v>
      </c>
      <c r="G19226" t="s">
        <v>83</v>
      </c>
    </row>
    <row r="19227" spans="1:7" x14ac:dyDescent="0.3">
      <c r="A19227">
        <v>48446</v>
      </c>
      <c r="B19227" s="13">
        <v>44174</v>
      </c>
      <c r="C19227" t="s">
        <v>84</v>
      </c>
      <c r="D19227" t="s">
        <v>49</v>
      </c>
      <c r="E19227">
        <v>89</v>
      </c>
      <c r="F19227" t="s">
        <v>178</v>
      </c>
      <c r="G19227" t="s">
        <v>83</v>
      </c>
    </row>
    <row r="19228" spans="1:7" x14ac:dyDescent="0.3">
      <c r="A19228">
        <v>57147</v>
      </c>
      <c r="B19228" s="13">
        <v>44174</v>
      </c>
      <c r="C19228" t="s">
        <v>84</v>
      </c>
      <c r="D19228" t="s">
        <v>49</v>
      </c>
      <c r="E19228">
        <v>56</v>
      </c>
      <c r="F19228" t="s">
        <v>182</v>
      </c>
      <c r="G19228" t="s">
        <v>83</v>
      </c>
    </row>
    <row r="19229" spans="1:7" x14ac:dyDescent="0.3">
      <c r="A19229">
        <v>49102</v>
      </c>
      <c r="B19229" s="13">
        <v>44174</v>
      </c>
      <c r="C19229" t="s">
        <v>82</v>
      </c>
      <c r="D19229" t="s">
        <v>46</v>
      </c>
      <c r="E19229">
        <v>65</v>
      </c>
      <c r="F19229" t="s">
        <v>178</v>
      </c>
      <c r="G19229" t="s">
        <v>83</v>
      </c>
    </row>
    <row r="19230" spans="1:7" x14ac:dyDescent="0.3">
      <c r="A19230">
        <v>58507</v>
      </c>
      <c r="B19230" s="13">
        <v>44174</v>
      </c>
      <c r="C19230" t="s">
        <v>82</v>
      </c>
      <c r="D19230" t="s">
        <v>49</v>
      </c>
      <c r="E19230">
        <v>73</v>
      </c>
      <c r="F19230" t="s">
        <v>182</v>
      </c>
      <c r="G19230" t="s">
        <v>83</v>
      </c>
    </row>
    <row r="19231" spans="1:7" x14ac:dyDescent="0.3">
      <c r="A19231">
        <v>50461</v>
      </c>
      <c r="B19231" s="13">
        <v>44174</v>
      </c>
      <c r="C19231" t="s">
        <v>84</v>
      </c>
      <c r="D19231" t="s">
        <v>49</v>
      </c>
      <c r="E19231">
        <v>57</v>
      </c>
      <c r="F19231" t="s">
        <v>178</v>
      </c>
      <c r="G19231" t="s">
        <v>83</v>
      </c>
    </row>
    <row r="19232" spans="1:7" x14ac:dyDescent="0.3">
      <c r="A19232">
        <v>54239</v>
      </c>
      <c r="B19232" s="13">
        <v>44174</v>
      </c>
      <c r="C19232" t="s">
        <v>226</v>
      </c>
      <c r="D19232" t="s">
        <v>46</v>
      </c>
      <c r="E19232">
        <v>93</v>
      </c>
      <c r="F19232" t="s">
        <v>182</v>
      </c>
      <c r="G19232" t="s">
        <v>83</v>
      </c>
    </row>
    <row r="19233" spans="1:7" x14ac:dyDescent="0.3">
      <c r="A19233">
        <v>59206</v>
      </c>
      <c r="B19233" s="13">
        <v>44174</v>
      </c>
      <c r="C19233" t="s">
        <v>131</v>
      </c>
      <c r="D19233" t="s">
        <v>49</v>
      </c>
      <c r="E19233">
        <v>95</v>
      </c>
      <c r="F19233" t="s">
        <v>183</v>
      </c>
      <c r="G19233" t="s">
        <v>129</v>
      </c>
    </row>
    <row r="19234" spans="1:7" x14ac:dyDescent="0.3">
      <c r="A19234">
        <v>63834</v>
      </c>
      <c r="B19234" s="13">
        <v>44174</v>
      </c>
      <c r="C19234" t="s">
        <v>249</v>
      </c>
      <c r="D19234" t="s">
        <v>46</v>
      </c>
      <c r="E19234">
        <v>76</v>
      </c>
      <c r="F19234" t="s">
        <v>187</v>
      </c>
      <c r="G19234" t="s">
        <v>129</v>
      </c>
    </row>
    <row r="19235" spans="1:7" x14ac:dyDescent="0.3">
      <c r="A19235">
        <v>40121</v>
      </c>
      <c r="B19235" s="13">
        <v>44174</v>
      </c>
      <c r="C19235" t="s">
        <v>137</v>
      </c>
      <c r="D19235" t="s">
        <v>46</v>
      </c>
      <c r="E19235">
        <v>63</v>
      </c>
      <c r="F19235" t="s">
        <v>179</v>
      </c>
      <c r="G19235" t="s">
        <v>129</v>
      </c>
    </row>
    <row r="19236" spans="1:7" x14ac:dyDescent="0.3">
      <c r="A19236">
        <v>54013</v>
      </c>
      <c r="B19236" s="13">
        <v>44174</v>
      </c>
      <c r="C19236" t="s">
        <v>130</v>
      </c>
      <c r="D19236" t="s">
        <v>49</v>
      </c>
      <c r="E19236">
        <v>51</v>
      </c>
      <c r="F19236" t="s">
        <v>182</v>
      </c>
      <c r="G19236" t="s">
        <v>129</v>
      </c>
    </row>
    <row r="19237" spans="1:7" x14ac:dyDescent="0.3">
      <c r="A19237">
        <v>59787</v>
      </c>
      <c r="B19237" s="13">
        <v>44174</v>
      </c>
      <c r="C19237" t="s">
        <v>133</v>
      </c>
      <c r="D19237" t="s">
        <v>49</v>
      </c>
      <c r="E19237">
        <v>90</v>
      </c>
      <c r="F19237" t="s">
        <v>187</v>
      </c>
      <c r="G19237" t="s">
        <v>129</v>
      </c>
    </row>
    <row r="19238" spans="1:7" x14ac:dyDescent="0.3">
      <c r="A19238">
        <v>41940</v>
      </c>
      <c r="B19238" s="13">
        <v>44174</v>
      </c>
      <c r="C19238" t="s">
        <v>130</v>
      </c>
      <c r="D19238" t="s">
        <v>46</v>
      </c>
      <c r="E19238">
        <v>93</v>
      </c>
      <c r="F19238" t="s">
        <v>179</v>
      </c>
      <c r="G19238" t="s">
        <v>129</v>
      </c>
    </row>
    <row r="19239" spans="1:7" x14ac:dyDescent="0.3">
      <c r="A19239">
        <v>50173</v>
      </c>
      <c r="B19239" s="13">
        <v>44174</v>
      </c>
      <c r="C19239" t="s">
        <v>130</v>
      </c>
      <c r="D19239" t="s">
        <v>49</v>
      </c>
      <c r="E19239">
        <v>90</v>
      </c>
      <c r="F19239" t="s">
        <v>179</v>
      </c>
      <c r="G19239" t="s">
        <v>129</v>
      </c>
    </row>
    <row r="19240" spans="1:7" x14ac:dyDescent="0.3">
      <c r="A19240">
        <v>58201</v>
      </c>
      <c r="B19240" s="13">
        <v>44174</v>
      </c>
      <c r="C19240" t="s">
        <v>136</v>
      </c>
      <c r="D19240" t="s">
        <v>49</v>
      </c>
      <c r="E19240">
        <v>35</v>
      </c>
      <c r="F19240" t="s">
        <v>182</v>
      </c>
      <c r="G19240" t="s">
        <v>129</v>
      </c>
    </row>
    <row r="19241" spans="1:7" x14ac:dyDescent="0.3">
      <c r="A19241">
        <v>57388</v>
      </c>
      <c r="B19241" s="13">
        <v>44174</v>
      </c>
      <c r="C19241" t="s">
        <v>134</v>
      </c>
      <c r="D19241" t="s">
        <v>46</v>
      </c>
      <c r="E19241">
        <v>56</v>
      </c>
      <c r="F19241" t="s">
        <v>179</v>
      </c>
      <c r="G19241" t="s">
        <v>129</v>
      </c>
    </row>
    <row r="19242" spans="1:7" x14ac:dyDescent="0.3">
      <c r="A19242">
        <v>55123</v>
      </c>
      <c r="B19242" s="13">
        <v>44174</v>
      </c>
      <c r="C19242" t="s">
        <v>139</v>
      </c>
      <c r="D19242" t="s">
        <v>49</v>
      </c>
      <c r="E19242">
        <v>59</v>
      </c>
      <c r="F19242" t="s">
        <v>179</v>
      </c>
      <c r="G19242" t="s">
        <v>129</v>
      </c>
    </row>
    <row r="19243" spans="1:7" x14ac:dyDescent="0.3">
      <c r="A19243">
        <v>63820</v>
      </c>
      <c r="B19243" s="13">
        <v>44174</v>
      </c>
      <c r="C19243" t="s">
        <v>249</v>
      </c>
      <c r="D19243" t="s">
        <v>46</v>
      </c>
      <c r="E19243">
        <v>95</v>
      </c>
      <c r="F19243" t="s">
        <v>180</v>
      </c>
      <c r="G19243" t="s">
        <v>129</v>
      </c>
    </row>
    <row r="19244" spans="1:7" x14ac:dyDescent="0.3">
      <c r="A19244">
        <v>54319</v>
      </c>
      <c r="B19244" s="13">
        <v>44174</v>
      </c>
      <c r="C19244" t="s">
        <v>137</v>
      </c>
      <c r="D19244" t="s">
        <v>49</v>
      </c>
      <c r="E19244">
        <v>81</v>
      </c>
      <c r="F19244" t="s">
        <v>179</v>
      </c>
      <c r="G19244" t="s">
        <v>129</v>
      </c>
    </row>
    <row r="19245" spans="1:7" x14ac:dyDescent="0.3">
      <c r="A19245">
        <v>56320</v>
      </c>
      <c r="B19245" s="13">
        <v>44174</v>
      </c>
      <c r="C19245" t="s">
        <v>133</v>
      </c>
      <c r="D19245" t="s">
        <v>49</v>
      </c>
      <c r="E19245">
        <v>76</v>
      </c>
      <c r="F19245" t="s">
        <v>180</v>
      </c>
      <c r="G19245" t="s">
        <v>129</v>
      </c>
    </row>
    <row r="19246" spans="1:7" x14ac:dyDescent="0.3">
      <c r="A19246">
        <v>54562</v>
      </c>
      <c r="B19246" s="13">
        <v>44174</v>
      </c>
      <c r="C19246" t="s">
        <v>133</v>
      </c>
      <c r="D19246" t="s">
        <v>46</v>
      </c>
      <c r="E19246">
        <v>88</v>
      </c>
      <c r="F19246" t="s">
        <v>179</v>
      </c>
      <c r="G19246" t="s">
        <v>129</v>
      </c>
    </row>
    <row r="19247" spans="1:7" x14ac:dyDescent="0.3">
      <c r="A19247">
        <v>58204</v>
      </c>
      <c r="B19247" s="13">
        <v>44174</v>
      </c>
      <c r="C19247" t="s">
        <v>136</v>
      </c>
      <c r="D19247" t="s">
        <v>46</v>
      </c>
      <c r="E19247">
        <v>58</v>
      </c>
      <c r="F19247" t="s">
        <v>182</v>
      </c>
      <c r="G19247" t="s">
        <v>129</v>
      </c>
    </row>
    <row r="19248" spans="1:7" x14ac:dyDescent="0.3">
      <c r="A19248">
        <v>52740</v>
      </c>
      <c r="B19248" s="13">
        <v>44174</v>
      </c>
      <c r="C19248" t="s">
        <v>133</v>
      </c>
      <c r="D19248" t="s">
        <v>49</v>
      </c>
      <c r="E19248">
        <v>76</v>
      </c>
      <c r="F19248" t="s">
        <v>180</v>
      </c>
      <c r="G19248" t="s">
        <v>129</v>
      </c>
    </row>
    <row r="19249" spans="1:7" x14ac:dyDescent="0.3">
      <c r="A19249">
        <v>51834</v>
      </c>
      <c r="B19249" s="13">
        <v>44174</v>
      </c>
      <c r="C19249" t="s">
        <v>135</v>
      </c>
      <c r="D19249" t="s">
        <v>46</v>
      </c>
      <c r="E19249">
        <v>84</v>
      </c>
      <c r="F19249" t="s">
        <v>179</v>
      </c>
      <c r="G19249" t="s">
        <v>129</v>
      </c>
    </row>
    <row r="19250" spans="1:7" x14ac:dyDescent="0.3">
      <c r="A19250">
        <v>56654</v>
      </c>
      <c r="B19250" s="13">
        <v>44174</v>
      </c>
      <c r="C19250" t="s">
        <v>140</v>
      </c>
      <c r="D19250" t="s">
        <v>46</v>
      </c>
      <c r="E19250">
        <v>54</v>
      </c>
      <c r="F19250" t="s">
        <v>182</v>
      </c>
      <c r="G19250" t="s">
        <v>129</v>
      </c>
    </row>
    <row r="19251" spans="1:7" x14ac:dyDescent="0.3">
      <c r="A19251">
        <v>59327</v>
      </c>
      <c r="B19251" s="13">
        <v>44174</v>
      </c>
      <c r="C19251" t="s">
        <v>142</v>
      </c>
      <c r="D19251" t="s">
        <v>46</v>
      </c>
      <c r="E19251">
        <v>82</v>
      </c>
      <c r="F19251" t="s">
        <v>187</v>
      </c>
      <c r="G19251" t="s">
        <v>129</v>
      </c>
    </row>
    <row r="19252" spans="1:7" x14ac:dyDescent="0.3">
      <c r="A19252">
        <v>46922</v>
      </c>
      <c r="B19252" s="13">
        <v>44174</v>
      </c>
      <c r="C19252" t="s">
        <v>137</v>
      </c>
      <c r="D19252" t="s">
        <v>49</v>
      </c>
      <c r="E19252">
        <v>70</v>
      </c>
      <c r="F19252" t="s">
        <v>185</v>
      </c>
      <c r="G19252" t="s">
        <v>129</v>
      </c>
    </row>
    <row r="19253" spans="1:7" x14ac:dyDescent="0.3">
      <c r="A19253">
        <v>55877</v>
      </c>
      <c r="B19253" s="13">
        <v>44174</v>
      </c>
      <c r="C19253" t="s">
        <v>201</v>
      </c>
      <c r="D19253" t="s">
        <v>49</v>
      </c>
      <c r="E19253">
        <v>29</v>
      </c>
      <c r="F19253" t="s">
        <v>182</v>
      </c>
      <c r="G19253" t="s">
        <v>129</v>
      </c>
    </row>
    <row r="19254" spans="1:7" x14ac:dyDescent="0.3">
      <c r="A19254">
        <v>48132</v>
      </c>
      <c r="B19254" s="13">
        <v>44174</v>
      </c>
      <c r="C19254" t="s">
        <v>141</v>
      </c>
      <c r="D19254" t="s">
        <v>46</v>
      </c>
      <c r="E19254">
        <v>87</v>
      </c>
      <c r="F19254" t="s">
        <v>180</v>
      </c>
      <c r="G19254" t="s">
        <v>129</v>
      </c>
    </row>
    <row r="19255" spans="1:7" x14ac:dyDescent="0.3">
      <c r="A19255">
        <v>50361</v>
      </c>
      <c r="B19255" s="13">
        <v>44174</v>
      </c>
      <c r="C19255" t="s">
        <v>131</v>
      </c>
      <c r="D19255" t="s">
        <v>46</v>
      </c>
      <c r="E19255">
        <v>76</v>
      </c>
      <c r="F19255" t="s">
        <v>178</v>
      </c>
      <c r="G19255" t="s">
        <v>129</v>
      </c>
    </row>
    <row r="19256" spans="1:7" x14ac:dyDescent="0.3">
      <c r="A19256">
        <v>53577</v>
      </c>
      <c r="B19256" s="13">
        <v>44174</v>
      </c>
      <c r="C19256" t="s">
        <v>130</v>
      </c>
      <c r="D19256" t="s">
        <v>49</v>
      </c>
      <c r="E19256">
        <v>59</v>
      </c>
      <c r="F19256" t="s">
        <v>178</v>
      </c>
      <c r="G19256" t="s">
        <v>129</v>
      </c>
    </row>
    <row r="19257" spans="1:7" x14ac:dyDescent="0.3">
      <c r="A19257">
        <v>55487</v>
      </c>
      <c r="B19257" s="13">
        <v>44174</v>
      </c>
      <c r="C19257" t="s">
        <v>138</v>
      </c>
      <c r="D19257" t="s">
        <v>49</v>
      </c>
      <c r="E19257">
        <v>56</v>
      </c>
      <c r="F19257" t="s">
        <v>182</v>
      </c>
      <c r="G19257" t="s">
        <v>129</v>
      </c>
    </row>
    <row r="19258" spans="1:7" x14ac:dyDescent="0.3">
      <c r="A19258">
        <v>53155</v>
      </c>
      <c r="B19258" s="13">
        <v>44174</v>
      </c>
      <c r="C19258" t="s">
        <v>134</v>
      </c>
      <c r="D19258" t="s">
        <v>46</v>
      </c>
      <c r="E19258">
        <v>75</v>
      </c>
      <c r="F19258" t="s">
        <v>180</v>
      </c>
      <c r="G19258" t="s">
        <v>129</v>
      </c>
    </row>
    <row r="19259" spans="1:7" x14ac:dyDescent="0.3">
      <c r="A19259">
        <v>58983</v>
      </c>
      <c r="B19259" s="13">
        <v>44174</v>
      </c>
      <c r="C19259" t="s">
        <v>202</v>
      </c>
      <c r="D19259" t="s">
        <v>49</v>
      </c>
      <c r="E19259">
        <v>43</v>
      </c>
      <c r="F19259" t="s">
        <v>181</v>
      </c>
      <c r="G19259" t="s">
        <v>129</v>
      </c>
    </row>
    <row r="19260" spans="1:7" x14ac:dyDescent="0.3">
      <c r="A19260">
        <v>51973</v>
      </c>
      <c r="B19260" s="13">
        <v>44174</v>
      </c>
      <c r="C19260" t="s">
        <v>134</v>
      </c>
      <c r="D19260" t="s">
        <v>49</v>
      </c>
      <c r="E19260">
        <v>53</v>
      </c>
      <c r="F19260" t="s">
        <v>178</v>
      </c>
      <c r="G19260" t="s">
        <v>129</v>
      </c>
    </row>
    <row r="19261" spans="1:7" x14ac:dyDescent="0.3">
      <c r="A19261">
        <v>52618</v>
      </c>
      <c r="B19261" s="13">
        <v>44174</v>
      </c>
      <c r="C19261" t="s">
        <v>132</v>
      </c>
      <c r="D19261" t="s">
        <v>49</v>
      </c>
      <c r="E19261">
        <v>83</v>
      </c>
      <c r="F19261" t="s">
        <v>179</v>
      </c>
      <c r="G19261" t="s">
        <v>129</v>
      </c>
    </row>
    <row r="19262" spans="1:7" x14ac:dyDescent="0.3">
      <c r="A19262">
        <v>59190</v>
      </c>
      <c r="B19262" s="13">
        <v>44174</v>
      </c>
      <c r="C19262" t="s">
        <v>137</v>
      </c>
      <c r="D19262" t="s">
        <v>49</v>
      </c>
      <c r="E19262">
        <v>68</v>
      </c>
      <c r="F19262" t="s">
        <v>195</v>
      </c>
      <c r="G19262" t="s">
        <v>129</v>
      </c>
    </row>
    <row r="19263" spans="1:7" x14ac:dyDescent="0.3">
      <c r="A19263">
        <v>55760</v>
      </c>
      <c r="B19263" s="13">
        <v>44174</v>
      </c>
      <c r="C19263" t="s">
        <v>131</v>
      </c>
      <c r="D19263" t="s">
        <v>46</v>
      </c>
      <c r="E19263">
        <v>78</v>
      </c>
      <c r="F19263" t="s">
        <v>182</v>
      </c>
      <c r="G19263" t="s">
        <v>129</v>
      </c>
    </row>
    <row r="19264" spans="1:7" x14ac:dyDescent="0.3">
      <c r="A19264">
        <v>55474</v>
      </c>
      <c r="B19264" s="13">
        <v>44174</v>
      </c>
      <c r="C19264" t="s">
        <v>134</v>
      </c>
      <c r="D19264" t="s">
        <v>46</v>
      </c>
      <c r="E19264">
        <v>89</v>
      </c>
      <c r="F19264" t="s">
        <v>181</v>
      </c>
      <c r="G19264" t="s">
        <v>129</v>
      </c>
    </row>
    <row r="19265" spans="1:7" x14ac:dyDescent="0.3">
      <c r="A19265">
        <v>55882</v>
      </c>
      <c r="B19265" s="13">
        <v>44174</v>
      </c>
      <c r="C19265" t="s">
        <v>136</v>
      </c>
      <c r="D19265" t="s">
        <v>49</v>
      </c>
      <c r="E19265">
        <v>49</v>
      </c>
      <c r="F19265" t="s">
        <v>182</v>
      </c>
      <c r="G19265" t="s">
        <v>129</v>
      </c>
    </row>
    <row r="19266" spans="1:7" x14ac:dyDescent="0.3">
      <c r="A19266">
        <v>56401</v>
      </c>
      <c r="B19266" s="13">
        <v>44174</v>
      </c>
      <c r="C19266" t="s">
        <v>130</v>
      </c>
      <c r="D19266" t="s">
        <v>46</v>
      </c>
      <c r="E19266">
        <v>65</v>
      </c>
      <c r="F19266" t="s">
        <v>182</v>
      </c>
      <c r="G19266" t="s">
        <v>129</v>
      </c>
    </row>
    <row r="19267" spans="1:7" x14ac:dyDescent="0.3">
      <c r="A19267">
        <v>55685</v>
      </c>
      <c r="B19267" s="13">
        <v>44174</v>
      </c>
      <c r="C19267" t="s">
        <v>132</v>
      </c>
      <c r="D19267" t="s">
        <v>49</v>
      </c>
      <c r="E19267">
        <v>67</v>
      </c>
      <c r="F19267" t="s">
        <v>182</v>
      </c>
      <c r="G19267" t="s">
        <v>129</v>
      </c>
    </row>
    <row r="19268" spans="1:7" x14ac:dyDescent="0.3">
      <c r="A19268">
        <v>48774</v>
      </c>
      <c r="B19268" s="13">
        <v>44174</v>
      </c>
      <c r="C19268" t="s">
        <v>200</v>
      </c>
      <c r="D19268" t="s">
        <v>49</v>
      </c>
      <c r="E19268">
        <v>44</v>
      </c>
      <c r="F19268" t="s">
        <v>178</v>
      </c>
      <c r="G19268" t="s">
        <v>154</v>
      </c>
    </row>
    <row r="19269" spans="1:7" x14ac:dyDescent="0.3">
      <c r="A19269">
        <v>54552</v>
      </c>
      <c r="B19269" s="13">
        <v>44174</v>
      </c>
      <c r="C19269" t="s">
        <v>153</v>
      </c>
      <c r="D19269" t="s">
        <v>46</v>
      </c>
      <c r="E19269">
        <v>76</v>
      </c>
      <c r="F19269" t="s">
        <v>182</v>
      </c>
      <c r="G19269" t="s">
        <v>154</v>
      </c>
    </row>
    <row r="19270" spans="1:7" x14ac:dyDescent="0.3">
      <c r="A19270">
        <v>53462</v>
      </c>
      <c r="B19270" s="13">
        <v>44174</v>
      </c>
      <c r="C19270" t="s">
        <v>158</v>
      </c>
      <c r="D19270" t="s">
        <v>46</v>
      </c>
      <c r="E19270">
        <v>68</v>
      </c>
      <c r="F19270" t="s">
        <v>178</v>
      </c>
      <c r="G19270" t="s">
        <v>154</v>
      </c>
    </row>
    <row r="19271" spans="1:7" x14ac:dyDescent="0.3">
      <c r="A19271">
        <v>51435</v>
      </c>
      <c r="B19271" s="13">
        <v>44174</v>
      </c>
      <c r="C19271" t="s">
        <v>200</v>
      </c>
      <c r="D19271" t="s">
        <v>49</v>
      </c>
      <c r="E19271">
        <v>62</v>
      </c>
      <c r="F19271" t="s">
        <v>178</v>
      </c>
      <c r="G19271" t="s">
        <v>154</v>
      </c>
    </row>
    <row r="19272" spans="1:7" x14ac:dyDescent="0.3">
      <c r="A19272">
        <v>56687</v>
      </c>
      <c r="B19272" s="13">
        <v>44174</v>
      </c>
      <c r="C19272" t="s">
        <v>156</v>
      </c>
      <c r="D19272" t="s">
        <v>49</v>
      </c>
      <c r="E19272">
        <v>56</v>
      </c>
      <c r="F19272" t="s">
        <v>182</v>
      </c>
      <c r="G19272" t="s">
        <v>154</v>
      </c>
    </row>
    <row r="19273" spans="1:7" x14ac:dyDescent="0.3">
      <c r="A19273">
        <v>57825</v>
      </c>
      <c r="B19273" s="13">
        <v>44174</v>
      </c>
      <c r="C19273" t="s">
        <v>156</v>
      </c>
      <c r="D19273" t="s">
        <v>46</v>
      </c>
      <c r="E19273">
        <v>73</v>
      </c>
      <c r="F19273" t="s">
        <v>179</v>
      </c>
      <c r="G19273" t="s">
        <v>154</v>
      </c>
    </row>
    <row r="19274" spans="1:7" x14ac:dyDescent="0.3">
      <c r="A19274">
        <v>51404</v>
      </c>
      <c r="B19274" s="13">
        <v>44174</v>
      </c>
      <c r="C19274" t="s">
        <v>153</v>
      </c>
      <c r="D19274" t="s">
        <v>49</v>
      </c>
      <c r="E19274">
        <v>82</v>
      </c>
      <c r="F19274" t="s">
        <v>185</v>
      </c>
      <c r="G19274" t="s">
        <v>154</v>
      </c>
    </row>
    <row r="19275" spans="1:7" x14ac:dyDescent="0.3">
      <c r="A19275">
        <v>59498</v>
      </c>
      <c r="B19275" s="13">
        <v>44174</v>
      </c>
      <c r="C19275" t="s">
        <v>156</v>
      </c>
      <c r="D19275" t="s">
        <v>49</v>
      </c>
      <c r="E19275">
        <v>45</v>
      </c>
      <c r="F19275" t="s">
        <v>187</v>
      </c>
      <c r="G19275" t="s">
        <v>154</v>
      </c>
    </row>
    <row r="19276" spans="1:7" x14ac:dyDescent="0.3">
      <c r="A19276">
        <v>58927</v>
      </c>
      <c r="B19276" s="13">
        <v>44174</v>
      </c>
      <c r="C19276" t="s">
        <v>157</v>
      </c>
      <c r="D19276" t="s">
        <v>46</v>
      </c>
      <c r="E19276">
        <v>35</v>
      </c>
      <c r="F19276" t="s">
        <v>187</v>
      </c>
      <c r="G19276" t="s">
        <v>154</v>
      </c>
    </row>
    <row r="19277" spans="1:7" x14ac:dyDescent="0.3">
      <c r="A19277">
        <v>51431</v>
      </c>
      <c r="B19277" s="13">
        <v>44174</v>
      </c>
      <c r="C19277" t="s">
        <v>200</v>
      </c>
      <c r="D19277" t="s">
        <v>49</v>
      </c>
      <c r="E19277">
        <v>70</v>
      </c>
      <c r="F19277" t="s">
        <v>178</v>
      </c>
      <c r="G19277" t="s">
        <v>154</v>
      </c>
    </row>
    <row r="19278" spans="1:7" x14ac:dyDescent="0.3">
      <c r="A19278">
        <v>83268</v>
      </c>
      <c r="B19278" s="13">
        <v>44174</v>
      </c>
      <c r="C19278" t="s">
        <v>157</v>
      </c>
      <c r="D19278" t="s">
        <v>49</v>
      </c>
      <c r="E19278">
        <v>85</v>
      </c>
      <c r="F19278" t="s">
        <v>182</v>
      </c>
      <c r="G19278" t="s">
        <v>154</v>
      </c>
    </row>
    <row r="19279" spans="1:7" x14ac:dyDescent="0.3">
      <c r="A19279">
        <v>58392</v>
      </c>
      <c r="B19279" s="13">
        <v>44174</v>
      </c>
      <c r="C19279" t="s">
        <v>156</v>
      </c>
      <c r="D19279" t="s">
        <v>46</v>
      </c>
      <c r="E19279">
        <v>85</v>
      </c>
      <c r="F19279" t="s">
        <v>182</v>
      </c>
      <c r="G19279" t="s">
        <v>154</v>
      </c>
    </row>
    <row r="19280" spans="1:7" x14ac:dyDescent="0.3">
      <c r="A19280">
        <v>56223</v>
      </c>
      <c r="B19280" s="13">
        <v>44174</v>
      </c>
      <c r="C19280" t="s">
        <v>155</v>
      </c>
      <c r="D19280" t="s">
        <v>49</v>
      </c>
      <c r="E19280">
        <v>62</v>
      </c>
      <c r="F19280" t="s">
        <v>179</v>
      </c>
      <c r="G19280" t="s">
        <v>154</v>
      </c>
    </row>
    <row r="19281" spans="1:7" x14ac:dyDescent="0.3">
      <c r="A19281">
        <v>57038</v>
      </c>
      <c r="B19281" s="13">
        <v>44174</v>
      </c>
      <c r="C19281" t="s">
        <v>155</v>
      </c>
      <c r="D19281" t="s">
        <v>49</v>
      </c>
      <c r="E19281">
        <v>83</v>
      </c>
      <c r="F19281" t="s">
        <v>178</v>
      </c>
      <c r="G19281" t="s">
        <v>154</v>
      </c>
    </row>
    <row r="19282" spans="1:7" x14ac:dyDescent="0.3">
      <c r="A19282">
        <v>53887</v>
      </c>
      <c r="B19282" s="13">
        <v>44174</v>
      </c>
      <c r="C19282" t="s">
        <v>157</v>
      </c>
      <c r="D19282" t="s">
        <v>46</v>
      </c>
      <c r="E19282">
        <v>81</v>
      </c>
      <c r="F19282" t="s">
        <v>180</v>
      </c>
      <c r="G19282" t="s">
        <v>154</v>
      </c>
    </row>
    <row r="19283" spans="1:7" x14ac:dyDescent="0.3">
      <c r="A19283">
        <v>56783</v>
      </c>
      <c r="B19283" s="13">
        <v>44174</v>
      </c>
      <c r="C19283" t="s">
        <v>158</v>
      </c>
      <c r="D19283" t="s">
        <v>46</v>
      </c>
      <c r="E19283">
        <v>85</v>
      </c>
      <c r="F19283" t="s">
        <v>182</v>
      </c>
      <c r="G19283" t="s">
        <v>154</v>
      </c>
    </row>
    <row r="19284" spans="1:7" x14ac:dyDescent="0.3">
      <c r="A19284">
        <v>56577</v>
      </c>
      <c r="B19284" s="13">
        <v>44174</v>
      </c>
      <c r="C19284" t="s">
        <v>155</v>
      </c>
      <c r="D19284" t="s">
        <v>49</v>
      </c>
      <c r="E19284">
        <v>77</v>
      </c>
      <c r="F19284" t="s">
        <v>182</v>
      </c>
      <c r="G19284" t="s">
        <v>154</v>
      </c>
    </row>
    <row r="19285" spans="1:7" x14ac:dyDescent="0.3">
      <c r="A19285">
        <v>52573</v>
      </c>
      <c r="B19285" s="13">
        <v>44174</v>
      </c>
      <c r="C19285" t="s">
        <v>157</v>
      </c>
      <c r="D19285" t="s">
        <v>49</v>
      </c>
      <c r="E19285">
        <v>61</v>
      </c>
      <c r="F19285" t="s">
        <v>180</v>
      </c>
      <c r="G19285" t="s">
        <v>154</v>
      </c>
    </row>
    <row r="19286" spans="1:7" x14ac:dyDescent="0.3">
      <c r="A19286">
        <v>53336</v>
      </c>
      <c r="B19286" s="13">
        <v>44174</v>
      </c>
      <c r="C19286" t="s">
        <v>153</v>
      </c>
      <c r="D19286" t="s">
        <v>46</v>
      </c>
      <c r="E19286">
        <v>80</v>
      </c>
      <c r="F19286" t="s">
        <v>185</v>
      </c>
      <c r="G19286" t="s">
        <v>154</v>
      </c>
    </row>
    <row r="19287" spans="1:7" x14ac:dyDescent="0.3">
      <c r="A19287">
        <v>52681</v>
      </c>
      <c r="B19287" s="13">
        <v>44174</v>
      </c>
      <c r="C19287" t="s">
        <v>155</v>
      </c>
      <c r="D19287" t="s">
        <v>49</v>
      </c>
      <c r="E19287">
        <v>63</v>
      </c>
      <c r="F19287" t="s">
        <v>186</v>
      </c>
      <c r="G19287" t="s">
        <v>154</v>
      </c>
    </row>
    <row r="19288" spans="1:7" x14ac:dyDescent="0.3">
      <c r="A19288">
        <v>54260</v>
      </c>
      <c r="B19288" s="13">
        <v>44174</v>
      </c>
      <c r="C19288" t="s">
        <v>153</v>
      </c>
      <c r="D19288" t="s">
        <v>49</v>
      </c>
      <c r="E19288">
        <v>44</v>
      </c>
      <c r="F19288" t="s">
        <v>179</v>
      </c>
      <c r="G19288" t="s">
        <v>154</v>
      </c>
    </row>
    <row r="19289" spans="1:7" x14ac:dyDescent="0.3">
      <c r="A19289">
        <v>48604</v>
      </c>
      <c r="B19289" s="13">
        <v>44174</v>
      </c>
      <c r="C19289" t="s">
        <v>200</v>
      </c>
      <c r="D19289" t="s">
        <v>49</v>
      </c>
      <c r="E19289">
        <v>83</v>
      </c>
      <c r="F19289" t="s">
        <v>180</v>
      </c>
      <c r="G19289" t="s">
        <v>154</v>
      </c>
    </row>
    <row r="19290" spans="1:7" x14ac:dyDescent="0.3">
      <c r="A19290">
        <v>48666</v>
      </c>
      <c r="B19290" s="13">
        <v>44174</v>
      </c>
      <c r="C19290" t="s">
        <v>200</v>
      </c>
      <c r="D19290" t="s">
        <v>49</v>
      </c>
      <c r="E19290">
        <v>66</v>
      </c>
      <c r="F19290" t="s">
        <v>178</v>
      </c>
      <c r="G19290" t="s">
        <v>154</v>
      </c>
    </row>
    <row r="19291" spans="1:7" x14ac:dyDescent="0.3">
      <c r="A19291">
        <v>55104</v>
      </c>
      <c r="B19291" s="13">
        <v>44174</v>
      </c>
      <c r="C19291" t="s">
        <v>158</v>
      </c>
      <c r="D19291" t="s">
        <v>46</v>
      </c>
      <c r="E19291">
        <v>76</v>
      </c>
      <c r="F19291" t="s">
        <v>179</v>
      </c>
      <c r="G19291" t="s">
        <v>154</v>
      </c>
    </row>
    <row r="19292" spans="1:7" x14ac:dyDescent="0.3">
      <c r="A19292">
        <v>54450</v>
      </c>
      <c r="B19292" s="13">
        <v>44174</v>
      </c>
      <c r="C19292" t="s">
        <v>200</v>
      </c>
      <c r="D19292" t="s">
        <v>49</v>
      </c>
      <c r="E19292">
        <v>69</v>
      </c>
      <c r="F19292" t="s">
        <v>180</v>
      </c>
      <c r="G19292" t="s">
        <v>154</v>
      </c>
    </row>
    <row r="19293" spans="1:7" x14ac:dyDescent="0.3">
      <c r="A19293">
        <v>48640</v>
      </c>
      <c r="B19293" s="13">
        <v>44174</v>
      </c>
      <c r="C19293" t="s">
        <v>200</v>
      </c>
      <c r="D19293" t="s">
        <v>49</v>
      </c>
      <c r="E19293">
        <v>32</v>
      </c>
      <c r="F19293" t="s">
        <v>178</v>
      </c>
      <c r="G19293" t="s">
        <v>154</v>
      </c>
    </row>
    <row r="19294" spans="1:7" x14ac:dyDescent="0.3">
      <c r="A19294">
        <v>56804</v>
      </c>
      <c r="B19294" s="13">
        <v>44174</v>
      </c>
      <c r="C19294" t="s">
        <v>155</v>
      </c>
      <c r="D19294" t="s">
        <v>49</v>
      </c>
      <c r="E19294">
        <v>67</v>
      </c>
      <c r="F19294" t="s">
        <v>182</v>
      </c>
      <c r="G19294" t="s">
        <v>154</v>
      </c>
    </row>
    <row r="19295" spans="1:7" x14ac:dyDescent="0.3">
      <c r="A19295">
        <v>48850</v>
      </c>
      <c r="B19295" s="13">
        <v>44174</v>
      </c>
      <c r="C19295" t="s">
        <v>79</v>
      </c>
      <c r="D19295" t="s">
        <v>46</v>
      </c>
      <c r="E19295">
        <v>85</v>
      </c>
      <c r="F19295" t="s">
        <v>180</v>
      </c>
      <c r="G19295" t="s">
        <v>77</v>
      </c>
    </row>
    <row r="19296" spans="1:7" x14ac:dyDescent="0.3">
      <c r="A19296">
        <v>58191</v>
      </c>
      <c r="B19296" s="13">
        <v>44174</v>
      </c>
      <c r="C19296" t="s">
        <v>79</v>
      </c>
      <c r="D19296" t="s">
        <v>49</v>
      </c>
      <c r="E19296">
        <v>70</v>
      </c>
      <c r="F19296" t="s">
        <v>182</v>
      </c>
      <c r="G19296" t="s">
        <v>77</v>
      </c>
    </row>
    <row r="19297" spans="1:7" x14ac:dyDescent="0.3">
      <c r="A19297">
        <v>54457</v>
      </c>
      <c r="B19297" s="13">
        <v>44174</v>
      </c>
      <c r="C19297" t="s">
        <v>80</v>
      </c>
      <c r="D19297" t="s">
        <v>49</v>
      </c>
      <c r="E19297">
        <v>75</v>
      </c>
      <c r="F19297" t="s">
        <v>182</v>
      </c>
      <c r="G19297" t="s">
        <v>77</v>
      </c>
    </row>
    <row r="19298" spans="1:7" x14ac:dyDescent="0.3">
      <c r="A19298">
        <v>54385</v>
      </c>
      <c r="B19298" s="13">
        <v>44174</v>
      </c>
      <c r="C19298" t="s">
        <v>81</v>
      </c>
      <c r="D19298" t="s">
        <v>49</v>
      </c>
      <c r="E19298">
        <v>78</v>
      </c>
      <c r="F19298" t="s">
        <v>195</v>
      </c>
      <c r="G19298" t="s">
        <v>77</v>
      </c>
    </row>
    <row r="19299" spans="1:7" x14ac:dyDescent="0.3">
      <c r="A19299">
        <v>53387</v>
      </c>
      <c r="B19299" s="13">
        <v>44174</v>
      </c>
      <c r="C19299" t="s">
        <v>224</v>
      </c>
      <c r="D19299" t="s">
        <v>46</v>
      </c>
      <c r="E19299">
        <v>79</v>
      </c>
      <c r="F19299" t="s">
        <v>180</v>
      </c>
      <c r="G19299" t="s">
        <v>77</v>
      </c>
    </row>
    <row r="19300" spans="1:7" x14ac:dyDescent="0.3">
      <c r="A19300">
        <v>59146</v>
      </c>
      <c r="B19300" s="13">
        <v>44174</v>
      </c>
      <c r="C19300" t="s">
        <v>80</v>
      </c>
      <c r="D19300" t="s">
        <v>46</v>
      </c>
      <c r="E19300">
        <v>69</v>
      </c>
      <c r="F19300" t="s">
        <v>187</v>
      </c>
      <c r="G19300" t="s">
        <v>77</v>
      </c>
    </row>
    <row r="19301" spans="1:7" x14ac:dyDescent="0.3">
      <c r="A19301">
        <v>59339</v>
      </c>
      <c r="B19301" s="13">
        <v>44174</v>
      </c>
      <c r="C19301" t="s">
        <v>81</v>
      </c>
      <c r="D19301" t="s">
        <v>49</v>
      </c>
      <c r="E19301">
        <v>56</v>
      </c>
      <c r="F19301" t="s">
        <v>187</v>
      </c>
      <c r="G19301" t="s">
        <v>77</v>
      </c>
    </row>
    <row r="19302" spans="1:7" x14ac:dyDescent="0.3">
      <c r="A19302">
        <v>54445</v>
      </c>
      <c r="B19302" s="13">
        <v>44174</v>
      </c>
      <c r="C19302" t="s">
        <v>224</v>
      </c>
      <c r="D19302" t="s">
        <v>49</v>
      </c>
      <c r="E19302">
        <v>77</v>
      </c>
      <c r="F19302" t="s">
        <v>182</v>
      </c>
      <c r="G19302" t="s">
        <v>77</v>
      </c>
    </row>
    <row r="19303" spans="1:7" x14ac:dyDescent="0.3">
      <c r="A19303">
        <v>55571</v>
      </c>
      <c r="B19303" s="13">
        <v>44174</v>
      </c>
      <c r="C19303" t="s">
        <v>78</v>
      </c>
      <c r="D19303" t="s">
        <v>49</v>
      </c>
      <c r="E19303">
        <v>57</v>
      </c>
      <c r="F19303" t="s">
        <v>182</v>
      </c>
      <c r="G19303" t="s">
        <v>77</v>
      </c>
    </row>
    <row r="19304" spans="1:7" x14ac:dyDescent="0.3">
      <c r="A19304">
        <v>56588</v>
      </c>
      <c r="B19304" s="13">
        <v>44174</v>
      </c>
      <c r="C19304" t="s">
        <v>78</v>
      </c>
      <c r="D19304" t="s">
        <v>46</v>
      </c>
      <c r="E19304">
        <v>68</v>
      </c>
      <c r="F19304" t="s">
        <v>182</v>
      </c>
      <c r="G19304" t="s">
        <v>77</v>
      </c>
    </row>
    <row r="19305" spans="1:7" x14ac:dyDescent="0.3">
      <c r="A19305">
        <v>56587</v>
      </c>
      <c r="B19305" s="13">
        <v>44174</v>
      </c>
      <c r="C19305" t="s">
        <v>78</v>
      </c>
      <c r="D19305" t="s">
        <v>46</v>
      </c>
      <c r="E19305">
        <v>88</v>
      </c>
      <c r="F19305" t="s">
        <v>182</v>
      </c>
      <c r="G19305" t="s">
        <v>77</v>
      </c>
    </row>
    <row r="19306" spans="1:7" x14ac:dyDescent="0.3">
      <c r="A19306">
        <v>55914</v>
      </c>
      <c r="B19306" s="13">
        <v>44174</v>
      </c>
      <c r="C19306" t="s">
        <v>79</v>
      </c>
      <c r="D19306" t="s">
        <v>49</v>
      </c>
      <c r="E19306">
        <v>73</v>
      </c>
      <c r="F19306" t="s">
        <v>182</v>
      </c>
      <c r="G19306" t="s">
        <v>77</v>
      </c>
    </row>
    <row r="19307" spans="1:7" x14ac:dyDescent="0.3">
      <c r="A19307">
        <v>57914</v>
      </c>
      <c r="B19307" s="13">
        <v>44174</v>
      </c>
      <c r="C19307" t="s">
        <v>224</v>
      </c>
      <c r="D19307" t="s">
        <v>46</v>
      </c>
      <c r="E19307">
        <v>75</v>
      </c>
      <c r="F19307" t="s">
        <v>182</v>
      </c>
      <c r="G19307" t="s">
        <v>77</v>
      </c>
    </row>
    <row r="19308" spans="1:7" x14ac:dyDescent="0.3">
      <c r="A19308">
        <v>54925</v>
      </c>
      <c r="B19308" s="13">
        <v>44174</v>
      </c>
      <c r="C19308" t="s">
        <v>76</v>
      </c>
      <c r="D19308" t="s">
        <v>46</v>
      </c>
      <c r="E19308">
        <v>53</v>
      </c>
      <c r="F19308" t="s">
        <v>182</v>
      </c>
      <c r="G19308" t="s">
        <v>77</v>
      </c>
    </row>
    <row r="19309" spans="1:7" x14ac:dyDescent="0.3">
      <c r="A19309">
        <v>54642</v>
      </c>
      <c r="B19309" s="13">
        <v>44174</v>
      </c>
      <c r="C19309" t="s">
        <v>125</v>
      </c>
      <c r="D19309" t="s">
        <v>46</v>
      </c>
      <c r="E19309">
        <v>73</v>
      </c>
      <c r="F19309" t="s">
        <v>179</v>
      </c>
      <c r="G19309" t="s">
        <v>123</v>
      </c>
    </row>
    <row r="19310" spans="1:7" x14ac:dyDescent="0.3">
      <c r="A19310">
        <v>54446</v>
      </c>
      <c r="B19310" s="13">
        <v>44174</v>
      </c>
      <c r="C19310" t="s">
        <v>127</v>
      </c>
      <c r="D19310" t="s">
        <v>46</v>
      </c>
      <c r="E19310">
        <v>82</v>
      </c>
      <c r="F19310" t="s">
        <v>182</v>
      </c>
      <c r="G19310" t="s">
        <v>123</v>
      </c>
    </row>
    <row r="19311" spans="1:7" x14ac:dyDescent="0.3">
      <c r="A19311">
        <v>58121</v>
      </c>
      <c r="B19311" s="13">
        <v>44174</v>
      </c>
      <c r="C19311" t="s">
        <v>124</v>
      </c>
      <c r="D19311" t="s">
        <v>49</v>
      </c>
      <c r="E19311">
        <v>48</v>
      </c>
      <c r="F19311" t="s">
        <v>179</v>
      </c>
      <c r="G19311" t="s">
        <v>123</v>
      </c>
    </row>
    <row r="19312" spans="1:7" x14ac:dyDescent="0.3">
      <c r="A19312">
        <v>58942</v>
      </c>
      <c r="B19312" s="13">
        <v>44174</v>
      </c>
      <c r="C19312" t="s">
        <v>126</v>
      </c>
      <c r="D19312" t="s">
        <v>49</v>
      </c>
      <c r="E19312">
        <v>72</v>
      </c>
      <c r="F19312" t="s">
        <v>187</v>
      </c>
      <c r="G19312" t="s">
        <v>123</v>
      </c>
    </row>
    <row r="19313" spans="1:7" x14ac:dyDescent="0.3">
      <c r="A19313">
        <v>59130</v>
      </c>
      <c r="B19313" s="13">
        <v>44174</v>
      </c>
      <c r="C19313" t="s">
        <v>127</v>
      </c>
      <c r="D19313" t="s">
        <v>46</v>
      </c>
      <c r="E19313">
        <v>51</v>
      </c>
      <c r="F19313" t="s">
        <v>187</v>
      </c>
      <c r="G19313" t="s">
        <v>123</v>
      </c>
    </row>
    <row r="19314" spans="1:7" x14ac:dyDescent="0.3">
      <c r="A19314">
        <v>45910</v>
      </c>
      <c r="B19314" s="13">
        <v>44174</v>
      </c>
      <c r="C19314" t="s">
        <v>125</v>
      </c>
      <c r="D19314" t="s">
        <v>46</v>
      </c>
      <c r="E19314">
        <v>67</v>
      </c>
      <c r="F19314" t="s">
        <v>179</v>
      </c>
      <c r="G19314" t="s">
        <v>123</v>
      </c>
    </row>
    <row r="19315" spans="1:7" x14ac:dyDescent="0.3">
      <c r="A19315">
        <v>54466</v>
      </c>
      <c r="B19315" s="13">
        <v>44174</v>
      </c>
      <c r="C19315" t="s">
        <v>122</v>
      </c>
      <c r="D19315" t="s">
        <v>46</v>
      </c>
      <c r="E19315">
        <v>61</v>
      </c>
      <c r="F19315" t="s">
        <v>183</v>
      </c>
      <c r="G19315" t="s">
        <v>123</v>
      </c>
    </row>
    <row r="19316" spans="1:7" x14ac:dyDescent="0.3">
      <c r="A19316">
        <v>59166</v>
      </c>
      <c r="B19316" s="13">
        <v>44174</v>
      </c>
      <c r="C19316" t="s">
        <v>126</v>
      </c>
      <c r="D19316" t="s">
        <v>46</v>
      </c>
      <c r="E19316">
        <v>79</v>
      </c>
      <c r="F19316" t="s">
        <v>187</v>
      </c>
      <c r="G19316" t="s">
        <v>123</v>
      </c>
    </row>
    <row r="19317" spans="1:7" x14ac:dyDescent="0.3">
      <c r="A19317">
        <v>51541</v>
      </c>
      <c r="B19317" s="13">
        <v>44174</v>
      </c>
      <c r="C19317" t="s">
        <v>80</v>
      </c>
      <c r="D19317" t="s">
        <v>49</v>
      </c>
      <c r="E19317">
        <v>92</v>
      </c>
      <c r="F19317" t="s">
        <v>181</v>
      </c>
      <c r="G19317" t="s">
        <v>77</v>
      </c>
    </row>
    <row r="19318" spans="1:7" x14ac:dyDescent="0.3">
      <c r="A19318">
        <v>55120</v>
      </c>
      <c r="B19318" s="13">
        <v>44174</v>
      </c>
      <c r="C19318" t="s">
        <v>76</v>
      </c>
      <c r="D19318" t="s">
        <v>46</v>
      </c>
      <c r="E19318">
        <v>56</v>
      </c>
      <c r="F19318" t="s">
        <v>179</v>
      </c>
      <c r="G19318" t="s">
        <v>77</v>
      </c>
    </row>
    <row r="19319" spans="1:7" x14ac:dyDescent="0.3">
      <c r="A19319">
        <v>58016</v>
      </c>
      <c r="B19319" s="13">
        <v>44174</v>
      </c>
      <c r="C19319" t="s">
        <v>81</v>
      </c>
      <c r="D19319" t="s">
        <v>46</v>
      </c>
      <c r="E19319">
        <v>35</v>
      </c>
      <c r="F19319" t="s">
        <v>182</v>
      </c>
      <c r="G19319" t="s">
        <v>77</v>
      </c>
    </row>
    <row r="19320" spans="1:7" x14ac:dyDescent="0.3">
      <c r="A19320">
        <v>57796</v>
      </c>
      <c r="B19320" s="13">
        <v>44174</v>
      </c>
      <c r="C19320" t="s">
        <v>78</v>
      </c>
      <c r="D19320" t="s">
        <v>49</v>
      </c>
      <c r="E19320">
        <v>63</v>
      </c>
      <c r="F19320" t="s">
        <v>182</v>
      </c>
      <c r="G19320" t="s">
        <v>77</v>
      </c>
    </row>
    <row r="19321" spans="1:7" x14ac:dyDescent="0.3">
      <c r="A19321">
        <v>59424</v>
      </c>
      <c r="B19321" s="13">
        <v>44174</v>
      </c>
      <c r="C19321" t="s">
        <v>81</v>
      </c>
      <c r="D19321" t="s">
        <v>49</v>
      </c>
      <c r="E19321">
        <v>1</v>
      </c>
      <c r="F19321" t="s">
        <v>182</v>
      </c>
      <c r="G19321" t="s">
        <v>77</v>
      </c>
    </row>
    <row r="19322" spans="1:7" x14ac:dyDescent="0.3">
      <c r="A19322">
        <v>49897</v>
      </c>
      <c r="B19322" s="13">
        <v>44174</v>
      </c>
      <c r="C19322" t="s">
        <v>79</v>
      </c>
      <c r="D19322" t="s">
        <v>49</v>
      </c>
      <c r="E19322">
        <v>88</v>
      </c>
      <c r="F19322" t="s">
        <v>179</v>
      </c>
      <c r="G19322" t="s">
        <v>77</v>
      </c>
    </row>
    <row r="19323" spans="1:7" x14ac:dyDescent="0.3">
      <c r="A19323">
        <v>58944</v>
      </c>
      <c r="B19323" s="13">
        <v>44174</v>
      </c>
      <c r="C19323" t="s">
        <v>126</v>
      </c>
      <c r="D19323" t="s">
        <v>46</v>
      </c>
      <c r="E19323">
        <v>81</v>
      </c>
      <c r="F19323" t="s">
        <v>187</v>
      </c>
      <c r="G19323" t="s">
        <v>123</v>
      </c>
    </row>
    <row r="19324" spans="1:7" x14ac:dyDescent="0.3">
      <c r="A19324">
        <v>52722</v>
      </c>
      <c r="B19324" s="13">
        <v>44174</v>
      </c>
      <c r="C19324" t="s">
        <v>122</v>
      </c>
      <c r="D19324" t="s">
        <v>46</v>
      </c>
      <c r="E19324">
        <v>71</v>
      </c>
      <c r="F19324" t="s">
        <v>179</v>
      </c>
      <c r="G19324" t="s">
        <v>123</v>
      </c>
    </row>
    <row r="19325" spans="1:7" x14ac:dyDescent="0.3">
      <c r="A19325">
        <v>56261</v>
      </c>
      <c r="B19325" s="13">
        <v>44174</v>
      </c>
      <c r="C19325" t="s">
        <v>127</v>
      </c>
      <c r="D19325" t="s">
        <v>46</v>
      </c>
      <c r="E19325">
        <v>80</v>
      </c>
      <c r="F19325" t="s">
        <v>182</v>
      </c>
      <c r="G19325" t="s">
        <v>123</v>
      </c>
    </row>
    <row r="19326" spans="1:7" x14ac:dyDescent="0.3">
      <c r="A19326">
        <v>59285</v>
      </c>
      <c r="B19326" s="13">
        <v>44174</v>
      </c>
      <c r="C19326" t="s">
        <v>125</v>
      </c>
      <c r="D19326" t="s">
        <v>46</v>
      </c>
      <c r="E19326">
        <v>69</v>
      </c>
      <c r="F19326" t="s">
        <v>187</v>
      </c>
      <c r="G19326" t="s">
        <v>123</v>
      </c>
    </row>
    <row r="19327" spans="1:7" x14ac:dyDescent="0.3">
      <c r="A19327">
        <v>53512</v>
      </c>
      <c r="B19327" s="13">
        <v>44174</v>
      </c>
      <c r="C19327" t="s">
        <v>122</v>
      </c>
      <c r="D19327" t="s">
        <v>49</v>
      </c>
      <c r="E19327">
        <v>80</v>
      </c>
      <c r="F19327" t="s">
        <v>181</v>
      </c>
      <c r="G19327" t="s">
        <v>123</v>
      </c>
    </row>
    <row r="19328" spans="1:7" x14ac:dyDescent="0.3">
      <c r="A19328">
        <v>58648</v>
      </c>
      <c r="B19328" s="13">
        <v>44174</v>
      </c>
      <c r="C19328" t="s">
        <v>127</v>
      </c>
      <c r="D19328" t="s">
        <v>46</v>
      </c>
      <c r="E19328">
        <v>30</v>
      </c>
      <c r="F19328" t="s">
        <v>182</v>
      </c>
      <c r="G19328" t="s">
        <v>123</v>
      </c>
    </row>
    <row r="19329" spans="1:7" x14ac:dyDescent="0.3">
      <c r="A19329">
        <v>54057</v>
      </c>
      <c r="B19329" s="13">
        <v>44174</v>
      </c>
      <c r="C19329" t="s">
        <v>125</v>
      </c>
      <c r="D19329" t="s">
        <v>49</v>
      </c>
      <c r="E19329">
        <v>84</v>
      </c>
      <c r="F19329" t="s">
        <v>179</v>
      </c>
      <c r="G19329" t="s">
        <v>123</v>
      </c>
    </row>
    <row r="19330" spans="1:7" x14ac:dyDescent="0.3">
      <c r="A19330">
        <v>58319</v>
      </c>
      <c r="B19330" s="13">
        <v>44174</v>
      </c>
      <c r="C19330" t="s">
        <v>127</v>
      </c>
      <c r="D19330" t="s">
        <v>49</v>
      </c>
      <c r="E19330">
        <v>89</v>
      </c>
      <c r="F19330" t="s">
        <v>187</v>
      </c>
      <c r="G19330" t="s">
        <v>123</v>
      </c>
    </row>
    <row r="19331" spans="1:7" x14ac:dyDescent="0.3">
      <c r="A19331">
        <v>54452</v>
      </c>
      <c r="B19331" s="13">
        <v>44174</v>
      </c>
      <c r="C19331" t="s">
        <v>127</v>
      </c>
      <c r="D19331" t="s">
        <v>46</v>
      </c>
      <c r="E19331">
        <v>37</v>
      </c>
      <c r="F19331" t="s">
        <v>182</v>
      </c>
      <c r="G19331" t="s">
        <v>123</v>
      </c>
    </row>
    <row r="19332" spans="1:7" x14ac:dyDescent="0.3">
      <c r="A19332">
        <v>53125</v>
      </c>
      <c r="B19332" s="13">
        <v>44174</v>
      </c>
      <c r="C19332" t="s">
        <v>150</v>
      </c>
      <c r="D19332" t="s">
        <v>49</v>
      </c>
      <c r="E19332">
        <v>48</v>
      </c>
      <c r="F19332" t="s">
        <v>185</v>
      </c>
      <c r="G19332" t="s">
        <v>145</v>
      </c>
    </row>
    <row r="19333" spans="1:7" x14ac:dyDescent="0.3">
      <c r="A19333">
        <v>56424</v>
      </c>
      <c r="B19333" s="13">
        <v>44174</v>
      </c>
      <c r="C19333" t="s">
        <v>152</v>
      </c>
      <c r="D19333" t="s">
        <v>49</v>
      </c>
      <c r="E19333">
        <v>74</v>
      </c>
      <c r="F19333" t="s">
        <v>182</v>
      </c>
      <c r="G19333" t="s">
        <v>145</v>
      </c>
    </row>
    <row r="19334" spans="1:7" x14ac:dyDescent="0.3">
      <c r="A19334">
        <v>42820</v>
      </c>
      <c r="B19334" s="13">
        <v>44174</v>
      </c>
      <c r="C19334" t="s">
        <v>220</v>
      </c>
      <c r="D19334" t="s">
        <v>46</v>
      </c>
      <c r="E19334">
        <v>53</v>
      </c>
      <c r="F19334" t="s">
        <v>179</v>
      </c>
      <c r="G19334" t="s">
        <v>123</v>
      </c>
    </row>
    <row r="19335" spans="1:7" x14ac:dyDescent="0.3">
      <c r="A19335">
        <v>57792</v>
      </c>
      <c r="B19335" s="13">
        <v>44174</v>
      </c>
      <c r="C19335" t="s">
        <v>126</v>
      </c>
      <c r="D19335" t="s">
        <v>46</v>
      </c>
      <c r="E19335">
        <v>56</v>
      </c>
      <c r="F19335" t="s">
        <v>182</v>
      </c>
      <c r="G19335" t="s">
        <v>123</v>
      </c>
    </row>
    <row r="19336" spans="1:7" x14ac:dyDescent="0.3">
      <c r="A19336">
        <v>58837</v>
      </c>
      <c r="B19336" s="13">
        <v>44174</v>
      </c>
      <c r="C19336" t="s">
        <v>122</v>
      </c>
      <c r="D19336" t="s">
        <v>49</v>
      </c>
      <c r="E19336">
        <v>29</v>
      </c>
      <c r="F19336" t="s">
        <v>182</v>
      </c>
      <c r="G19336" t="s">
        <v>123</v>
      </c>
    </row>
    <row r="19337" spans="1:7" x14ac:dyDescent="0.3">
      <c r="A19337">
        <v>61936</v>
      </c>
      <c r="B19337" s="13">
        <v>44174</v>
      </c>
      <c r="C19337" t="s">
        <v>122</v>
      </c>
      <c r="D19337" t="s">
        <v>49</v>
      </c>
      <c r="E19337">
        <v>89</v>
      </c>
      <c r="F19337" t="s">
        <v>187</v>
      </c>
      <c r="G19337" t="s">
        <v>123</v>
      </c>
    </row>
    <row r="19338" spans="1:7" x14ac:dyDescent="0.3">
      <c r="A19338">
        <v>55735</v>
      </c>
      <c r="B19338" s="13">
        <v>44174</v>
      </c>
      <c r="C19338" t="s">
        <v>146</v>
      </c>
      <c r="D19338" t="s">
        <v>46</v>
      </c>
      <c r="E19338">
        <v>83</v>
      </c>
      <c r="F19338" t="s">
        <v>187</v>
      </c>
      <c r="G19338" t="s">
        <v>145</v>
      </c>
    </row>
    <row r="19339" spans="1:7" x14ac:dyDescent="0.3">
      <c r="A19339">
        <v>54770</v>
      </c>
      <c r="B19339" s="13">
        <v>44174</v>
      </c>
      <c r="C19339" t="s">
        <v>149</v>
      </c>
      <c r="D19339" t="s">
        <v>46</v>
      </c>
      <c r="E19339">
        <v>77</v>
      </c>
      <c r="F19339" t="s">
        <v>182</v>
      </c>
      <c r="G19339" t="s">
        <v>145</v>
      </c>
    </row>
    <row r="19340" spans="1:7" x14ac:dyDescent="0.3">
      <c r="A19340">
        <v>56826</v>
      </c>
      <c r="B19340" s="13">
        <v>44174</v>
      </c>
      <c r="C19340" t="s">
        <v>144</v>
      </c>
      <c r="D19340" t="s">
        <v>46</v>
      </c>
      <c r="E19340">
        <v>38</v>
      </c>
      <c r="F19340" t="s">
        <v>182</v>
      </c>
      <c r="G19340" t="s">
        <v>145</v>
      </c>
    </row>
    <row r="19341" spans="1:7" x14ac:dyDescent="0.3">
      <c r="A19341">
        <v>55844</v>
      </c>
      <c r="B19341" s="13">
        <v>44174</v>
      </c>
      <c r="C19341" t="s">
        <v>148</v>
      </c>
      <c r="D19341" t="s">
        <v>46</v>
      </c>
      <c r="E19341">
        <v>80</v>
      </c>
      <c r="F19341" t="s">
        <v>182</v>
      </c>
      <c r="G19341" t="s">
        <v>145</v>
      </c>
    </row>
    <row r="19342" spans="1:7" x14ac:dyDescent="0.3">
      <c r="A19342">
        <v>52931</v>
      </c>
      <c r="B19342" s="13">
        <v>44174</v>
      </c>
      <c r="C19342" t="s">
        <v>149</v>
      </c>
      <c r="D19342" t="s">
        <v>46</v>
      </c>
      <c r="E19342">
        <v>71</v>
      </c>
      <c r="F19342" t="s">
        <v>195</v>
      </c>
      <c r="G19342" t="s">
        <v>145</v>
      </c>
    </row>
    <row r="19343" spans="1:7" x14ac:dyDescent="0.3">
      <c r="A19343">
        <v>52998</v>
      </c>
      <c r="B19343" s="13">
        <v>44174</v>
      </c>
      <c r="C19343" t="s">
        <v>149</v>
      </c>
      <c r="D19343" t="s">
        <v>46</v>
      </c>
      <c r="E19343">
        <v>79</v>
      </c>
      <c r="F19343" t="s">
        <v>182</v>
      </c>
      <c r="G19343" t="s">
        <v>145</v>
      </c>
    </row>
    <row r="19344" spans="1:7" x14ac:dyDescent="0.3">
      <c r="A19344">
        <v>45127</v>
      </c>
      <c r="B19344" s="13">
        <v>44174</v>
      </c>
      <c r="C19344" t="s">
        <v>147</v>
      </c>
      <c r="D19344" t="s">
        <v>49</v>
      </c>
      <c r="E19344">
        <v>74</v>
      </c>
      <c r="F19344" t="s">
        <v>185</v>
      </c>
      <c r="G19344" t="s">
        <v>145</v>
      </c>
    </row>
    <row r="19345" spans="1:7" x14ac:dyDescent="0.3">
      <c r="A19345">
        <v>56423</v>
      </c>
      <c r="B19345" s="13">
        <v>44174</v>
      </c>
      <c r="C19345" t="s">
        <v>152</v>
      </c>
      <c r="D19345" t="s">
        <v>46</v>
      </c>
      <c r="E19345">
        <v>75</v>
      </c>
      <c r="F19345" t="s">
        <v>182</v>
      </c>
      <c r="G19345" t="s">
        <v>145</v>
      </c>
    </row>
    <row r="19346" spans="1:7" x14ac:dyDescent="0.3">
      <c r="A19346">
        <v>52997</v>
      </c>
      <c r="B19346" s="13">
        <v>44174</v>
      </c>
      <c r="C19346" t="s">
        <v>149</v>
      </c>
      <c r="D19346" t="s">
        <v>46</v>
      </c>
      <c r="E19346">
        <v>66</v>
      </c>
      <c r="F19346" t="s">
        <v>195</v>
      </c>
      <c r="G19346" t="s">
        <v>145</v>
      </c>
    </row>
    <row r="19347" spans="1:7" x14ac:dyDescent="0.3">
      <c r="A19347">
        <v>57177</v>
      </c>
      <c r="B19347" s="13">
        <v>44174</v>
      </c>
      <c r="C19347" t="s">
        <v>151</v>
      </c>
      <c r="D19347" t="s">
        <v>46</v>
      </c>
      <c r="E19347">
        <v>86</v>
      </c>
      <c r="F19347" t="s">
        <v>182</v>
      </c>
      <c r="G19347" t="s">
        <v>145</v>
      </c>
    </row>
    <row r="19348" spans="1:7" x14ac:dyDescent="0.3">
      <c r="A19348">
        <v>53528</v>
      </c>
      <c r="B19348" s="13">
        <v>44174</v>
      </c>
      <c r="C19348" t="s">
        <v>148</v>
      </c>
      <c r="D19348" t="s">
        <v>46</v>
      </c>
      <c r="E19348">
        <v>79</v>
      </c>
      <c r="F19348" t="s">
        <v>182</v>
      </c>
      <c r="G19348" t="s">
        <v>145</v>
      </c>
    </row>
    <row r="19349" spans="1:7" x14ac:dyDescent="0.3">
      <c r="A19349">
        <v>58653</v>
      </c>
      <c r="B19349" s="13">
        <v>44174</v>
      </c>
      <c r="C19349" t="s">
        <v>148</v>
      </c>
      <c r="D19349" t="s">
        <v>46</v>
      </c>
      <c r="E19349">
        <v>36</v>
      </c>
      <c r="F19349" t="s">
        <v>178</v>
      </c>
      <c r="G19349" t="s">
        <v>145</v>
      </c>
    </row>
    <row r="19350" spans="1:7" x14ac:dyDescent="0.3">
      <c r="A19350">
        <v>54535</v>
      </c>
      <c r="B19350" s="13">
        <v>44174</v>
      </c>
      <c r="C19350" t="s">
        <v>150</v>
      </c>
      <c r="D19350" t="s">
        <v>49</v>
      </c>
      <c r="E19350">
        <v>66</v>
      </c>
      <c r="F19350" t="s">
        <v>195</v>
      </c>
      <c r="G19350" t="s">
        <v>145</v>
      </c>
    </row>
    <row r="19351" spans="1:7" x14ac:dyDescent="0.3">
      <c r="A19351">
        <v>57025</v>
      </c>
      <c r="B19351" s="13">
        <v>44174</v>
      </c>
      <c r="C19351" t="s">
        <v>144</v>
      </c>
      <c r="D19351" t="s">
        <v>49</v>
      </c>
      <c r="E19351">
        <v>65</v>
      </c>
      <c r="F19351" t="s">
        <v>182</v>
      </c>
      <c r="G19351" t="s">
        <v>145</v>
      </c>
    </row>
    <row r="19352" spans="1:7" x14ac:dyDescent="0.3">
      <c r="A19352">
        <v>56838</v>
      </c>
      <c r="B19352" s="13">
        <v>44174</v>
      </c>
      <c r="C19352" t="s">
        <v>152</v>
      </c>
      <c r="D19352" t="s">
        <v>49</v>
      </c>
      <c r="E19352">
        <v>68</v>
      </c>
      <c r="F19352" t="s">
        <v>179</v>
      </c>
      <c r="G19352" t="s">
        <v>145</v>
      </c>
    </row>
    <row r="19353" spans="1:7" x14ac:dyDescent="0.3">
      <c r="A19353">
        <v>56300</v>
      </c>
      <c r="B19353" s="13">
        <v>44173</v>
      </c>
      <c r="C19353" t="s">
        <v>152</v>
      </c>
      <c r="D19353" t="s">
        <v>46</v>
      </c>
      <c r="E19353">
        <v>90</v>
      </c>
      <c r="F19353" t="s">
        <v>179</v>
      </c>
      <c r="G19353" t="s">
        <v>145</v>
      </c>
    </row>
    <row r="19354" spans="1:7" x14ac:dyDescent="0.3">
      <c r="A19354">
        <v>57628</v>
      </c>
      <c r="B19354" s="13">
        <v>44173</v>
      </c>
      <c r="C19354" t="s">
        <v>149</v>
      </c>
      <c r="D19354" t="s">
        <v>46</v>
      </c>
      <c r="E19354">
        <v>58</v>
      </c>
      <c r="F19354" t="s">
        <v>178</v>
      </c>
      <c r="G19354" t="s">
        <v>145</v>
      </c>
    </row>
    <row r="19355" spans="1:7" x14ac:dyDescent="0.3">
      <c r="A19355">
        <v>55276</v>
      </c>
      <c r="B19355" s="13">
        <v>44173</v>
      </c>
      <c r="C19355" t="s">
        <v>144</v>
      </c>
      <c r="D19355" t="s">
        <v>46</v>
      </c>
      <c r="E19355">
        <v>64</v>
      </c>
      <c r="F19355" t="s">
        <v>182</v>
      </c>
      <c r="G19355" t="s">
        <v>145</v>
      </c>
    </row>
    <row r="19356" spans="1:7" x14ac:dyDescent="0.3">
      <c r="A19356">
        <v>56839</v>
      </c>
      <c r="B19356" s="13">
        <v>44173</v>
      </c>
      <c r="C19356" t="s">
        <v>144</v>
      </c>
      <c r="D19356" t="s">
        <v>46</v>
      </c>
      <c r="E19356">
        <v>55</v>
      </c>
      <c r="F19356" t="s">
        <v>182</v>
      </c>
      <c r="G19356" t="s">
        <v>145</v>
      </c>
    </row>
    <row r="19357" spans="1:7" x14ac:dyDescent="0.3">
      <c r="A19357">
        <v>53396</v>
      </c>
      <c r="B19357" s="13">
        <v>44173</v>
      </c>
      <c r="C19357" t="s">
        <v>150</v>
      </c>
      <c r="D19357" t="s">
        <v>49</v>
      </c>
      <c r="E19357">
        <v>62</v>
      </c>
      <c r="F19357" t="s">
        <v>179</v>
      </c>
      <c r="G19357" t="s">
        <v>145</v>
      </c>
    </row>
    <row r="19358" spans="1:7" x14ac:dyDescent="0.3">
      <c r="A19358">
        <v>53529</v>
      </c>
      <c r="B19358" s="13">
        <v>44173</v>
      </c>
      <c r="C19358" t="s">
        <v>148</v>
      </c>
      <c r="D19358" t="s">
        <v>49</v>
      </c>
      <c r="E19358">
        <v>89</v>
      </c>
      <c r="F19358" t="s">
        <v>178</v>
      </c>
      <c r="G19358" t="s">
        <v>145</v>
      </c>
    </row>
    <row r="19359" spans="1:7" x14ac:dyDescent="0.3">
      <c r="A19359">
        <v>56301</v>
      </c>
      <c r="B19359" s="13">
        <v>44173</v>
      </c>
      <c r="C19359" t="s">
        <v>152</v>
      </c>
      <c r="D19359" t="s">
        <v>49</v>
      </c>
      <c r="E19359">
        <v>79</v>
      </c>
      <c r="F19359" t="s">
        <v>179</v>
      </c>
      <c r="G19359" t="s">
        <v>145</v>
      </c>
    </row>
    <row r="19360" spans="1:7" x14ac:dyDescent="0.3">
      <c r="A19360">
        <v>53792</v>
      </c>
      <c r="B19360" s="13">
        <v>44173</v>
      </c>
      <c r="C19360" t="s">
        <v>148</v>
      </c>
      <c r="D19360" t="s">
        <v>46</v>
      </c>
      <c r="E19360">
        <v>90</v>
      </c>
      <c r="F19360" t="s">
        <v>195</v>
      </c>
      <c r="G19360" t="s">
        <v>145</v>
      </c>
    </row>
    <row r="19361" spans="1:7" x14ac:dyDescent="0.3">
      <c r="A19361">
        <v>55539</v>
      </c>
      <c r="B19361" s="13">
        <v>44173</v>
      </c>
      <c r="C19361" t="s">
        <v>144</v>
      </c>
      <c r="D19361" t="s">
        <v>46</v>
      </c>
      <c r="E19361">
        <v>79</v>
      </c>
      <c r="F19361" t="s">
        <v>182</v>
      </c>
      <c r="G19361" t="s">
        <v>145</v>
      </c>
    </row>
    <row r="19362" spans="1:7" x14ac:dyDescent="0.3">
      <c r="A19362">
        <v>57320</v>
      </c>
      <c r="B19362" s="13">
        <v>44173</v>
      </c>
      <c r="C19362" t="s">
        <v>144</v>
      </c>
      <c r="D19362" t="s">
        <v>46</v>
      </c>
      <c r="E19362">
        <v>20</v>
      </c>
      <c r="F19362" t="s">
        <v>182</v>
      </c>
      <c r="G19362" t="s">
        <v>145</v>
      </c>
    </row>
    <row r="19363" spans="1:7" x14ac:dyDescent="0.3">
      <c r="A19363">
        <v>55843</v>
      </c>
      <c r="B19363" s="13">
        <v>44173</v>
      </c>
      <c r="C19363" t="s">
        <v>148</v>
      </c>
      <c r="D19363" t="s">
        <v>49</v>
      </c>
      <c r="E19363">
        <v>70</v>
      </c>
      <c r="F19363" t="s">
        <v>182</v>
      </c>
      <c r="G19363" t="s">
        <v>145</v>
      </c>
    </row>
    <row r="19364" spans="1:7" x14ac:dyDescent="0.3">
      <c r="A19364">
        <v>53389</v>
      </c>
      <c r="B19364" s="13">
        <v>44173</v>
      </c>
      <c r="C19364" t="s">
        <v>150</v>
      </c>
      <c r="D19364" t="s">
        <v>46</v>
      </c>
      <c r="E19364">
        <v>73</v>
      </c>
      <c r="F19364" t="s">
        <v>180</v>
      </c>
      <c r="G19364" t="s">
        <v>145</v>
      </c>
    </row>
    <row r="19365" spans="1:7" x14ac:dyDescent="0.3">
      <c r="A19365">
        <v>47908</v>
      </c>
      <c r="B19365" s="13">
        <v>44173</v>
      </c>
      <c r="C19365" t="s">
        <v>220</v>
      </c>
      <c r="D19365" t="s">
        <v>46</v>
      </c>
      <c r="E19365">
        <v>51</v>
      </c>
      <c r="F19365" t="s">
        <v>180</v>
      </c>
      <c r="G19365" t="s">
        <v>123</v>
      </c>
    </row>
    <row r="19366" spans="1:7" x14ac:dyDescent="0.3">
      <c r="A19366">
        <v>55306</v>
      </c>
      <c r="B19366" s="13">
        <v>44173</v>
      </c>
      <c r="C19366" t="s">
        <v>125</v>
      </c>
      <c r="D19366" t="s">
        <v>46</v>
      </c>
      <c r="E19366">
        <v>71</v>
      </c>
      <c r="F19366" t="s">
        <v>183</v>
      </c>
      <c r="G19366" t="s">
        <v>123</v>
      </c>
    </row>
    <row r="19367" spans="1:7" x14ac:dyDescent="0.3">
      <c r="A19367">
        <v>47896</v>
      </c>
      <c r="B19367" s="13">
        <v>44173</v>
      </c>
      <c r="C19367" t="s">
        <v>220</v>
      </c>
      <c r="D19367" t="s">
        <v>46</v>
      </c>
      <c r="E19367">
        <v>45</v>
      </c>
      <c r="F19367" t="s">
        <v>180</v>
      </c>
      <c r="G19367" t="s">
        <v>123</v>
      </c>
    </row>
    <row r="19368" spans="1:7" x14ac:dyDescent="0.3">
      <c r="A19368">
        <v>53789</v>
      </c>
      <c r="B19368" s="13">
        <v>44173</v>
      </c>
      <c r="C19368" t="s">
        <v>124</v>
      </c>
      <c r="D19368" t="s">
        <v>46</v>
      </c>
      <c r="E19368">
        <v>74</v>
      </c>
      <c r="F19368" t="s">
        <v>179</v>
      </c>
      <c r="G19368" t="s">
        <v>123</v>
      </c>
    </row>
    <row r="19369" spans="1:7" x14ac:dyDescent="0.3">
      <c r="A19369">
        <v>44502</v>
      </c>
      <c r="B19369" s="13">
        <v>44173</v>
      </c>
      <c r="C19369" t="s">
        <v>220</v>
      </c>
      <c r="D19369" t="s">
        <v>46</v>
      </c>
      <c r="E19369">
        <v>50</v>
      </c>
      <c r="F19369" t="s">
        <v>180</v>
      </c>
      <c r="G19369" t="s">
        <v>123</v>
      </c>
    </row>
    <row r="19370" spans="1:7" x14ac:dyDescent="0.3">
      <c r="A19370">
        <v>55535</v>
      </c>
      <c r="B19370" s="13">
        <v>44173</v>
      </c>
      <c r="C19370" t="s">
        <v>144</v>
      </c>
      <c r="D19370" t="s">
        <v>49</v>
      </c>
      <c r="E19370">
        <v>68</v>
      </c>
      <c r="F19370" t="s">
        <v>182</v>
      </c>
      <c r="G19370" t="s">
        <v>145</v>
      </c>
    </row>
    <row r="19371" spans="1:7" x14ac:dyDescent="0.3">
      <c r="A19371">
        <v>56832</v>
      </c>
      <c r="B19371" s="13">
        <v>44173</v>
      </c>
      <c r="C19371" t="s">
        <v>144</v>
      </c>
      <c r="D19371" t="s">
        <v>49</v>
      </c>
      <c r="E19371">
        <v>47</v>
      </c>
      <c r="F19371" t="s">
        <v>179</v>
      </c>
      <c r="G19371" t="s">
        <v>145</v>
      </c>
    </row>
    <row r="19372" spans="1:7" x14ac:dyDescent="0.3">
      <c r="A19372">
        <v>55696</v>
      </c>
      <c r="B19372" s="13">
        <v>44173</v>
      </c>
      <c r="C19372" t="s">
        <v>152</v>
      </c>
      <c r="D19372" t="s">
        <v>49</v>
      </c>
      <c r="E19372">
        <v>75</v>
      </c>
      <c r="F19372" t="s">
        <v>179</v>
      </c>
      <c r="G19372" t="s">
        <v>145</v>
      </c>
    </row>
    <row r="19373" spans="1:7" x14ac:dyDescent="0.3">
      <c r="A19373">
        <v>52753</v>
      </c>
      <c r="B19373" s="13">
        <v>44173</v>
      </c>
      <c r="C19373" t="s">
        <v>122</v>
      </c>
      <c r="D19373" t="s">
        <v>46</v>
      </c>
      <c r="E19373">
        <v>59</v>
      </c>
      <c r="F19373" t="s">
        <v>179</v>
      </c>
      <c r="G19373" t="s">
        <v>123</v>
      </c>
    </row>
    <row r="19374" spans="1:7" x14ac:dyDescent="0.3">
      <c r="A19374">
        <v>56253</v>
      </c>
      <c r="B19374" s="13">
        <v>44173</v>
      </c>
      <c r="C19374" t="s">
        <v>126</v>
      </c>
      <c r="D19374" t="s">
        <v>46</v>
      </c>
      <c r="E19374">
        <v>42</v>
      </c>
      <c r="F19374" t="s">
        <v>182</v>
      </c>
      <c r="G19374" t="s">
        <v>123</v>
      </c>
    </row>
    <row r="19375" spans="1:7" x14ac:dyDescent="0.3">
      <c r="A19375">
        <v>48397</v>
      </c>
      <c r="B19375" s="13">
        <v>44173</v>
      </c>
      <c r="C19375" t="s">
        <v>220</v>
      </c>
      <c r="D19375" t="s">
        <v>46</v>
      </c>
      <c r="E19375">
        <v>48</v>
      </c>
      <c r="F19375" t="s">
        <v>180</v>
      </c>
      <c r="G19375" t="s">
        <v>123</v>
      </c>
    </row>
    <row r="19376" spans="1:7" x14ac:dyDescent="0.3">
      <c r="A19376">
        <v>56025</v>
      </c>
      <c r="B19376" s="13">
        <v>44173</v>
      </c>
      <c r="C19376" t="s">
        <v>122</v>
      </c>
      <c r="D19376" t="s">
        <v>46</v>
      </c>
      <c r="E19376">
        <v>56</v>
      </c>
      <c r="F19376" t="s">
        <v>182</v>
      </c>
      <c r="G19376" t="s">
        <v>123</v>
      </c>
    </row>
    <row r="19377" spans="1:7" x14ac:dyDescent="0.3">
      <c r="A19377">
        <v>56941</v>
      </c>
      <c r="B19377" s="13">
        <v>44173</v>
      </c>
      <c r="C19377" t="s">
        <v>125</v>
      </c>
      <c r="D19377" t="s">
        <v>49</v>
      </c>
      <c r="E19377">
        <v>59</v>
      </c>
      <c r="F19377" t="s">
        <v>182</v>
      </c>
      <c r="G19377" t="s">
        <v>123</v>
      </c>
    </row>
    <row r="19378" spans="1:7" x14ac:dyDescent="0.3">
      <c r="A19378">
        <v>56596</v>
      </c>
      <c r="B19378" s="13">
        <v>44173</v>
      </c>
      <c r="C19378" t="s">
        <v>122</v>
      </c>
      <c r="D19378" t="s">
        <v>46</v>
      </c>
      <c r="E19378">
        <v>57</v>
      </c>
      <c r="F19378" t="s">
        <v>182</v>
      </c>
      <c r="G19378" t="s">
        <v>123</v>
      </c>
    </row>
    <row r="19379" spans="1:7" x14ac:dyDescent="0.3">
      <c r="A19379">
        <v>56380</v>
      </c>
      <c r="B19379" s="13">
        <v>44173</v>
      </c>
      <c r="C19379" t="s">
        <v>125</v>
      </c>
      <c r="D19379" t="s">
        <v>49</v>
      </c>
      <c r="E19379">
        <v>95</v>
      </c>
      <c r="F19379" t="s">
        <v>182</v>
      </c>
      <c r="G19379" t="s">
        <v>123</v>
      </c>
    </row>
    <row r="19380" spans="1:7" x14ac:dyDescent="0.3">
      <c r="A19380">
        <v>54996</v>
      </c>
      <c r="B19380" s="13">
        <v>44173</v>
      </c>
      <c r="C19380" t="s">
        <v>126</v>
      </c>
      <c r="D19380" t="s">
        <v>49</v>
      </c>
      <c r="E19380">
        <v>77</v>
      </c>
      <c r="F19380" t="s">
        <v>182</v>
      </c>
      <c r="G19380" t="s">
        <v>123</v>
      </c>
    </row>
    <row r="19381" spans="1:7" x14ac:dyDescent="0.3">
      <c r="A19381">
        <v>47898</v>
      </c>
      <c r="B19381" s="13">
        <v>44173</v>
      </c>
      <c r="C19381" t="s">
        <v>220</v>
      </c>
      <c r="D19381" t="s">
        <v>46</v>
      </c>
      <c r="E19381">
        <v>35</v>
      </c>
      <c r="F19381" t="s">
        <v>180</v>
      </c>
      <c r="G19381" t="s">
        <v>123</v>
      </c>
    </row>
    <row r="19382" spans="1:7" x14ac:dyDescent="0.3">
      <c r="A19382">
        <v>48400</v>
      </c>
      <c r="B19382" s="13">
        <v>44173</v>
      </c>
      <c r="C19382" t="s">
        <v>220</v>
      </c>
      <c r="D19382" t="s">
        <v>46</v>
      </c>
      <c r="E19382">
        <v>49</v>
      </c>
      <c r="F19382" t="s">
        <v>180</v>
      </c>
      <c r="G19382" t="s">
        <v>123</v>
      </c>
    </row>
    <row r="19383" spans="1:7" x14ac:dyDescent="0.3">
      <c r="A19383">
        <v>54784</v>
      </c>
      <c r="B19383" s="13">
        <v>44173</v>
      </c>
      <c r="C19383" t="s">
        <v>127</v>
      </c>
      <c r="D19383" t="s">
        <v>49</v>
      </c>
      <c r="E19383">
        <v>73</v>
      </c>
      <c r="F19383" t="s">
        <v>179</v>
      </c>
      <c r="G19383" t="s">
        <v>123</v>
      </c>
    </row>
    <row r="19384" spans="1:7" x14ac:dyDescent="0.3">
      <c r="A19384">
        <v>46483</v>
      </c>
      <c r="B19384" s="13">
        <v>44173</v>
      </c>
      <c r="C19384" t="s">
        <v>79</v>
      </c>
      <c r="D19384" t="s">
        <v>49</v>
      </c>
      <c r="E19384">
        <v>88</v>
      </c>
      <c r="F19384" t="s">
        <v>178</v>
      </c>
      <c r="G19384" t="s">
        <v>77</v>
      </c>
    </row>
    <row r="19385" spans="1:7" x14ac:dyDescent="0.3">
      <c r="A19385">
        <v>57011</v>
      </c>
      <c r="B19385" s="13">
        <v>44173</v>
      </c>
      <c r="C19385" t="s">
        <v>79</v>
      </c>
      <c r="D19385" t="s">
        <v>46</v>
      </c>
      <c r="E19385">
        <v>56</v>
      </c>
      <c r="F19385" t="s">
        <v>182</v>
      </c>
      <c r="G19385" t="s">
        <v>77</v>
      </c>
    </row>
    <row r="19386" spans="1:7" x14ac:dyDescent="0.3">
      <c r="A19386">
        <v>56441</v>
      </c>
      <c r="B19386" s="13">
        <v>44173</v>
      </c>
      <c r="C19386" t="s">
        <v>79</v>
      </c>
      <c r="D19386" t="s">
        <v>46</v>
      </c>
      <c r="E19386">
        <v>69</v>
      </c>
      <c r="F19386" t="s">
        <v>195</v>
      </c>
      <c r="G19386" t="s">
        <v>77</v>
      </c>
    </row>
    <row r="19387" spans="1:7" x14ac:dyDescent="0.3">
      <c r="A19387">
        <v>54926</v>
      </c>
      <c r="B19387" s="13">
        <v>44173</v>
      </c>
      <c r="C19387" t="s">
        <v>76</v>
      </c>
      <c r="D19387" t="s">
        <v>49</v>
      </c>
      <c r="E19387">
        <v>73</v>
      </c>
      <c r="F19387" t="s">
        <v>195</v>
      </c>
      <c r="G19387" t="s">
        <v>77</v>
      </c>
    </row>
    <row r="19388" spans="1:7" x14ac:dyDescent="0.3">
      <c r="A19388">
        <v>51106</v>
      </c>
      <c r="B19388" s="13">
        <v>44173</v>
      </c>
      <c r="C19388" t="s">
        <v>81</v>
      </c>
      <c r="D19388" t="s">
        <v>49</v>
      </c>
      <c r="E19388">
        <v>66</v>
      </c>
      <c r="F19388" t="s">
        <v>185</v>
      </c>
      <c r="G19388" t="s">
        <v>77</v>
      </c>
    </row>
    <row r="19389" spans="1:7" x14ac:dyDescent="0.3">
      <c r="A19389">
        <v>52450</v>
      </c>
      <c r="B19389" s="13">
        <v>44173</v>
      </c>
      <c r="C19389" t="s">
        <v>81</v>
      </c>
      <c r="D19389" t="s">
        <v>46</v>
      </c>
      <c r="E19389">
        <v>86</v>
      </c>
      <c r="F19389" t="s">
        <v>185</v>
      </c>
      <c r="G19389" t="s">
        <v>77</v>
      </c>
    </row>
    <row r="19390" spans="1:7" x14ac:dyDescent="0.3">
      <c r="A19390">
        <v>51547</v>
      </c>
      <c r="B19390" s="13">
        <v>44173</v>
      </c>
      <c r="C19390" t="s">
        <v>81</v>
      </c>
      <c r="D19390" t="s">
        <v>46</v>
      </c>
      <c r="E19390">
        <v>86</v>
      </c>
      <c r="F19390" t="s">
        <v>183</v>
      </c>
      <c r="G19390" t="s">
        <v>77</v>
      </c>
    </row>
    <row r="19391" spans="1:7" x14ac:dyDescent="0.3">
      <c r="A19391">
        <v>47238</v>
      </c>
      <c r="B19391" s="13">
        <v>44173</v>
      </c>
      <c r="C19391" t="s">
        <v>79</v>
      </c>
      <c r="D19391" t="s">
        <v>49</v>
      </c>
      <c r="E19391">
        <v>82</v>
      </c>
      <c r="F19391" t="s">
        <v>180</v>
      </c>
      <c r="G19391" t="s">
        <v>77</v>
      </c>
    </row>
    <row r="19392" spans="1:7" x14ac:dyDescent="0.3">
      <c r="A19392">
        <v>53810</v>
      </c>
      <c r="B19392" s="13">
        <v>44173</v>
      </c>
      <c r="C19392" t="s">
        <v>81</v>
      </c>
      <c r="D19392" t="s">
        <v>49</v>
      </c>
      <c r="E19392">
        <v>75</v>
      </c>
      <c r="F19392" t="s">
        <v>182</v>
      </c>
      <c r="G19392" t="s">
        <v>77</v>
      </c>
    </row>
    <row r="19393" spans="1:7" x14ac:dyDescent="0.3">
      <c r="A19393">
        <v>52037</v>
      </c>
      <c r="B19393" s="13">
        <v>44173</v>
      </c>
      <c r="C19393" t="s">
        <v>122</v>
      </c>
      <c r="D19393" t="s">
        <v>46</v>
      </c>
      <c r="E19393">
        <v>80</v>
      </c>
      <c r="F19393" t="s">
        <v>186</v>
      </c>
      <c r="G19393" t="s">
        <v>123</v>
      </c>
    </row>
    <row r="19394" spans="1:7" x14ac:dyDescent="0.3">
      <c r="A19394">
        <v>58329</v>
      </c>
      <c r="B19394" s="13">
        <v>44173</v>
      </c>
      <c r="C19394" t="s">
        <v>127</v>
      </c>
      <c r="D19394" t="s">
        <v>46</v>
      </c>
      <c r="E19394">
        <v>67</v>
      </c>
      <c r="F19394" t="s">
        <v>182</v>
      </c>
      <c r="G19394" t="s">
        <v>123</v>
      </c>
    </row>
    <row r="19395" spans="1:7" x14ac:dyDescent="0.3">
      <c r="A19395">
        <v>55587</v>
      </c>
      <c r="B19395" s="13">
        <v>44173</v>
      </c>
      <c r="C19395" t="s">
        <v>126</v>
      </c>
      <c r="D19395" t="s">
        <v>49</v>
      </c>
      <c r="E19395">
        <v>79</v>
      </c>
      <c r="F19395" t="s">
        <v>182</v>
      </c>
      <c r="G19395" t="s">
        <v>123</v>
      </c>
    </row>
    <row r="19396" spans="1:7" x14ac:dyDescent="0.3">
      <c r="A19396">
        <v>55829</v>
      </c>
      <c r="B19396" s="13">
        <v>44173</v>
      </c>
      <c r="C19396" t="s">
        <v>124</v>
      </c>
      <c r="D19396" t="s">
        <v>46</v>
      </c>
      <c r="E19396">
        <v>89</v>
      </c>
      <c r="F19396" t="s">
        <v>182</v>
      </c>
      <c r="G19396" t="s">
        <v>123</v>
      </c>
    </row>
    <row r="19397" spans="1:7" x14ac:dyDescent="0.3">
      <c r="A19397">
        <v>56787</v>
      </c>
      <c r="B19397" s="13">
        <v>44173</v>
      </c>
      <c r="C19397" t="s">
        <v>126</v>
      </c>
      <c r="D19397" t="s">
        <v>46</v>
      </c>
      <c r="E19397">
        <v>87</v>
      </c>
      <c r="F19397" t="s">
        <v>182</v>
      </c>
      <c r="G19397" t="s">
        <v>123</v>
      </c>
    </row>
    <row r="19398" spans="1:7" x14ac:dyDescent="0.3">
      <c r="A19398">
        <v>58692</v>
      </c>
      <c r="B19398" s="13">
        <v>44173</v>
      </c>
      <c r="C19398" t="s">
        <v>124</v>
      </c>
      <c r="D19398" t="s">
        <v>49</v>
      </c>
      <c r="E19398">
        <v>41</v>
      </c>
      <c r="F19398" t="s">
        <v>182</v>
      </c>
      <c r="G19398" t="s">
        <v>123</v>
      </c>
    </row>
    <row r="19399" spans="1:7" x14ac:dyDescent="0.3">
      <c r="A19399">
        <v>59860</v>
      </c>
      <c r="B19399" s="13">
        <v>44173</v>
      </c>
      <c r="C19399" t="s">
        <v>125</v>
      </c>
      <c r="D19399" t="s">
        <v>49</v>
      </c>
      <c r="E19399">
        <v>66</v>
      </c>
      <c r="F19399" t="s">
        <v>187</v>
      </c>
      <c r="G19399" t="s">
        <v>123</v>
      </c>
    </row>
    <row r="19400" spans="1:7" x14ac:dyDescent="0.3">
      <c r="A19400">
        <v>51592</v>
      </c>
      <c r="B19400" s="13">
        <v>44173</v>
      </c>
      <c r="C19400" t="s">
        <v>81</v>
      </c>
      <c r="D19400" t="s">
        <v>49</v>
      </c>
      <c r="E19400">
        <v>86</v>
      </c>
      <c r="F19400" t="s">
        <v>185</v>
      </c>
      <c r="G19400" t="s">
        <v>77</v>
      </c>
    </row>
    <row r="19401" spans="1:7" x14ac:dyDescent="0.3">
      <c r="A19401">
        <v>55573</v>
      </c>
      <c r="B19401" s="13">
        <v>44173</v>
      </c>
      <c r="C19401" t="s">
        <v>78</v>
      </c>
      <c r="D19401" t="s">
        <v>49</v>
      </c>
      <c r="E19401">
        <v>61</v>
      </c>
      <c r="F19401" t="s">
        <v>182</v>
      </c>
      <c r="G19401" t="s">
        <v>77</v>
      </c>
    </row>
    <row r="19402" spans="1:7" x14ac:dyDescent="0.3">
      <c r="A19402">
        <v>57198</v>
      </c>
      <c r="B19402" s="13">
        <v>44173</v>
      </c>
      <c r="C19402" t="s">
        <v>80</v>
      </c>
      <c r="D19402" t="s">
        <v>49</v>
      </c>
      <c r="E19402">
        <v>72</v>
      </c>
      <c r="F19402" t="s">
        <v>182</v>
      </c>
      <c r="G19402" t="s">
        <v>77</v>
      </c>
    </row>
    <row r="19403" spans="1:7" x14ac:dyDescent="0.3">
      <c r="A19403">
        <v>58902</v>
      </c>
      <c r="B19403" s="13">
        <v>44173</v>
      </c>
      <c r="C19403" t="s">
        <v>76</v>
      </c>
      <c r="D19403" t="s">
        <v>49</v>
      </c>
      <c r="E19403">
        <v>63</v>
      </c>
      <c r="F19403" t="s">
        <v>187</v>
      </c>
      <c r="G19403" t="s">
        <v>77</v>
      </c>
    </row>
    <row r="19404" spans="1:7" x14ac:dyDescent="0.3">
      <c r="A19404">
        <v>55919</v>
      </c>
      <c r="B19404" s="13">
        <v>44173</v>
      </c>
      <c r="C19404" t="s">
        <v>79</v>
      </c>
      <c r="D19404" t="s">
        <v>46</v>
      </c>
      <c r="E19404">
        <v>83</v>
      </c>
      <c r="F19404" t="s">
        <v>182</v>
      </c>
      <c r="G19404" t="s">
        <v>77</v>
      </c>
    </row>
    <row r="19405" spans="1:7" x14ac:dyDescent="0.3">
      <c r="A19405">
        <v>57465</v>
      </c>
      <c r="B19405" s="13">
        <v>44173</v>
      </c>
      <c r="C19405" t="s">
        <v>76</v>
      </c>
      <c r="D19405" t="s">
        <v>49</v>
      </c>
      <c r="E19405">
        <v>68</v>
      </c>
      <c r="F19405" t="s">
        <v>182</v>
      </c>
      <c r="G19405" t="s">
        <v>77</v>
      </c>
    </row>
    <row r="19406" spans="1:7" x14ac:dyDescent="0.3">
      <c r="A19406">
        <v>51583</v>
      </c>
      <c r="B19406" s="13">
        <v>44173</v>
      </c>
      <c r="C19406" t="s">
        <v>224</v>
      </c>
      <c r="D19406" t="s">
        <v>46</v>
      </c>
      <c r="E19406">
        <v>72</v>
      </c>
      <c r="F19406" t="s">
        <v>195</v>
      </c>
      <c r="G19406" t="s">
        <v>77</v>
      </c>
    </row>
    <row r="19407" spans="1:7" x14ac:dyDescent="0.3">
      <c r="A19407">
        <v>55727</v>
      </c>
      <c r="B19407" s="13">
        <v>44173</v>
      </c>
      <c r="C19407" t="s">
        <v>76</v>
      </c>
      <c r="D19407" t="s">
        <v>49</v>
      </c>
      <c r="E19407">
        <v>73</v>
      </c>
      <c r="F19407" t="s">
        <v>182</v>
      </c>
      <c r="G19407" t="s">
        <v>77</v>
      </c>
    </row>
    <row r="19408" spans="1:7" x14ac:dyDescent="0.3">
      <c r="A19408">
        <v>51108</v>
      </c>
      <c r="B19408" s="13">
        <v>44173</v>
      </c>
      <c r="C19408" t="s">
        <v>81</v>
      </c>
      <c r="D19408" t="s">
        <v>49</v>
      </c>
      <c r="E19408">
        <v>81</v>
      </c>
      <c r="F19408" t="s">
        <v>185</v>
      </c>
      <c r="G19408" t="s">
        <v>77</v>
      </c>
    </row>
    <row r="19409" spans="1:7" x14ac:dyDescent="0.3">
      <c r="A19409">
        <v>59019</v>
      </c>
      <c r="B19409" s="13">
        <v>44173</v>
      </c>
      <c r="C19409" t="s">
        <v>224</v>
      </c>
      <c r="D19409" t="s">
        <v>46</v>
      </c>
      <c r="E19409">
        <v>86</v>
      </c>
      <c r="F19409" t="s">
        <v>187</v>
      </c>
      <c r="G19409" t="s">
        <v>77</v>
      </c>
    </row>
    <row r="19410" spans="1:7" x14ac:dyDescent="0.3">
      <c r="A19410">
        <v>54525</v>
      </c>
      <c r="B19410" s="13">
        <v>44173</v>
      </c>
      <c r="C19410" t="s">
        <v>76</v>
      </c>
      <c r="D19410" t="s">
        <v>46</v>
      </c>
      <c r="E19410">
        <v>75</v>
      </c>
      <c r="F19410" t="s">
        <v>179</v>
      </c>
      <c r="G19410" t="s">
        <v>77</v>
      </c>
    </row>
    <row r="19411" spans="1:7" x14ac:dyDescent="0.3">
      <c r="A19411">
        <v>51539</v>
      </c>
      <c r="B19411" s="13">
        <v>44173</v>
      </c>
      <c r="C19411" t="s">
        <v>80</v>
      </c>
      <c r="D19411" t="s">
        <v>49</v>
      </c>
      <c r="E19411">
        <v>75</v>
      </c>
      <c r="F19411" t="s">
        <v>182</v>
      </c>
      <c r="G19411" t="s">
        <v>77</v>
      </c>
    </row>
    <row r="19412" spans="1:7" x14ac:dyDescent="0.3">
      <c r="A19412">
        <v>51815</v>
      </c>
      <c r="B19412" s="13">
        <v>44173</v>
      </c>
      <c r="C19412" t="s">
        <v>80</v>
      </c>
      <c r="D19412" t="s">
        <v>49</v>
      </c>
      <c r="E19412">
        <v>68</v>
      </c>
      <c r="F19412" t="s">
        <v>182</v>
      </c>
      <c r="G19412" t="s">
        <v>77</v>
      </c>
    </row>
    <row r="19413" spans="1:7" x14ac:dyDescent="0.3">
      <c r="A19413">
        <v>56531</v>
      </c>
      <c r="B19413" s="13">
        <v>44173</v>
      </c>
      <c r="C19413" t="s">
        <v>76</v>
      </c>
      <c r="D19413" t="s">
        <v>46</v>
      </c>
      <c r="E19413">
        <v>64</v>
      </c>
      <c r="F19413" t="s">
        <v>182</v>
      </c>
      <c r="G19413" t="s">
        <v>77</v>
      </c>
    </row>
    <row r="19414" spans="1:7" x14ac:dyDescent="0.3">
      <c r="A19414">
        <v>44926</v>
      </c>
      <c r="B19414" s="13">
        <v>44173</v>
      </c>
      <c r="C19414" t="s">
        <v>78</v>
      </c>
      <c r="D19414" t="s">
        <v>46</v>
      </c>
      <c r="E19414">
        <v>76</v>
      </c>
      <c r="F19414" t="s">
        <v>179</v>
      </c>
      <c r="G19414" t="s">
        <v>77</v>
      </c>
    </row>
    <row r="19415" spans="1:7" x14ac:dyDescent="0.3">
      <c r="A19415">
        <v>57467</v>
      </c>
      <c r="B19415" s="13">
        <v>44173</v>
      </c>
      <c r="C19415" t="s">
        <v>76</v>
      </c>
      <c r="D19415" t="s">
        <v>46</v>
      </c>
      <c r="E19415">
        <v>45</v>
      </c>
      <c r="F19415" t="s">
        <v>179</v>
      </c>
      <c r="G19415" t="s">
        <v>77</v>
      </c>
    </row>
    <row r="19416" spans="1:7" x14ac:dyDescent="0.3">
      <c r="A19416">
        <v>51867</v>
      </c>
      <c r="B19416" s="13">
        <v>44173</v>
      </c>
      <c r="C19416" t="s">
        <v>81</v>
      </c>
      <c r="D19416" t="s">
        <v>49</v>
      </c>
      <c r="E19416">
        <v>46</v>
      </c>
      <c r="F19416" t="s">
        <v>185</v>
      </c>
      <c r="G19416" t="s">
        <v>77</v>
      </c>
    </row>
    <row r="19417" spans="1:7" x14ac:dyDescent="0.3">
      <c r="A19417">
        <v>58263</v>
      </c>
      <c r="B19417" s="13">
        <v>44173</v>
      </c>
      <c r="C19417" t="s">
        <v>147</v>
      </c>
      <c r="D19417" t="s">
        <v>49</v>
      </c>
      <c r="E19417">
        <v>71</v>
      </c>
      <c r="F19417" t="s">
        <v>182</v>
      </c>
      <c r="G19417" t="s">
        <v>145</v>
      </c>
    </row>
    <row r="19418" spans="1:7" x14ac:dyDescent="0.3">
      <c r="A19418">
        <v>48786</v>
      </c>
      <c r="B19418" s="13">
        <v>44173</v>
      </c>
      <c r="C19418" t="s">
        <v>157</v>
      </c>
      <c r="D19418" t="s">
        <v>46</v>
      </c>
      <c r="E19418">
        <v>55</v>
      </c>
      <c r="F19418" t="s">
        <v>180</v>
      </c>
      <c r="G19418" t="s">
        <v>154</v>
      </c>
    </row>
    <row r="19419" spans="1:7" x14ac:dyDescent="0.3">
      <c r="A19419">
        <v>53651</v>
      </c>
      <c r="B19419" s="13">
        <v>44173</v>
      </c>
      <c r="C19419" t="s">
        <v>155</v>
      </c>
      <c r="D19419" t="s">
        <v>49</v>
      </c>
      <c r="E19419">
        <v>91</v>
      </c>
      <c r="F19419" t="s">
        <v>179</v>
      </c>
      <c r="G19419" t="s">
        <v>154</v>
      </c>
    </row>
    <row r="19420" spans="1:7" x14ac:dyDescent="0.3">
      <c r="A19420">
        <v>52289</v>
      </c>
      <c r="B19420" s="13">
        <v>44173</v>
      </c>
      <c r="C19420" t="s">
        <v>155</v>
      </c>
      <c r="D19420" t="s">
        <v>46</v>
      </c>
      <c r="E19420">
        <v>47</v>
      </c>
      <c r="F19420" t="s">
        <v>179</v>
      </c>
      <c r="G19420" t="s">
        <v>154</v>
      </c>
    </row>
    <row r="19421" spans="1:7" x14ac:dyDescent="0.3">
      <c r="A19421">
        <v>56576</v>
      </c>
      <c r="B19421" s="13">
        <v>44173</v>
      </c>
      <c r="C19421" t="s">
        <v>155</v>
      </c>
      <c r="D19421" t="s">
        <v>46</v>
      </c>
      <c r="E19421">
        <v>68</v>
      </c>
      <c r="F19421" t="s">
        <v>179</v>
      </c>
      <c r="G19421" t="s">
        <v>154</v>
      </c>
    </row>
    <row r="19422" spans="1:7" x14ac:dyDescent="0.3">
      <c r="A19422">
        <v>49464</v>
      </c>
      <c r="B19422" s="13">
        <v>44173</v>
      </c>
      <c r="C19422" t="s">
        <v>156</v>
      </c>
      <c r="D19422" t="s">
        <v>49</v>
      </c>
      <c r="E19422">
        <v>86</v>
      </c>
      <c r="F19422" t="s">
        <v>180</v>
      </c>
      <c r="G19422" t="s">
        <v>154</v>
      </c>
    </row>
    <row r="19423" spans="1:7" x14ac:dyDescent="0.3">
      <c r="A19423">
        <v>58640</v>
      </c>
      <c r="B19423" s="13">
        <v>44173</v>
      </c>
      <c r="C19423" t="s">
        <v>155</v>
      </c>
      <c r="D19423" t="s">
        <v>46</v>
      </c>
      <c r="E19423">
        <v>79</v>
      </c>
      <c r="F19423" t="s">
        <v>187</v>
      </c>
      <c r="G19423" t="s">
        <v>154</v>
      </c>
    </row>
    <row r="19424" spans="1:7" x14ac:dyDescent="0.3">
      <c r="A19424">
        <v>49874</v>
      </c>
      <c r="B19424" s="13">
        <v>44173</v>
      </c>
      <c r="C19424" t="s">
        <v>157</v>
      </c>
      <c r="D19424" t="s">
        <v>46</v>
      </c>
      <c r="E19424">
        <v>74</v>
      </c>
      <c r="F19424" t="s">
        <v>180</v>
      </c>
      <c r="G19424" t="s">
        <v>154</v>
      </c>
    </row>
    <row r="19425" spans="1:7" x14ac:dyDescent="0.3">
      <c r="A19425">
        <v>54262</v>
      </c>
      <c r="B19425" s="13">
        <v>44173</v>
      </c>
      <c r="C19425" t="s">
        <v>153</v>
      </c>
      <c r="D19425" t="s">
        <v>49</v>
      </c>
      <c r="E19425">
        <v>58</v>
      </c>
      <c r="F19425" t="s">
        <v>179</v>
      </c>
      <c r="G19425" t="s">
        <v>154</v>
      </c>
    </row>
    <row r="19426" spans="1:7" x14ac:dyDescent="0.3">
      <c r="A19426">
        <v>53452</v>
      </c>
      <c r="B19426" s="13">
        <v>44173</v>
      </c>
      <c r="C19426" t="s">
        <v>252</v>
      </c>
      <c r="D19426" t="s">
        <v>49</v>
      </c>
      <c r="E19426">
        <v>81</v>
      </c>
      <c r="F19426" t="s">
        <v>180</v>
      </c>
      <c r="G19426" t="s">
        <v>154</v>
      </c>
    </row>
    <row r="19427" spans="1:7" x14ac:dyDescent="0.3">
      <c r="A19427">
        <v>56680</v>
      </c>
      <c r="B19427" s="13">
        <v>44173</v>
      </c>
      <c r="C19427" t="s">
        <v>156</v>
      </c>
      <c r="D19427" t="s">
        <v>46</v>
      </c>
      <c r="E19427">
        <v>59</v>
      </c>
      <c r="F19427" t="s">
        <v>182</v>
      </c>
      <c r="G19427" t="s">
        <v>154</v>
      </c>
    </row>
    <row r="19428" spans="1:7" x14ac:dyDescent="0.3">
      <c r="A19428">
        <v>53664</v>
      </c>
      <c r="B19428" s="13">
        <v>44173</v>
      </c>
      <c r="C19428" t="s">
        <v>155</v>
      </c>
      <c r="D19428" t="s">
        <v>46</v>
      </c>
      <c r="E19428">
        <v>74</v>
      </c>
      <c r="F19428" t="s">
        <v>185</v>
      </c>
      <c r="G19428" t="s">
        <v>154</v>
      </c>
    </row>
    <row r="19429" spans="1:7" x14ac:dyDescent="0.3">
      <c r="A19429">
        <v>56126</v>
      </c>
      <c r="B19429" s="13">
        <v>44173</v>
      </c>
      <c r="C19429" t="s">
        <v>155</v>
      </c>
      <c r="D19429" t="s">
        <v>49</v>
      </c>
      <c r="E19429">
        <v>51</v>
      </c>
      <c r="F19429" t="s">
        <v>182</v>
      </c>
      <c r="G19429" t="s">
        <v>154</v>
      </c>
    </row>
    <row r="19430" spans="1:7" x14ac:dyDescent="0.3">
      <c r="A19430">
        <v>52081</v>
      </c>
      <c r="B19430" s="13">
        <v>44173</v>
      </c>
      <c r="C19430" t="s">
        <v>153</v>
      </c>
      <c r="D19430" t="s">
        <v>49</v>
      </c>
      <c r="E19430">
        <v>67</v>
      </c>
      <c r="F19430" t="s">
        <v>178</v>
      </c>
      <c r="G19430" t="s">
        <v>154</v>
      </c>
    </row>
    <row r="19431" spans="1:7" x14ac:dyDescent="0.3">
      <c r="A19431">
        <v>49381</v>
      </c>
      <c r="B19431" s="13">
        <v>44173</v>
      </c>
      <c r="C19431" t="s">
        <v>157</v>
      </c>
      <c r="D19431" t="s">
        <v>49</v>
      </c>
      <c r="E19431">
        <v>61</v>
      </c>
      <c r="F19431" t="s">
        <v>182</v>
      </c>
      <c r="G19431" t="s">
        <v>154</v>
      </c>
    </row>
    <row r="19432" spans="1:7" x14ac:dyDescent="0.3">
      <c r="A19432">
        <v>47943</v>
      </c>
      <c r="B19432" s="13">
        <v>44173</v>
      </c>
      <c r="C19432" t="s">
        <v>155</v>
      </c>
      <c r="D19432" t="s">
        <v>46</v>
      </c>
      <c r="E19432">
        <v>60</v>
      </c>
      <c r="F19432" t="s">
        <v>179</v>
      </c>
      <c r="G19432" t="s">
        <v>154</v>
      </c>
    </row>
    <row r="19433" spans="1:7" x14ac:dyDescent="0.3">
      <c r="A19433">
        <v>53345</v>
      </c>
      <c r="B19433" s="13">
        <v>44173</v>
      </c>
      <c r="C19433" t="s">
        <v>153</v>
      </c>
      <c r="D19433" t="s">
        <v>46</v>
      </c>
      <c r="E19433">
        <v>68</v>
      </c>
      <c r="F19433" t="s">
        <v>179</v>
      </c>
      <c r="G19433" t="s">
        <v>154</v>
      </c>
    </row>
    <row r="19434" spans="1:7" x14ac:dyDescent="0.3">
      <c r="A19434">
        <v>46957</v>
      </c>
      <c r="B19434" s="13">
        <v>44173</v>
      </c>
      <c r="C19434" t="s">
        <v>158</v>
      </c>
      <c r="D19434" t="s">
        <v>46</v>
      </c>
      <c r="E19434">
        <v>77</v>
      </c>
      <c r="F19434" t="s">
        <v>179</v>
      </c>
      <c r="G19434" t="s">
        <v>154</v>
      </c>
    </row>
    <row r="19435" spans="1:7" x14ac:dyDescent="0.3">
      <c r="A19435">
        <v>56522</v>
      </c>
      <c r="B19435" s="13">
        <v>44173</v>
      </c>
      <c r="C19435" t="s">
        <v>157</v>
      </c>
      <c r="D19435" t="s">
        <v>46</v>
      </c>
      <c r="E19435">
        <v>39</v>
      </c>
      <c r="F19435" t="s">
        <v>182</v>
      </c>
      <c r="G19435" t="s">
        <v>154</v>
      </c>
    </row>
    <row r="19436" spans="1:7" x14ac:dyDescent="0.3">
      <c r="A19436">
        <v>54990</v>
      </c>
      <c r="B19436" s="13">
        <v>44173</v>
      </c>
      <c r="C19436" t="s">
        <v>153</v>
      </c>
      <c r="D19436" t="s">
        <v>49</v>
      </c>
      <c r="E19436">
        <v>53</v>
      </c>
      <c r="F19436" t="s">
        <v>182</v>
      </c>
      <c r="G19436" t="s">
        <v>154</v>
      </c>
    </row>
    <row r="19437" spans="1:7" x14ac:dyDescent="0.3">
      <c r="A19437">
        <v>58939</v>
      </c>
      <c r="B19437" s="13">
        <v>44173</v>
      </c>
      <c r="C19437" t="s">
        <v>153</v>
      </c>
      <c r="D19437" t="s">
        <v>49</v>
      </c>
      <c r="E19437">
        <v>76</v>
      </c>
      <c r="F19437" t="s">
        <v>187</v>
      </c>
      <c r="G19437" t="s">
        <v>154</v>
      </c>
    </row>
    <row r="19438" spans="1:7" x14ac:dyDescent="0.3">
      <c r="A19438">
        <v>47431</v>
      </c>
      <c r="B19438" s="13">
        <v>44173</v>
      </c>
      <c r="C19438" t="s">
        <v>153</v>
      </c>
      <c r="D19438" t="s">
        <v>49</v>
      </c>
      <c r="E19438">
        <v>70</v>
      </c>
      <c r="F19438" t="s">
        <v>185</v>
      </c>
      <c r="G19438" t="s">
        <v>154</v>
      </c>
    </row>
    <row r="19439" spans="1:7" x14ac:dyDescent="0.3">
      <c r="A19439">
        <v>43305</v>
      </c>
      <c r="B19439" s="13">
        <v>44173</v>
      </c>
      <c r="C19439" t="s">
        <v>130</v>
      </c>
      <c r="D19439" t="s">
        <v>46</v>
      </c>
      <c r="E19439">
        <v>63</v>
      </c>
      <c r="F19439" t="s">
        <v>178</v>
      </c>
      <c r="G19439" t="s">
        <v>129</v>
      </c>
    </row>
    <row r="19440" spans="1:7" x14ac:dyDescent="0.3">
      <c r="A19440">
        <v>43555</v>
      </c>
      <c r="B19440" s="13">
        <v>44173</v>
      </c>
      <c r="C19440" t="s">
        <v>137</v>
      </c>
      <c r="D19440" t="s">
        <v>49</v>
      </c>
      <c r="E19440">
        <v>63</v>
      </c>
      <c r="F19440" t="s">
        <v>179</v>
      </c>
      <c r="G19440" t="s">
        <v>129</v>
      </c>
    </row>
    <row r="19441" spans="1:7" x14ac:dyDescent="0.3">
      <c r="A19441">
        <v>55256</v>
      </c>
      <c r="B19441" s="13">
        <v>44173</v>
      </c>
      <c r="C19441" t="s">
        <v>130</v>
      </c>
      <c r="D19441" t="s">
        <v>49</v>
      </c>
      <c r="E19441">
        <v>73</v>
      </c>
      <c r="F19441" t="s">
        <v>182</v>
      </c>
      <c r="G19441" t="s">
        <v>129</v>
      </c>
    </row>
    <row r="19442" spans="1:7" x14ac:dyDescent="0.3">
      <c r="A19442">
        <v>40256</v>
      </c>
      <c r="B19442" s="13">
        <v>44173</v>
      </c>
      <c r="C19442" t="s">
        <v>135</v>
      </c>
      <c r="D19442" t="s">
        <v>49</v>
      </c>
      <c r="E19442">
        <v>62</v>
      </c>
      <c r="F19442" t="s">
        <v>178</v>
      </c>
      <c r="G19442" t="s">
        <v>129</v>
      </c>
    </row>
    <row r="19443" spans="1:7" x14ac:dyDescent="0.3">
      <c r="A19443">
        <v>52251</v>
      </c>
      <c r="B19443" s="13">
        <v>44173</v>
      </c>
      <c r="C19443" t="s">
        <v>133</v>
      </c>
      <c r="D19443" t="s">
        <v>46</v>
      </c>
      <c r="E19443">
        <v>60</v>
      </c>
      <c r="F19443" t="s">
        <v>178</v>
      </c>
      <c r="G19443" t="s">
        <v>129</v>
      </c>
    </row>
    <row r="19444" spans="1:7" x14ac:dyDescent="0.3">
      <c r="A19444">
        <v>55647</v>
      </c>
      <c r="B19444" s="13">
        <v>44173</v>
      </c>
      <c r="C19444" t="s">
        <v>139</v>
      </c>
      <c r="D19444" t="s">
        <v>46</v>
      </c>
      <c r="E19444">
        <v>59</v>
      </c>
      <c r="F19444" t="s">
        <v>182</v>
      </c>
      <c r="G19444" t="s">
        <v>129</v>
      </c>
    </row>
    <row r="19445" spans="1:7" x14ac:dyDescent="0.3">
      <c r="A19445">
        <v>55757</v>
      </c>
      <c r="B19445" s="13">
        <v>44173</v>
      </c>
      <c r="C19445" t="s">
        <v>137</v>
      </c>
      <c r="D19445" t="s">
        <v>46</v>
      </c>
      <c r="E19445">
        <v>28</v>
      </c>
      <c r="F19445" t="s">
        <v>182</v>
      </c>
      <c r="G19445" t="s">
        <v>129</v>
      </c>
    </row>
    <row r="19446" spans="1:7" x14ac:dyDescent="0.3">
      <c r="A19446">
        <v>55471</v>
      </c>
      <c r="B19446" s="13">
        <v>44173</v>
      </c>
      <c r="C19446" t="s">
        <v>134</v>
      </c>
      <c r="D19446" t="s">
        <v>46</v>
      </c>
      <c r="E19446">
        <v>71</v>
      </c>
      <c r="F19446" t="s">
        <v>182</v>
      </c>
      <c r="G19446" t="s">
        <v>129</v>
      </c>
    </row>
    <row r="19447" spans="1:7" x14ac:dyDescent="0.3">
      <c r="A19447">
        <v>52581</v>
      </c>
      <c r="B19447" s="13">
        <v>44173</v>
      </c>
      <c r="C19447" t="s">
        <v>134</v>
      </c>
      <c r="D19447" t="s">
        <v>49</v>
      </c>
      <c r="E19447">
        <v>85</v>
      </c>
      <c r="F19447" t="s">
        <v>179</v>
      </c>
      <c r="G19447" t="s">
        <v>129</v>
      </c>
    </row>
    <row r="19448" spans="1:7" x14ac:dyDescent="0.3">
      <c r="A19448">
        <v>54953</v>
      </c>
      <c r="B19448" s="13">
        <v>44173</v>
      </c>
      <c r="C19448" t="s">
        <v>140</v>
      </c>
      <c r="D19448" t="s">
        <v>46</v>
      </c>
      <c r="E19448">
        <v>55</v>
      </c>
      <c r="F19448" t="s">
        <v>182</v>
      </c>
      <c r="G19448" t="s">
        <v>129</v>
      </c>
    </row>
    <row r="19449" spans="1:7" x14ac:dyDescent="0.3">
      <c r="A19449">
        <v>58608</v>
      </c>
      <c r="B19449" s="13">
        <v>44173</v>
      </c>
      <c r="C19449" t="s">
        <v>131</v>
      </c>
      <c r="D19449" t="s">
        <v>49</v>
      </c>
      <c r="E19449">
        <v>75</v>
      </c>
      <c r="F19449" t="s">
        <v>182</v>
      </c>
      <c r="G19449" t="s">
        <v>129</v>
      </c>
    </row>
    <row r="19450" spans="1:7" x14ac:dyDescent="0.3">
      <c r="A19450">
        <v>57494</v>
      </c>
      <c r="B19450" s="13">
        <v>44173</v>
      </c>
      <c r="C19450" t="s">
        <v>135</v>
      </c>
      <c r="D19450" t="s">
        <v>49</v>
      </c>
      <c r="E19450">
        <v>79</v>
      </c>
      <c r="F19450" t="s">
        <v>182</v>
      </c>
      <c r="G19450" t="s">
        <v>129</v>
      </c>
    </row>
    <row r="19451" spans="1:7" x14ac:dyDescent="0.3">
      <c r="A19451">
        <v>58665</v>
      </c>
      <c r="B19451" s="13">
        <v>44173</v>
      </c>
      <c r="C19451" t="s">
        <v>138</v>
      </c>
      <c r="D19451" t="s">
        <v>46</v>
      </c>
      <c r="E19451">
        <v>72</v>
      </c>
      <c r="F19451" t="s">
        <v>180</v>
      </c>
      <c r="G19451" t="s">
        <v>129</v>
      </c>
    </row>
    <row r="19452" spans="1:7" x14ac:dyDescent="0.3">
      <c r="A19452">
        <v>53797</v>
      </c>
      <c r="B19452" s="13">
        <v>44173</v>
      </c>
      <c r="C19452" t="s">
        <v>132</v>
      </c>
      <c r="D19452" t="s">
        <v>46</v>
      </c>
      <c r="E19452">
        <v>76</v>
      </c>
      <c r="F19452" t="s">
        <v>182</v>
      </c>
      <c r="G19452" t="s">
        <v>129</v>
      </c>
    </row>
    <row r="19453" spans="1:7" x14ac:dyDescent="0.3">
      <c r="A19453">
        <v>57705</v>
      </c>
      <c r="B19453" s="13">
        <v>44173</v>
      </c>
      <c r="C19453" t="s">
        <v>136</v>
      </c>
      <c r="D19453" t="s">
        <v>49</v>
      </c>
      <c r="E19453">
        <v>71</v>
      </c>
      <c r="F19453" t="s">
        <v>182</v>
      </c>
      <c r="G19453" t="s">
        <v>129</v>
      </c>
    </row>
    <row r="19454" spans="1:7" x14ac:dyDescent="0.3">
      <c r="A19454">
        <v>58472</v>
      </c>
      <c r="B19454" s="13">
        <v>44173</v>
      </c>
      <c r="C19454" t="s">
        <v>139</v>
      </c>
      <c r="D19454" t="s">
        <v>46</v>
      </c>
      <c r="E19454">
        <v>35</v>
      </c>
      <c r="F19454" t="s">
        <v>182</v>
      </c>
      <c r="G19454" t="s">
        <v>129</v>
      </c>
    </row>
    <row r="19455" spans="1:7" x14ac:dyDescent="0.3">
      <c r="A19455">
        <v>55101</v>
      </c>
      <c r="B19455" s="13">
        <v>44173</v>
      </c>
      <c r="C19455" t="s">
        <v>139</v>
      </c>
      <c r="D19455" t="s">
        <v>49</v>
      </c>
      <c r="E19455">
        <v>64</v>
      </c>
      <c r="F19455" t="s">
        <v>182</v>
      </c>
      <c r="G19455" t="s">
        <v>129</v>
      </c>
    </row>
    <row r="19456" spans="1:7" x14ac:dyDescent="0.3">
      <c r="A19456">
        <v>56645</v>
      </c>
      <c r="B19456" s="13">
        <v>44173</v>
      </c>
      <c r="C19456" t="s">
        <v>140</v>
      </c>
      <c r="D19456" t="s">
        <v>49</v>
      </c>
      <c r="E19456">
        <v>74</v>
      </c>
      <c r="F19456" t="s">
        <v>182</v>
      </c>
      <c r="G19456" t="s">
        <v>129</v>
      </c>
    </row>
    <row r="19457" spans="1:7" x14ac:dyDescent="0.3">
      <c r="A19457">
        <v>45388</v>
      </c>
      <c r="B19457" s="13">
        <v>44173</v>
      </c>
      <c r="C19457" t="s">
        <v>130</v>
      </c>
      <c r="D19457" t="s">
        <v>46</v>
      </c>
      <c r="E19457">
        <v>67</v>
      </c>
      <c r="F19457" t="s">
        <v>186</v>
      </c>
      <c r="G19457" t="s">
        <v>129</v>
      </c>
    </row>
    <row r="19458" spans="1:7" x14ac:dyDescent="0.3">
      <c r="A19458">
        <v>52313</v>
      </c>
      <c r="B19458" s="13">
        <v>44173</v>
      </c>
      <c r="C19458" t="s">
        <v>131</v>
      </c>
      <c r="D19458" t="s">
        <v>49</v>
      </c>
      <c r="E19458">
        <v>65</v>
      </c>
      <c r="F19458" t="s">
        <v>182</v>
      </c>
      <c r="G19458" t="s">
        <v>129</v>
      </c>
    </row>
    <row r="19459" spans="1:7" x14ac:dyDescent="0.3">
      <c r="A19459">
        <v>57524</v>
      </c>
      <c r="B19459" s="13">
        <v>44173</v>
      </c>
      <c r="C19459" t="s">
        <v>138</v>
      </c>
      <c r="D19459" t="s">
        <v>46</v>
      </c>
      <c r="E19459">
        <v>53</v>
      </c>
      <c r="F19459" t="s">
        <v>182</v>
      </c>
      <c r="G19459" t="s">
        <v>129</v>
      </c>
    </row>
    <row r="19460" spans="1:7" x14ac:dyDescent="0.3">
      <c r="A19460">
        <v>47456</v>
      </c>
      <c r="B19460" s="13">
        <v>44173</v>
      </c>
      <c r="C19460" t="s">
        <v>143</v>
      </c>
      <c r="D19460" t="s">
        <v>46</v>
      </c>
      <c r="E19460">
        <v>93</v>
      </c>
      <c r="F19460" t="s">
        <v>185</v>
      </c>
      <c r="G19460" t="s">
        <v>129</v>
      </c>
    </row>
    <row r="19461" spans="1:7" x14ac:dyDescent="0.3">
      <c r="A19461">
        <v>55112</v>
      </c>
      <c r="B19461" s="13">
        <v>44173</v>
      </c>
      <c r="C19461" t="s">
        <v>139</v>
      </c>
      <c r="D19461" t="s">
        <v>46</v>
      </c>
      <c r="E19461">
        <v>95</v>
      </c>
      <c r="F19461" t="s">
        <v>185</v>
      </c>
      <c r="G19461" t="s">
        <v>129</v>
      </c>
    </row>
    <row r="19462" spans="1:7" x14ac:dyDescent="0.3">
      <c r="A19462">
        <v>50243</v>
      </c>
      <c r="B19462" s="13">
        <v>44173</v>
      </c>
      <c r="C19462" t="s">
        <v>134</v>
      </c>
      <c r="D19462" t="s">
        <v>49</v>
      </c>
      <c r="E19462">
        <v>38</v>
      </c>
      <c r="F19462" t="s">
        <v>179</v>
      </c>
      <c r="G19462" t="s">
        <v>129</v>
      </c>
    </row>
    <row r="19463" spans="1:7" x14ac:dyDescent="0.3">
      <c r="A19463">
        <v>58345</v>
      </c>
      <c r="B19463" s="13">
        <v>44173</v>
      </c>
      <c r="C19463" t="s">
        <v>133</v>
      </c>
      <c r="D19463" t="s">
        <v>46</v>
      </c>
      <c r="E19463">
        <v>74</v>
      </c>
      <c r="F19463" t="s">
        <v>178</v>
      </c>
      <c r="G19463" t="s">
        <v>129</v>
      </c>
    </row>
    <row r="19464" spans="1:7" x14ac:dyDescent="0.3">
      <c r="A19464">
        <v>43438</v>
      </c>
      <c r="B19464" s="13">
        <v>44173</v>
      </c>
      <c r="C19464" t="s">
        <v>139</v>
      </c>
      <c r="D19464" t="s">
        <v>49</v>
      </c>
      <c r="E19464">
        <v>77</v>
      </c>
      <c r="F19464" t="s">
        <v>180</v>
      </c>
      <c r="G19464" t="s">
        <v>129</v>
      </c>
    </row>
    <row r="19465" spans="1:7" x14ac:dyDescent="0.3">
      <c r="A19465">
        <v>53206</v>
      </c>
      <c r="B19465" s="13">
        <v>44173</v>
      </c>
      <c r="C19465" t="s">
        <v>140</v>
      </c>
      <c r="D19465" t="s">
        <v>46</v>
      </c>
      <c r="E19465">
        <v>75</v>
      </c>
      <c r="F19465" t="s">
        <v>180</v>
      </c>
      <c r="G19465" t="s">
        <v>129</v>
      </c>
    </row>
    <row r="19466" spans="1:7" x14ac:dyDescent="0.3">
      <c r="A19466">
        <v>57842</v>
      </c>
      <c r="B19466" s="13">
        <v>44173</v>
      </c>
      <c r="C19466" t="s">
        <v>133</v>
      </c>
      <c r="D19466" t="s">
        <v>49</v>
      </c>
      <c r="E19466">
        <v>43</v>
      </c>
      <c r="F19466" t="s">
        <v>182</v>
      </c>
      <c r="G19466" t="s">
        <v>129</v>
      </c>
    </row>
    <row r="19467" spans="1:7" x14ac:dyDescent="0.3">
      <c r="A19467">
        <v>55944</v>
      </c>
      <c r="B19467" s="13">
        <v>44173</v>
      </c>
      <c r="C19467" t="s">
        <v>134</v>
      </c>
      <c r="D19467" t="s">
        <v>49</v>
      </c>
      <c r="E19467">
        <v>67</v>
      </c>
      <c r="F19467" t="s">
        <v>182</v>
      </c>
      <c r="G19467" t="s">
        <v>129</v>
      </c>
    </row>
    <row r="19468" spans="1:7" x14ac:dyDescent="0.3">
      <c r="A19468">
        <v>57778</v>
      </c>
      <c r="B19468" s="13">
        <v>44173</v>
      </c>
      <c r="C19468" t="s">
        <v>140</v>
      </c>
      <c r="D19468" t="s">
        <v>46</v>
      </c>
      <c r="E19468">
        <v>45</v>
      </c>
      <c r="F19468" t="s">
        <v>179</v>
      </c>
      <c r="G19468" t="s">
        <v>129</v>
      </c>
    </row>
    <row r="19469" spans="1:7" x14ac:dyDescent="0.3">
      <c r="A19469">
        <v>34286</v>
      </c>
      <c r="B19469" s="13">
        <v>44173</v>
      </c>
      <c r="C19469" t="s">
        <v>130</v>
      </c>
      <c r="D19469" t="s">
        <v>49</v>
      </c>
      <c r="E19469">
        <v>74</v>
      </c>
      <c r="F19469" t="s">
        <v>181</v>
      </c>
      <c r="G19469" t="s">
        <v>129</v>
      </c>
    </row>
    <row r="19470" spans="1:7" x14ac:dyDescent="0.3">
      <c r="A19470">
        <v>56039</v>
      </c>
      <c r="B19470" s="13">
        <v>44173</v>
      </c>
      <c r="C19470" t="s">
        <v>139</v>
      </c>
      <c r="D19470" t="s">
        <v>46</v>
      </c>
      <c r="E19470">
        <v>70</v>
      </c>
      <c r="F19470" t="s">
        <v>182</v>
      </c>
      <c r="G19470" t="s">
        <v>129</v>
      </c>
    </row>
    <row r="19471" spans="1:7" x14ac:dyDescent="0.3">
      <c r="A19471">
        <v>43553</v>
      </c>
      <c r="B19471" s="13">
        <v>44173</v>
      </c>
      <c r="C19471" t="s">
        <v>137</v>
      </c>
      <c r="D19471" t="s">
        <v>49</v>
      </c>
      <c r="E19471">
        <v>64</v>
      </c>
      <c r="F19471" t="s">
        <v>179</v>
      </c>
      <c r="G19471" t="s">
        <v>129</v>
      </c>
    </row>
    <row r="19472" spans="1:7" x14ac:dyDescent="0.3">
      <c r="A19472">
        <v>51542</v>
      </c>
      <c r="B19472" s="13">
        <v>44173</v>
      </c>
      <c r="C19472" t="s">
        <v>139</v>
      </c>
      <c r="D19472" t="s">
        <v>46</v>
      </c>
      <c r="E19472">
        <v>80</v>
      </c>
      <c r="F19472" t="s">
        <v>179</v>
      </c>
      <c r="G19472" t="s">
        <v>129</v>
      </c>
    </row>
    <row r="19473" spans="1:7" x14ac:dyDescent="0.3">
      <c r="A19473">
        <v>41831</v>
      </c>
      <c r="B19473" s="13">
        <v>44173</v>
      </c>
      <c r="C19473" t="s">
        <v>138</v>
      </c>
      <c r="D19473" t="s">
        <v>49</v>
      </c>
      <c r="E19473">
        <v>81</v>
      </c>
      <c r="F19473" t="s">
        <v>180</v>
      </c>
      <c r="G19473" t="s">
        <v>129</v>
      </c>
    </row>
    <row r="19474" spans="1:7" x14ac:dyDescent="0.3">
      <c r="A19474">
        <v>53430</v>
      </c>
      <c r="B19474" s="13">
        <v>44173</v>
      </c>
      <c r="C19474" t="s">
        <v>134</v>
      </c>
      <c r="D19474" t="s">
        <v>46</v>
      </c>
      <c r="E19474">
        <v>86</v>
      </c>
      <c r="F19474" t="s">
        <v>185</v>
      </c>
      <c r="G19474" t="s">
        <v>129</v>
      </c>
    </row>
    <row r="19475" spans="1:7" x14ac:dyDescent="0.3">
      <c r="A19475">
        <v>56082</v>
      </c>
      <c r="B19475" s="13">
        <v>44173</v>
      </c>
      <c r="C19475" t="s">
        <v>138</v>
      </c>
      <c r="D19475" t="s">
        <v>49</v>
      </c>
      <c r="E19475">
        <v>63</v>
      </c>
      <c r="F19475" t="s">
        <v>179</v>
      </c>
      <c r="G19475" t="s">
        <v>129</v>
      </c>
    </row>
    <row r="19476" spans="1:7" x14ac:dyDescent="0.3">
      <c r="A19476">
        <v>45522</v>
      </c>
      <c r="B19476" s="13">
        <v>44173</v>
      </c>
      <c r="C19476" t="s">
        <v>128</v>
      </c>
      <c r="D19476" t="s">
        <v>46</v>
      </c>
      <c r="E19476">
        <v>84</v>
      </c>
      <c r="F19476" t="s">
        <v>178</v>
      </c>
      <c r="G19476" t="s">
        <v>129</v>
      </c>
    </row>
    <row r="19477" spans="1:7" x14ac:dyDescent="0.3">
      <c r="A19477">
        <v>52302</v>
      </c>
      <c r="B19477" s="13">
        <v>44173</v>
      </c>
      <c r="C19477" t="s">
        <v>131</v>
      </c>
      <c r="D19477" t="s">
        <v>49</v>
      </c>
      <c r="E19477">
        <v>76</v>
      </c>
      <c r="F19477" t="s">
        <v>179</v>
      </c>
      <c r="G19477" t="s">
        <v>129</v>
      </c>
    </row>
    <row r="19478" spans="1:7" x14ac:dyDescent="0.3">
      <c r="A19478">
        <v>50357</v>
      </c>
      <c r="B19478" s="13">
        <v>44173</v>
      </c>
      <c r="C19478" t="s">
        <v>131</v>
      </c>
      <c r="D19478" t="s">
        <v>46</v>
      </c>
      <c r="E19478">
        <v>89</v>
      </c>
      <c r="F19478" t="s">
        <v>185</v>
      </c>
      <c r="G19478" t="s">
        <v>129</v>
      </c>
    </row>
    <row r="19479" spans="1:7" x14ac:dyDescent="0.3">
      <c r="A19479">
        <v>53450</v>
      </c>
      <c r="B19479" s="13">
        <v>44173</v>
      </c>
      <c r="C19479" t="s">
        <v>131</v>
      </c>
      <c r="D19479" t="s">
        <v>49</v>
      </c>
      <c r="E19479">
        <v>63</v>
      </c>
      <c r="F19479" t="s">
        <v>178</v>
      </c>
      <c r="G19479" t="s">
        <v>129</v>
      </c>
    </row>
    <row r="19480" spans="1:7" x14ac:dyDescent="0.3">
      <c r="A19480">
        <v>54568</v>
      </c>
      <c r="B19480" s="13">
        <v>44173</v>
      </c>
      <c r="C19480" t="s">
        <v>133</v>
      </c>
      <c r="D19480" t="s">
        <v>49</v>
      </c>
      <c r="E19480">
        <v>60</v>
      </c>
      <c r="F19480" t="s">
        <v>182</v>
      </c>
      <c r="G19480" t="s">
        <v>129</v>
      </c>
    </row>
    <row r="19481" spans="1:7" x14ac:dyDescent="0.3">
      <c r="A19481">
        <v>57065</v>
      </c>
      <c r="B19481" s="13">
        <v>44173</v>
      </c>
      <c r="C19481" t="s">
        <v>133</v>
      </c>
      <c r="D19481" t="s">
        <v>49</v>
      </c>
      <c r="E19481">
        <v>64</v>
      </c>
      <c r="F19481" t="s">
        <v>182</v>
      </c>
      <c r="G19481" t="s">
        <v>129</v>
      </c>
    </row>
    <row r="19482" spans="1:7" x14ac:dyDescent="0.3">
      <c r="A19482">
        <v>54333</v>
      </c>
      <c r="B19482" s="13">
        <v>44173</v>
      </c>
      <c r="C19482" t="s">
        <v>140</v>
      </c>
      <c r="D19482" t="s">
        <v>49</v>
      </c>
      <c r="E19482">
        <v>72</v>
      </c>
      <c r="F19482" t="s">
        <v>182</v>
      </c>
      <c r="G19482" t="s">
        <v>129</v>
      </c>
    </row>
    <row r="19483" spans="1:7" x14ac:dyDescent="0.3">
      <c r="A19483">
        <v>57732</v>
      </c>
      <c r="B19483" s="13">
        <v>44173</v>
      </c>
      <c r="C19483" t="s">
        <v>136</v>
      </c>
      <c r="D19483" t="s">
        <v>46</v>
      </c>
      <c r="E19483">
        <v>79</v>
      </c>
      <c r="F19483" t="s">
        <v>182</v>
      </c>
      <c r="G19483" t="s">
        <v>129</v>
      </c>
    </row>
    <row r="19484" spans="1:7" x14ac:dyDescent="0.3">
      <c r="A19484">
        <v>43399</v>
      </c>
      <c r="B19484" s="13">
        <v>44173</v>
      </c>
      <c r="C19484" t="s">
        <v>143</v>
      </c>
      <c r="D19484" t="s">
        <v>46</v>
      </c>
      <c r="E19484">
        <v>78</v>
      </c>
      <c r="F19484" t="s">
        <v>179</v>
      </c>
      <c r="G19484" t="s">
        <v>129</v>
      </c>
    </row>
    <row r="19485" spans="1:7" x14ac:dyDescent="0.3">
      <c r="A19485">
        <v>55116</v>
      </c>
      <c r="B19485" s="13">
        <v>44173</v>
      </c>
      <c r="C19485" t="s">
        <v>139</v>
      </c>
      <c r="D19485" t="s">
        <v>46</v>
      </c>
      <c r="E19485">
        <v>67</v>
      </c>
      <c r="F19485" t="s">
        <v>182</v>
      </c>
      <c r="G19485" t="s">
        <v>129</v>
      </c>
    </row>
    <row r="19486" spans="1:7" x14ac:dyDescent="0.3">
      <c r="A19486">
        <v>37360</v>
      </c>
      <c r="B19486" s="13">
        <v>44173</v>
      </c>
      <c r="C19486" t="s">
        <v>239</v>
      </c>
      <c r="D19486" t="s">
        <v>49</v>
      </c>
      <c r="E19486">
        <v>88</v>
      </c>
      <c r="F19486" t="s">
        <v>180</v>
      </c>
      <c r="G19486" t="s">
        <v>129</v>
      </c>
    </row>
    <row r="19487" spans="1:7" x14ac:dyDescent="0.3">
      <c r="A19487">
        <v>41721</v>
      </c>
      <c r="B19487" s="13">
        <v>44173</v>
      </c>
      <c r="C19487" t="s">
        <v>137</v>
      </c>
      <c r="D19487" t="s">
        <v>49</v>
      </c>
      <c r="E19487">
        <v>68</v>
      </c>
      <c r="F19487" t="s">
        <v>179</v>
      </c>
      <c r="G19487" t="s">
        <v>129</v>
      </c>
    </row>
    <row r="19488" spans="1:7" x14ac:dyDescent="0.3">
      <c r="A19488">
        <v>57204</v>
      </c>
      <c r="B19488" s="13">
        <v>44173</v>
      </c>
      <c r="C19488" t="s">
        <v>132</v>
      </c>
      <c r="D19488" t="s">
        <v>46</v>
      </c>
      <c r="E19488">
        <v>52</v>
      </c>
      <c r="F19488" t="s">
        <v>182</v>
      </c>
      <c r="G19488" t="s">
        <v>129</v>
      </c>
    </row>
    <row r="19489" spans="1:7" x14ac:dyDescent="0.3">
      <c r="A19489">
        <v>52612</v>
      </c>
      <c r="B19489" s="13">
        <v>44173</v>
      </c>
      <c r="C19489" t="s">
        <v>239</v>
      </c>
      <c r="D19489" t="s">
        <v>49</v>
      </c>
      <c r="E19489">
        <v>64</v>
      </c>
      <c r="F19489" t="s">
        <v>180</v>
      </c>
      <c r="G19489" t="s">
        <v>129</v>
      </c>
    </row>
    <row r="19490" spans="1:7" x14ac:dyDescent="0.3">
      <c r="A19490">
        <v>50440</v>
      </c>
      <c r="B19490" s="13">
        <v>44173</v>
      </c>
      <c r="C19490" t="s">
        <v>138</v>
      </c>
      <c r="D19490" t="s">
        <v>49</v>
      </c>
      <c r="E19490">
        <v>65</v>
      </c>
      <c r="F19490" t="s">
        <v>182</v>
      </c>
      <c r="G19490" t="s">
        <v>129</v>
      </c>
    </row>
    <row r="19491" spans="1:7" x14ac:dyDescent="0.3">
      <c r="A19491">
        <v>54615</v>
      </c>
      <c r="B19491" s="13">
        <v>44173</v>
      </c>
      <c r="C19491" t="s">
        <v>84</v>
      </c>
      <c r="D19491" t="s">
        <v>46</v>
      </c>
      <c r="E19491">
        <v>61</v>
      </c>
      <c r="F19491" t="s">
        <v>180</v>
      </c>
      <c r="G19491" t="s">
        <v>83</v>
      </c>
    </row>
    <row r="19492" spans="1:7" x14ac:dyDescent="0.3">
      <c r="A19492">
        <v>56678</v>
      </c>
      <c r="B19492" s="13">
        <v>44173</v>
      </c>
      <c r="C19492" t="s">
        <v>84</v>
      </c>
      <c r="D19492" t="s">
        <v>46</v>
      </c>
      <c r="E19492">
        <v>80</v>
      </c>
      <c r="F19492" t="s">
        <v>182</v>
      </c>
      <c r="G19492" t="s">
        <v>83</v>
      </c>
    </row>
    <row r="19493" spans="1:7" x14ac:dyDescent="0.3">
      <c r="A19493">
        <v>55686</v>
      </c>
      <c r="B19493" s="13">
        <v>44173</v>
      </c>
      <c r="C19493" t="s">
        <v>84</v>
      </c>
      <c r="D19493" t="s">
        <v>46</v>
      </c>
      <c r="E19493">
        <v>74</v>
      </c>
      <c r="F19493" t="s">
        <v>180</v>
      </c>
      <c r="G19493" t="s">
        <v>83</v>
      </c>
    </row>
    <row r="19494" spans="1:7" x14ac:dyDescent="0.3">
      <c r="A19494">
        <v>51737</v>
      </c>
      <c r="B19494" s="13">
        <v>44173</v>
      </c>
      <c r="C19494" t="s">
        <v>84</v>
      </c>
      <c r="D19494" t="s">
        <v>49</v>
      </c>
      <c r="E19494">
        <v>64</v>
      </c>
      <c r="F19494" t="s">
        <v>180</v>
      </c>
      <c r="G19494" t="s">
        <v>83</v>
      </c>
    </row>
    <row r="19495" spans="1:7" x14ac:dyDescent="0.3">
      <c r="A19495">
        <v>51167</v>
      </c>
      <c r="B19495" s="13">
        <v>44173</v>
      </c>
      <c r="C19495" t="s">
        <v>87</v>
      </c>
      <c r="D19495" t="s">
        <v>49</v>
      </c>
      <c r="E19495">
        <v>94</v>
      </c>
      <c r="F19495" t="s">
        <v>179</v>
      </c>
      <c r="G19495" t="s">
        <v>83</v>
      </c>
    </row>
    <row r="19496" spans="1:7" x14ac:dyDescent="0.3">
      <c r="A19496">
        <v>57262</v>
      </c>
      <c r="B19496" s="13">
        <v>44173</v>
      </c>
      <c r="C19496" t="s">
        <v>86</v>
      </c>
      <c r="D19496" t="s">
        <v>46</v>
      </c>
      <c r="E19496">
        <v>45</v>
      </c>
      <c r="F19496" t="s">
        <v>182</v>
      </c>
      <c r="G19496" t="s">
        <v>83</v>
      </c>
    </row>
    <row r="19497" spans="1:7" x14ac:dyDescent="0.3">
      <c r="A19497">
        <v>45228</v>
      </c>
      <c r="B19497" s="13">
        <v>44173</v>
      </c>
      <c r="C19497" t="s">
        <v>130</v>
      </c>
      <c r="D19497" t="s">
        <v>46</v>
      </c>
      <c r="E19497">
        <v>90</v>
      </c>
      <c r="F19497" t="s">
        <v>185</v>
      </c>
      <c r="G19497" t="s">
        <v>129</v>
      </c>
    </row>
    <row r="19498" spans="1:7" x14ac:dyDescent="0.3">
      <c r="A19498">
        <v>55183</v>
      </c>
      <c r="B19498" s="13">
        <v>44173</v>
      </c>
      <c r="C19498" t="s">
        <v>130</v>
      </c>
      <c r="D19498" t="s">
        <v>49</v>
      </c>
      <c r="E19498">
        <v>47</v>
      </c>
      <c r="F19498" t="s">
        <v>182</v>
      </c>
      <c r="G19498" t="s">
        <v>129</v>
      </c>
    </row>
    <row r="19499" spans="1:7" x14ac:dyDescent="0.3">
      <c r="A19499">
        <v>56643</v>
      </c>
      <c r="B19499" s="13">
        <v>44173</v>
      </c>
      <c r="C19499" t="s">
        <v>140</v>
      </c>
      <c r="D19499" t="s">
        <v>49</v>
      </c>
      <c r="E19499">
        <v>65</v>
      </c>
      <c r="F19499" t="s">
        <v>182</v>
      </c>
      <c r="G19499" t="s">
        <v>129</v>
      </c>
    </row>
    <row r="19500" spans="1:7" x14ac:dyDescent="0.3">
      <c r="A19500">
        <v>54816</v>
      </c>
      <c r="B19500" s="13">
        <v>44173</v>
      </c>
      <c r="C19500" t="s">
        <v>134</v>
      </c>
      <c r="D19500" t="s">
        <v>49</v>
      </c>
      <c r="E19500">
        <v>58</v>
      </c>
      <c r="F19500" t="s">
        <v>179</v>
      </c>
      <c r="G19500" t="s">
        <v>129</v>
      </c>
    </row>
    <row r="19501" spans="1:7" x14ac:dyDescent="0.3">
      <c r="A19501">
        <v>56931</v>
      </c>
      <c r="B19501" s="13">
        <v>44173</v>
      </c>
      <c r="C19501" t="s">
        <v>139</v>
      </c>
      <c r="D19501" t="s">
        <v>46</v>
      </c>
      <c r="E19501">
        <v>71</v>
      </c>
      <c r="F19501" t="s">
        <v>182</v>
      </c>
      <c r="G19501" t="s">
        <v>129</v>
      </c>
    </row>
    <row r="19502" spans="1:7" x14ac:dyDescent="0.3">
      <c r="A19502">
        <v>56014</v>
      </c>
      <c r="B19502" s="13">
        <v>44173</v>
      </c>
      <c r="C19502" t="s">
        <v>197</v>
      </c>
      <c r="D19502" t="s">
        <v>49</v>
      </c>
      <c r="E19502">
        <v>66</v>
      </c>
      <c r="F19502" t="s">
        <v>182</v>
      </c>
      <c r="G19502" t="s">
        <v>83</v>
      </c>
    </row>
    <row r="19503" spans="1:7" x14ac:dyDescent="0.3">
      <c r="A19503">
        <v>57722</v>
      </c>
      <c r="B19503" s="13">
        <v>44173</v>
      </c>
      <c r="C19503" t="s">
        <v>226</v>
      </c>
      <c r="D19503" t="s">
        <v>46</v>
      </c>
      <c r="E19503">
        <v>74</v>
      </c>
      <c r="F19503" t="s">
        <v>182</v>
      </c>
      <c r="G19503" t="s">
        <v>83</v>
      </c>
    </row>
    <row r="19504" spans="1:7" x14ac:dyDescent="0.3">
      <c r="A19504">
        <v>57141</v>
      </c>
      <c r="B19504" s="13">
        <v>44173</v>
      </c>
      <c r="C19504" t="s">
        <v>84</v>
      </c>
      <c r="D19504" t="s">
        <v>46</v>
      </c>
      <c r="E19504">
        <v>69</v>
      </c>
      <c r="F19504" t="s">
        <v>182</v>
      </c>
      <c r="G19504" t="s">
        <v>83</v>
      </c>
    </row>
    <row r="19505" spans="1:7" x14ac:dyDescent="0.3">
      <c r="A19505">
        <v>53674</v>
      </c>
      <c r="B19505" s="13">
        <v>44173</v>
      </c>
      <c r="C19505" t="s">
        <v>82</v>
      </c>
      <c r="D19505" t="s">
        <v>46</v>
      </c>
      <c r="E19505">
        <v>63</v>
      </c>
      <c r="F19505" t="s">
        <v>182</v>
      </c>
      <c r="G19505" t="s">
        <v>83</v>
      </c>
    </row>
    <row r="19506" spans="1:7" x14ac:dyDescent="0.3">
      <c r="A19506">
        <v>56551</v>
      </c>
      <c r="B19506" s="13">
        <v>44173</v>
      </c>
      <c r="C19506" t="s">
        <v>226</v>
      </c>
      <c r="D19506" t="s">
        <v>49</v>
      </c>
      <c r="E19506">
        <v>76</v>
      </c>
      <c r="F19506" t="s">
        <v>182</v>
      </c>
      <c r="G19506" t="s">
        <v>83</v>
      </c>
    </row>
    <row r="19507" spans="1:7" x14ac:dyDescent="0.3">
      <c r="A19507">
        <v>49986</v>
      </c>
      <c r="B19507" s="13">
        <v>44173</v>
      </c>
      <c r="C19507" t="s">
        <v>87</v>
      </c>
      <c r="D19507" t="s">
        <v>46</v>
      </c>
      <c r="E19507">
        <v>75</v>
      </c>
      <c r="F19507" t="s">
        <v>179</v>
      </c>
      <c r="G19507" t="s">
        <v>83</v>
      </c>
    </row>
    <row r="19508" spans="1:7" x14ac:dyDescent="0.3">
      <c r="A19508">
        <v>49772</v>
      </c>
      <c r="B19508" s="13">
        <v>44173</v>
      </c>
      <c r="C19508" t="s">
        <v>84</v>
      </c>
      <c r="D19508" t="s">
        <v>49</v>
      </c>
      <c r="E19508">
        <v>40</v>
      </c>
      <c r="F19508" t="s">
        <v>195</v>
      </c>
      <c r="G19508" t="s">
        <v>83</v>
      </c>
    </row>
    <row r="19509" spans="1:7" x14ac:dyDescent="0.3">
      <c r="A19509">
        <v>53518</v>
      </c>
      <c r="B19509" s="13">
        <v>44173</v>
      </c>
      <c r="C19509" t="s">
        <v>68</v>
      </c>
      <c r="D19509" t="s">
        <v>49</v>
      </c>
      <c r="E19509">
        <v>91</v>
      </c>
      <c r="F19509" t="s">
        <v>179</v>
      </c>
      <c r="G19509" t="s">
        <v>60</v>
      </c>
    </row>
    <row r="19510" spans="1:7" x14ac:dyDescent="0.3">
      <c r="A19510">
        <v>55595</v>
      </c>
      <c r="B19510" s="13">
        <v>44173</v>
      </c>
      <c r="C19510" t="s">
        <v>63</v>
      </c>
      <c r="D19510" t="s">
        <v>46</v>
      </c>
      <c r="E19510">
        <v>83</v>
      </c>
      <c r="F19510" t="s">
        <v>181</v>
      </c>
      <c r="G19510" t="s">
        <v>60</v>
      </c>
    </row>
    <row r="19511" spans="1:7" x14ac:dyDescent="0.3">
      <c r="A19511">
        <v>59165</v>
      </c>
      <c r="B19511" s="13">
        <v>44173</v>
      </c>
      <c r="C19511" t="s">
        <v>73</v>
      </c>
      <c r="D19511" t="s">
        <v>46</v>
      </c>
      <c r="E19511">
        <v>18</v>
      </c>
      <c r="F19511" t="s">
        <v>182</v>
      </c>
      <c r="G19511" t="s">
        <v>60</v>
      </c>
    </row>
    <row r="19512" spans="1:7" x14ac:dyDescent="0.3">
      <c r="A19512">
        <v>56871</v>
      </c>
      <c r="B19512" s="13">
        <v>44173</v>
      </c>
      <c r="C19512" t="s">
        <v>67</v>
      </c>
      <c r="D19512" t="s">
        <v>49</v>
      </c>
      <c r="E19512">
        <v>63</v>
      </c>
      <c r="F19512" t="s">
        <v>182</v>
      </c>
      <c r="G19512" t="s">
        <v>60</v>
      </c>
    </row>
    <row r="19513" spans="1:7" x14ac:dyDescent="0.3">
      <c r="A19513">
        <v>57139</v>
      </c>
      <c r="B19513" s="13">
        <v>44173</v>
      </c>
      <c r="C19513" t="s">
        <v>74</v>
      </c>
      <c r="D19513" t="s">
        <v>46</v>
      </c>
      <c r="E19513">
        <v>79</v>
      </c>
      <c r="F19513" t="s">
        <v>181</v>
      </c>
      <c r="G19513" t="s">
        <v>60</v>
      </c>
    </row>
    <row r="19514" spans="1:7" x14ac:dyDescent="0.3">
      <c r="A19514">
        <v>55976</v>
      </c>
      <c r="B19514" s="13">
        <v>44173</v>
      </c>
      <c r="C19514" t="s">
        <v>72</v>
      </c>
      <c r="D19514" t="s">
        <v>49</v>
      </c>
      <c r="E19514">
        <v>83</v>
      </c>
      <c r="F19514" t="s">
        <v>182</v>
      </c>
      <c r="G19514" t="s">
        <v>60</v>
      </c>
    </row>
    <row r="19515" spans="1:7" x14ac:dyDescent="0.3">
      <c r="A19515">
        <v>53326</v>
      </c>
      <c r="B19515" s="13">
        <v>44173</v>
      </c>
      <c r="C19515" t="s">
        <v>75</v>
      </c>
      <c r="D19515" t="s">
        <v>46</v>
      </c>
      <c r="E19515">
        <v>87</v>
      </c>
      <c r="F19515" t="s">
        <v>180</v>
      </c>
      <c r="G19515" t="s">
        <v>60</v>
      </c>
    </row>
    <row r="19516" spans="1:7" x14ac:dyDescent="0.3">
      <c r="A19516">
        <v>58437</v>
      </c>
      <c r="B19516" s="13">
        <v>44173</v>
      </c>
      <c r="C19516" t="s">
        <v>67</v>
      </c>
      <c r="D19516" t="s">
        <v>49</v>
      </c>
      <c r="E19516">
        <v>62</v>
      </c>
      <c r="F19516" t="s">
        <v>187</v>
      </c>
      <c r="G19516" t="s">
        <v>60</v>
      </c>
    </row>
    <row r="19517" spans="1:7" x14ac:dyDescent="0.3">
      <c r="A19517">
        <v>59187</v>
      </c>
      <c r="B19517" s="13">
        <v>44173</v>
      </c>
      <c r="C19517" t="s">
        <v>203</v>
      </c>
      <c r="D19517" t="s">
        <v>46</v>
      </c>
      <c r="E19517">
        <v>50</v>
      </c>
      <c r="F19517" t="s">
        <v>182</v>
      </c>
      <c r="G19517" t="s">
        <v>60</v>
      </c>
    </row>
    <row r="19518" spans="1:7" x14ac:dyDescent="0.3">
      <c r="A19518">
        <v>51996</v>
      </c>
      <c r="B19518" s="13">
        <v>44173</v>
      </c>
      <c r="C19518" t="s">
        <v>64</v>
      </c>
      <c r="D19518" t="s">
        <v>46</v>
      </c>
      <c r="E19518">
        <v>80</v>
      </c>
      <c r="F19518" t="s">
        <v>178</v>
      </c>
      <c r="G19518" t="s">
        <v>60</v>
      </c>
    </row>
    <row r="19519" spans="1:7" x14ac:dyDescent="0.3">
      <c r="A19519">
        <v>56862</v>
      </c>
      <c r="B19519" s="13">
        <v>44173</v>
      </c>
      <c r="C19519" t="s">
        <v>63</v>
      </c>
      <c r="D19519" t="s">
        <v>46</v>
      </c>
      <c r="E19519">
        <v>69</v>
      </c>
      <c r="F19519" t="s">
        <v>179</v>
      </c>
      <c r="G19519" t="s">
        <v>60</v>
      </c>
    </row>
    <row r="19520" spans="1:7" x14ac:dyDescent="0.3">
      <c r="A19520">
        <v>53414</v>
      </c>
      <c r="B19520" s="13">
        <v>44173</v>
      </c>
      <c r="C19520" t="s">
        <v>75</v>
      </c>
      <c r="D19520" t="s">
        <v>46</v>
      </c>
      <c r="E19520">
        <v>62</v>
      </c>
      <c r="F19520" t="s">
        <v>180</v>
      </c>
      <c r="G19520" t="s">
        <v>60</v>
      </c>
    </row>
    <row r="19521" spans="1:7" x14ac:dyDescent="0.3">
      <c r="A19521">
        <v>59396</v>
      </c>
      <c r="B19521" s="13">
        <v>44173</v>
      </c>
      <c r="C19521" t="s">
        <v>71</v>
      </c>
      <c r="D19521" t="s">
        <v>46</v>
      </c>
      <c r="E19521">
        <v>20</v>
      </c>
      <c r="F19521" t="s">
        <v>182</v>
      </c>
      <c r="G19521" t="s">
        <v>60</v>
      </c>
    </row>
    <row r="19522" spans="1:7" x14ac:dyDescent="0.3">
      <c r="A19522">
        <v>52328</v>
      </c>
      <c r="B19522" s="13">
        <v>44173</v>
      </c>
      <c r="C19522" t="s">
        <v>65</v>
      </c>
      <c r="D19522" t="s">
        <v>46</v>
      </c>
      <c r="E19522">
        <v>81</v>
      </c>
      <c r="F19522" t="s">
        <v>178</v>
      </c>
      <c r="G19522" t="s">
        <v>60</v>
      </c>
    </row>
    <row r="19523" spans="1:7" x14ac:dyDescent="0.3">
      <c r="A19523">
        <v>53594</v>
      </c>
      <c r="B19523" s="13">
        <v>44173</v>
      </c>
      <c r="C19523" t="s">
        <v>72</v>
      </c>
      <c r="D19523" t="s">
        <v>49</v>
      </c>
      <c r="E19523">
        <v>76</v>
      </c>
      <c r="F19523" t="s">
        <v>180</v>
      </c>
      <c r="G19523" t="s">
        <v>60</v>
      </c>
    </row>
    <row r="19524" spans="1:7" x14ac:dyDescent="0.3">
      <c r="A19524">
        <v>51929</v>
      </c>
      <c r="B19524" s="13">
        <v>44173</v>
      </c>
      <c r="C19524" t="s">
        <v>65</v>
      </c>
      <c r="D19524" t="s">
        <v>49</v>
      </c>
      <c r="E19524">
        <v>46</v>
      </c>
      <c r="F19524" t="s">
        <v>178</v>
      </c>
      <c r="G19524" t="s">
        <v>60</v>
      </c>
    </row>
    <row r="19525" spans="1:7" x14ac:dyDescent="0.3">
      <c r="A19525">
        <v>50768</v>
      </c>
      <c r="B19525" s="13">
        <v>44173</v>
      </c>
      <c r="C19525" t="s">
        <v>73</v>
      </c>
      <c r="D19525" t="s">
        <v>49</v>
      </c>
      <c r="E19525">
        <v>83</v>
      </c>
      <c r="F19525" t="s">
        <v>185</v>
      </c>
      <c r="G19525" t="s">
        <v>60</v>
      </c>
    </row>
    <row r="19526" spans="1:7" x14ac:dyDescent="0.3">
      <c r="A19526">
        <v>53877</v>
      </c>
      <c r="B19526" s="13">
        <v>44173</v>
      </c>
      <c r="C19526" t="s">
        <v>72</v>
      </c>
      <c r="D19526" t="s">
        <v>49</v>
      </c>
      <c r="E19526">
        <v>40</v>
      </c>
      <c r="F19526" t="s">
        <v>195</v>
      </c>
      <c r="G19526" t="s">
        <v>60</v>
      </c>
    </row>
    <row r="19527" spans="1:7" x14ac:dyDescent="0.3">
      <c r="A19527">
        <v>58232</v>
      </c>
      <c r="B19527" s="13">
        <v>44173</v>
      </c>
      <c r="C19527" t="s">
        <v>72</v>
      </c>
      <c r="D19527" t="s">
        <v>46</v>
      </c>
      <c r="E19527">
        <v>38</v>
      </c>
      <c r="F19527" t="s">
        <v>182</v>
      </c>
      <c r="G19527" t="s">
        <v>60</v>
      </c>
    </row>
    <row r="19528" spans="1:7" x14ac:dyDescent="0.3">
      <c r="A19528">
        <v>49799</v>
      </c>
      <c r="B19528" s="13">
        <v>44173</v>
      </c>
      <c r="C19528" t="s">
        <v>68</v>
      </c>
      <c r="D19528" t="s">
        <v>49</v>
      </c>
      <c r="E19528">
        <v>66</v>
      </c>
      <c r="F19528" t="s">
        <v>179</v>
      </c>
      <c r="G19528" t="s">
        <v>60</v>
      </c>
    </row>
    <row r="19529" spans="1:7" x14ac:dyDescent="0.3">
      <c r="A19529">
        <v>49522</v>
      </c>
      <c r="B19529" s="13">
        <v>44173</v>
      </c>
      <c r="C19529" t="s">
        <v>64</v>
      </c>
      <c r="D19529" t="s">
        <v>49</v>
      </c>
      <c r="E19529">
        <v>82</v>
      </c>
      <c r="F19529" t="s">
        <v>187</v>
      </c>
      <c r="G19529" t="s">
        <v>60</v>
      </c>
    </row>
    <row r="19530" spans="1:7" x14ac:dyDescent="0.3">
      <c r="A19530">
        <v>47803</v>
      </c>
      <c r="B19530" s="13">
        <v>44173</v>
      </c>
      <c r="C19530" t="s">
        <v>61</v>
      </c>
      <c r="D19530" t="s">
        <v>49</v>
      </c>
      <c r="E19530">
        <v>80</v>
      </c>
      <c r="F19530" t="s">
        <v>187</v>
      </c>
      <c r="G19530" t="s">
        <v>60</v>
      </c>
    </row>
    <row r="19531" spans="1:7" x14ac:dyDescent="0.3">
      <c r="A19531">
        <v>57335</v>
      </c>
      <c r="B19531" s="13">
        <v>44173</v>
      </c>
      <c r="C19531" t="s">
        <v>72</v>
      </c>
      <c r="D19531" t="s">
        <v>46</v>
      </c>
      <c r="E19531">
        <v>73</v>
      </c>
      <c r="F19531" t="s">
        <v>182</v>
      </c>
      <c r="G19531" t="s">
        <v>60</v>
      </c>
    </row>
    <row r="19532" spans="1:7" x14ac:dyDescent="0.3">
      <c r="A19532">
        <v>58235</v>
      </c>
      <c r="B19532" s="13">
        <v>44173</v>
      </c>
      <c r="C19532" t="s">
        <v>72</v>
      </c>
      <c r="D19532" t="s">
        <v>49</v>
      </c>
      <c r="E19532">
        <v>12</v>
      </c>
      <c r="F19532" t="s">
        <v>182</v>
      </c>
      <c r="G19532" t="s">
        <v>60</v>
      </c>
    </row>
    <row r="19533" spans="1:7" x14ac:dyDescent="0.3">
      <c r="A19533">
        <v>53838</v>
      </c>
      <c r="B19533" s="13">
        <v>44173</v>
      </c>
      <c r="C19533" t="s">
        <v>69</v>
      </c>
      <c r="D19533" t="s">
        <v>49</v>
      </c>
      <c r="E19533">
        <v>59</v>
      </c>
      <c r="F19533" t="s">
        <v>195</v>
      </c>
      <c r="G19533" t="s">
        <v>60</v>
      </c>
    </row>
    <row r="19534" spans="1:7" x14ac:dyDescent="0.3">
      <c r="A19534">
        <v>53880</v>
      </c>
      <c r="B19534" s="13">
        <v>44173</v>
      </c>
      <c r="C19534" t="s">
        <v>72</v>
      </c>
      <c r="D19534" t="s">
        <v>46</v>
      </c>
      <c r="E19534">
        <v>54</v>
      </c>
      <c r="F19534" t="s">
        <v>182</v>
      </c>
      <c r="G19534" t="s">
        <v>60</v>
      </c>
    </row>
    <row r="19535" spans="1:7" x14ac:dyDescent="0.3">
      <c r="A19535">
        <v>56684</v>
      </c>
      <c r="B19535" s="13">
        <v>44173</v>
      </c>
      <c r="C19535" t="s">
        <v>68</v>
      </c>
      <c r="D19535" t="s">
        <v>46</v>
      </c>
      <c r="E19535">
        <v>81</v>
      </c>
      <c r="F19535" t="s">
        <v>183</v>
      </c>
      <c r="G19535" t="s">
        <v>60</v>
      </c>
    </row>
    <row r="19536" spans="1:7" x14ac:dyDescent="0.3">
      <c r="A19536">
        <v>49035</v>
      </c>
      <c r="B19536" s="13">
        <v>44173</v>
      </c>
      <c r="C19536" t="s">
        <v>73</v>
      </c>
      <c r="D19536" t="s">
        <v>49</v>
      </c>
      <c r="E19536">
        <v>68</v>
      </c>
      <c r="F19536" t="s">
        <v>180</v>
      </c>
      <c r="G19536" t="s">
        <v>60</v>
      </c>
    </row>
    <row r="19537" spans="1:7" x14ac:dyDescent="0.3">
      <c r="A19537">
        <v>58234</v>
      </c>
      <c r="B19537" s="13">
        <v>44173</v>
      </c>
      <c r="C19537" t="s">
        <v>72</v>
      </c>
      <c r="D19537" t="s">
        <v>46</v>
      </c>
      <c r="E19537">
        <v>3</v>
      </c>
      <c r="F19537" t="s">
        <v>182</v>
      </c>
      <c r="G19537" t="s">
        <v>60</v>
      </c>
    </row>
    <row r="19538" spans="1:7" x14ac:dyDescent="0.3">
      <c r="A19538">
        <v>56897</v>
      </c>
      <c r="B19538" s="13">
        <v>44173</v>
      </c>
      <c r="C19538" t="s">
        <v>68</v>
      </c>
      <c r="D19538" t="s">
        <v>46</v>
      </c>
      <c r="E19538">
        <v>86</v>
      </c>
      <c r="F19538" t="s">
        <v>183</v>
      </c>
      <c r="G19538" t="s">
        <v>60</v>
      </c>
    </row>
    <row r="19539" spans="1:7" x14ac:dyDescent="0.3">
      <c r="A19539">
        <v>54497</v>
      </c>
      <c r="B19539" s="13">
        <v>44173</v>
      </c>
      <c r="C19539" t="s">
        <v>51</v>
      </c>
      <c r="D19539" t="s">
        <v>49</v>
      </c>
      <c r="E19539">
        <v>54</v>
      </c>
      <c r="F19539" t="s">
        <v>182</v>
      </c>
      <c r="G19539" t="s">
        <v>48</v>
      </c>
    </row>
    <row r="19540" spans="1:7" x14ac:dyDescent="0.3">
      <c r="A19540">
        <v>55688</v>
      </c>
      <c r="B19540" s="13">
        <v>44173</v>
      </c>
      <c r="C19540" t="s">
        <v>45</v>
      </c>
      <c r="D19540" t="s">
        <v>46</v>
      </c>
      <c r="E19540">
        <v>93</v>
      </c>
      <c r="F19540" t="s">
        <v>179</v>
      </c>
      <c r="G19540" t="s">
        <v>48</v>
      </c>
    </row>
    <row r="19541" spans="1:7" x14ac:dyDescent="0.3">
      <c r="A19541">
        <v>49747</v>
      </c>
      <c r="B19541" s="13">
        <v>44173</v>
      </c>
      <c r="C19541" t="s">
        <v>52</v>
      </c>
      <c r="D19541" t="s">
        <v>46</v>
      </c>
      <c r="E19541">
        <v>90</v>
      </c>
      <c r="F19541" t="s">
        <v>178</v>
      </c>
      <c r="G19541" t="s">
        <v>48</v>
      </c>
    </row>
    <row r="19542" spans="1:7" x14ac:dyDescent="0.3">
      <c r="A19542">
        <v>52260</v>
      </c>
      <c r="B19542" s="13">
        <v>44173</v>
      </c>
      <c r="C19542" t="s">
        <v>45</v>
      </c>
      <c r="D19542" t="s">
        <v>49</v>
      </c>
      <c r="E19542">
        <v>68</v>
      </c>
      <c r="F19542" t="s">
        <v>179</v>
      </c>
      <c r="G19542" t="s">
        <v>48</v>
      </c>
    </row>
    <row r="19543" spans="1:7" x14ac:dyDescent="0.3">
      <c r="A19543">
        <v>49307</v>
      </c>
      <c r="B19543" s="13">
        <v>44173</v>
      </c>
      <c r="C19543" t="s">
        <v>53</v>
      </c>
      <c r="D19543" t="s">
        <v>46</v>
      </c>
      <c r="E19543">
        <v>75</v>
      </c>
      <c r="F19543" t="s">
        <v>180</v>
      </c>
      <c r="G19543" t="s">
        <v>48</v>
      </c>
    </row>
    <row r="19544" spans="1:7" x14ac:dyDescent="0.3">
      <c r="A19544">
        <v>41158</v>
      </c>
      <c r="B19544" s="13">
        <v>44173</v>
      </c>
      <c r="C19544" t="s">
        <v>53</v>
      </c>
      <c r="D19544" t="s">
        <v>49</v>
      </c>
      <c r="E19544">
        <v>77</v>
      </c>
      <c r="F19544" t="s">
        <v>179</v>
      </c>
      <c r="G19544" t="s">
        <v>48</v>
      </c>
    </row>
    <row r="19545" spans="1:7" x14ac:dyDescent="0.3">
      <c r="A19545">
        <v>49156</v>
      </c>
      <c r="B19545" s="13">
        <v>44173</v>
      </c>
      <c r="C19545" t="s">
        <v>52</v>
      </c>
      <c r="D19545" t="s">
        <v>49</v>
      </c>
      <c r="E19545">
        <v>94</v>
      </c>
      <c r="F19545" t="s">
        <v>180</v>
      </c>
      <c r="G19545" t="s">
        <v>48</v>
      </c>
    </row>
    <row r="19546" spans="1:7" x14ac:dyDescent="0.3">
      <c r="A19546">
        <v>52719</v>
      </c>
      <c r="B19546" s="13">
        <v>44173</v>
      </c>
      <c r="C19546" t="s">
        <v>248</v>
      </c>
      <c r="D19546" t="s">
        <v>46</v>
      </c>
      <c r="E19546">
        <v>93</v>
      </c>
      <c r="F19546" t="s">
        <v>178</v>
      </c>
      <c r="G19546" t="s">
        <v>48</v>
      </c>
    </row>
    <row r="19547" spans="1:7" x14ac:dyDescent="0.3">
      <c r="A19547">
        <v>51322</v>
      </c>
      <c r="B19547" s="13">
        <v>44173</v>
      </c>
      <c r="C19547" t="s">
        <v>57</v>
      </c>
      <c r="D19547" t="s">
        <v>49</v>
      </c>
      <c r="E19547">
        <v>42</v>
      </c>
      <c r="F19547" t="s">
        <v>178</v>
      </c>
      <c r="G19547" t="s">
        <v>48</v>
      </c>
    </row>
    <row r="19548" spans="1:7" x14ac:dyDescent="0.3">
      <c r="A19548">
        <v>49159</v>
      </c>
      <c r="B19548" s="13">
        <v>44173</v>
      </c>
      <c r="C19548" t="s">
        <v>52</v>
      </c>
      <c r="D19548" t="s">
        <v>46</v>
      </c>
      <c r="E19548">
        <v>81</v>
      </c>
      <c r="F19548" t="s">
        <v>178</v>
      </c>
      <c r="G19548" t="s">
        <v>48</v>
      </c>
    </row>
    <row r="19549" spans="1:7" x14ac:dyDescent="0.3">
      <c r="A19549">
        <v>53765</v>
      </c>
      <c r="B19549" s="13">
        <v>44173</v>
      </c>
      <c r="C19549" t="s">
        <v>50</v>
      </c>
      <c r="D19549" t="s">
        <v>46</v>
      </c>
      <c r="E19549">
        <v>81</v>
      </c>
      <c r="F19549" t="s">
        <v>180</v>
      </c>
      <c r="G19549" t="s">
        <v>48</v>
      </c>
    </row>
    <row r="19550" spans="1:7" x14ac:dyDescent="0.3">
      <c r="A19550">
        <v>56990</v>
      </c>
      <c r="B19550" s="13">
        <v>44173</v>
      </c>
      <c r="C19550" t="s">
        <v>54</v>
      </c>
      <c r="D19550" t="s">
        <v>46</v>
      </c>
      <c r="E19550">
        <v>58</v>
      </c>
      <c r="F19550" t="s">
        <v>182</v>
      </c>
      <c r="G19550" t="s">
        <v>48</v>
      </c>
    </row>
    <row r="19551" spans="1:7" x14ac:dyDescent="0.3">
      <c r="A19551">
        <v>45331</v>
      </c>
      <c r="B19551" s="13">
        <v>44173</v>
      </c>
      <c r="C19551" t="s">
        <v>53</v>
      </c>
      <c r="D19551" t="s">
        <v>49</v>
      </c>
      <c r="E19551">
        <v>74</v>
      </c>
      <c r="F19551" t="s">
        <v>179</v>
      </c>
      <c r="G19551" t="s">
        <v>48</v>
      </c>
    </row>
    <row r="19552" spans="1:7" x14ac:dyDescent="0.3">
      <c r="A19552">
        <v>60958</v>
      </c>
      <c r="B19552" s="13">
        <v>44173</v>
      </c>
      <c r="C19552" t="s">
        <v>58</v>
      </c>
      <c r="D19552" t="s">
        <v>46</v>
      </c>
      <c r="E19552">
        <v>43</v>
      </c>
      <c r="F19552" t="s">
        <v>182</v>
      </c>
      <c r="G19552" t="s">
        <v>48</v>
      </c>
    </row>
    <row r="19553" spans="1:7" x14ac:dyDescent="0.3">
      <c r="A19553">
        <v>48876</v>
      </c>
      <c r="B19553" s="13">
        <v>44173</v>
      </c>
      <c r="C19553" t="s">
        <v>248</v>
      </c>
      <c r="D19553" t="s">
        <v>46</v>
      </c>
      <c r="E19553">
        <v>80</v>
      </c>
      <c r="F19553" t="s">
        <v>180</v>
      </c>
      <c r="G19553" t="s">
        <v>48</v>
      </c>
    </row>
    <row r="19554" spans="1:7" x14ac:dyDescent="0.3">
      <c r="A19554">
        <v>55462</v>
      </c>
      <c r="B19554" s="13">
        <v>44173</v>
      </c>
      <c r="C19554" t="s">
        <v>56</v>
      </c>
      <c r="D19554" t="s">
        <v>46</v>
      </c>
      <c r="E19554">
        <v>90</v>
      </c>
      <c r="F19554" t="s">
        <v>182</v>
      </c>
      <c r="G19554" t="s">
        <v>48</v>
      </c>
    </row>
    <row r="19555" spans="1:7" x14ac:dyDescent="0.3">
      <c r="A19555">
        <v>45370</v>
      </c>
      <c r="B19555" s="13">
        <v>44173</v>
      </c>
      <c r="C19555" t="s">
        <v>45</v>
      </c>
      <c r="D19555" t="s">
        <v>49</v>
      </c>
      <c r="E19555">
        <v>79</v>
      </c>
      <c r="F19555" t="s">
        <v>185</v>
      </c>
      <c r="G19555" t="s">
        <v>48</v>
      </c>
    </row>
    <row r="19556" spans="1:7" x14ac:dyDescent="0.3">
      <c r="A19556">
        <v>48908</v>
      </c>
      <c r="B19556" s="13">
        <v>44173</v>
      </c>
      <c r="C19556" t="s">
        <v>248</v>
      </c>
      <c r="D19556" t="s">
        <v>46</v>
      </c>
      <c r="E19556">
        <v>84</v>
      </c>
      <c r="F19556" t="s">
        <v>178</v>
      </c>
      <c r="G19556" t="s">
        <v>48</v>
      </c>
    </row>
    <row r="19557" spans="1:7" x14ac:dyDescent="0.3">
      <c r="A19557">
        <v>51982</v>
      </c>
      <c r="B19557" s="13">
        <v>44173</v>
      </c>
      <c r="C19557" t="s">
        <v>45</v>
      </c>
      <c r="D19557" t="s">
        <v>46</v>
      </c>
      <c r="E19557">
        <v>83</v>
      </c>
      <c r="F19557" t="s">
        <v>185</v>
      </c>
      <c r="G19557" t="s">
        <v>48</v>
      </c>
    </row>
    <row r="19558" spans="1:7" x14ac:dyDescent="0.3">
      <c r="A19558">
        <v>52732</v>
      </c>
      <c r="B19558" s="13">
        <v>44173</v>
      </c>
      <c r="C19558" t="s">
        <v>248</v>
      </c>
      <c r="D19558" t="s">
        <v>46</v>
      </c>
      <c r="E19558">
        <v>101</v>
      </c>
      <c r="F19558" t="s">
        <v>178</v>
      </c>
      <c r="G19558" t="s">
        <v>48</v>
      </c>
    </row>
    <row r="19559" spans="1:7" x14ac:dyDescent="0.3">
      <c r="A19559">
        <v>56019</v>
      </c>
      <c r="B19559" s="13">
        <v>44173</v>
      </c>
      <c r="C19559" t="s">
        <v>56</v>
      </c>
      <c r="D19559" t="s">
        <v>49</v>
      </c>
      <c r="E19559">
        <v>45</v>
      </c>
      <c r="F19559" t="s">
        <v>182</v>
      </c>
      <c r="G19559" t="s">
        <v>48</v>
      </c>
    </row>
    <row r="19560" spans="1:7" x14ac:dyDescent="0.3">
      <c r="A19560">
        <v>53550</v>
      </c>
      <c r="B19560" s="13">
        <v>44173</v>
      </c>
      <c r="C19560" t="s">
        <v>55</v>
      </c>
      <c r="D19560" t="s">
        <v>49</v>
      </c>
      <c r="E19560">
        <v>67</v>
      </c>
      <c r="F19560" t="s">
        <v>179</v>
      </c>
      <c r="G19560" t="s">
        <v>48</v>
      </c>
    </row>
    <row r="19561" spans="1:7" x14ac:dyDescent="0.3">
      <c r="A19561">
        <v>51633</v>
      </c>
      <c r="B19561" s="13">
        <v>44173</v>
      </c>
      <c r="C19561" t="s">
        <v>55</v>
      </c>
      <c r="D19561" t="s">
        <v>49</v>
      </c>
      <c r="E19561">
        <v>41</v>
      </c>
      <c r="F19561" t="s">
        <v>178</v>
      </c>
      <c r="G19561" t="s">
        <v>48</v>
      </c>
    </row>
    <row r="19562" spans="1:7" x14ac:dyDescent="0.3">
      <c r="A19562">
        <v>51846</v>
      </c>
      <c r="B19562" s="13">
        <v>44173</v>
      </c>
      <c r="C19562" t="s">
        <v>45</v>
      </c>
      <c r="D19562" t="s">
        <v>49</v>
      </c>
      <c r="E19562">
        <v>62</v>
      </c>
      <c r="F19562" t="s">
        <v>179</v>
      </c>
      <c r="G19562" t="s">
        <v>48</v>
      </c>
    </row>
    <row r="19563" spans="1:7" x14ac:dyDescent="0.3">
      <c r="A19563">
        <v>54600</v>
      </c>
      <c r="B19563" s="13">
        <v>44173</v>
      </c>
      <c r="C19563" t="s">
        <v>194</v>
      </c>
      <c r="D19563" t="s">
        <v>46</v>
      </c>
      <c r="E19563">
        <v>87</v>
      </c>
      <c r="F19563" t="s">
        <v>178</v>
      </c>
      <c r="G19563" t="s">
        <v>48</v>
      </c>
    </row>
    <row r="19564" spans="1:7" x14ac:dyDescent="0.3">
      <c r="A19564">
        <v>39096</v>
      </c>
      <c r="B19564" s="13">
        <v>44173</v>
      </c>
      <c r="C19564" t="s">
        <v>53</v>
      </c>
      <c r="D19564" t="s">
        <v>49</v>
      </c>
      <c r="E19564">
        <v>70</v>
      </c>
      <c r="F19564" t="s">
        <v>179</v>
      </c>
      <c r="G19564" t="s">
        <v>48</v>
      </c>
    </row>
    <row r="19565" spans="1:7" x14ac:dyDescent="0.3">
      <c r="A19565">
        <v>54169</v>
      </c>
      <c r="B19565" s="13">
        <v>44173</v>
      </c>
      <c r="C19565" t="s">
        <v>45</v>
      </c>
      <c r="D19565" t="s">
        <v>46</v>
      </c>
      <c r="E19565">
        <v>82</v>
      </c>
      <c r="F19565" t="s">
        <v>182</v>
      </c>
      <c r="G19565" t="s">
        <v>48</v>
      </c>
    </row>
    <row r="19566" spans="1:7" x14ac:dyDescent="0.3">
      <c r="A19566">
        <v>47941</v>
      </c>
      <c r="B19566" s="13">
        <v>44173</v>
      </c>
      <c r="C19566" t="s">
        <v>50</v>
      </c>
      <c r="D19566" t="s">
        <v>49</v>
      </c>
      <c r="E19566">
        <v>55</v>
      </c>
      <c r="F19566" t="s">
        <v>179</v>
      </c>
      <c r="G19566" t="s">
        <v>48</v>
      </c>
    </row>
    <row r="19567" spans="1:7" x14ac:dyDescent="0.3">
      <c r="A19567">
        <v>30731</v>
      </c>
      <c r="B19567" s="13">
        <v>44173</v>
      </c>
      <c r="C19567" t="s">
        <v>53</v>
      </c>
      <c r="D19567" t="s">
        <v>49</v>
      </c>
      <c r="E19567">
        <v>72</v>
      </c>
      <c r="F19567" t="s">
        <v>179</v>
      </c>
      <c r="G19567" t="s">
        <v>48</v>
      </c>
    </row>
    <row r="19568" spans="1:7" x14ac:dyDescent="0.3">
      <c r="A19568">
        <v>52419</v>
      </c>
      <c r="B19568" s="13">
        <v>44173</v>
      </c>
      <c r="C19568" t="s">
        <v>194</v>
      </c>
      <c r="D19568" t="s">
        <v>46</v>
      </c>
      <c r="E19568">
        <v>90</v>
      </c>
      <c r="F19568" t="s">
        <v>178</v>
      </c>
      <c r="G19568" t="s">
        <v>48</v>
      </c>
    </row>
    <row r="19569" spans="1:7" x14ac:dyDescent="0.3">
      <c r="A19569">
        <v>57687</v>
      </c>
      <c r="B19569" s="13">
        <v>44173</v>
      </c>
      <c r="C19569" t="s">
        <v>57</v>
      </c>
      <c r="D19569" t="s">
        <v>49</v>
      </c>
      <c r="E19569">
        <v>61</v>
      </c>
      <c r="F19569" t="s">
        <v>178</v>
      </c>
      <c r="G19569" t="s">
        <v>48</v>
      </c>
    </row>
    <row r="19570" spans="1:7" x14ac:dyDescent="0.3">
      <c r="A19570">
        <v>52415</v>
      </c>
      <c r="B19570" s="13">
        <v>44173</v>
      </c>
      <c r="C19570" t="s">
        <v>194</v>
      </c>
      <c r="D19570" t="s">
        <v>46</v>
      </c>
      <c r="E19570">
        <v>88</v>
      </c>
      <c r="F19570" t="s">
        <v>185</v>
      </c>
      <c r="G19570" t="s">
        <v>48</v>
      </c>
    </row>
    <row r="19571" spans="1:7" x14ac:dyDescent="0.3">
      <c r="A19571">
        <v>58132</v>
      </c>
      <c r="B19571" s="13">
        <v>44173</v>
      </c>
      <c r="C19571" t="s">
        <v>51</v>
      </c>
      <c r="D19571" t="s">
        <v>46</v>
      </c>
      <c r="E19571">
        <v>71</v>
      </c>
      <c r="F19571" t="s">
        <v>182</v>
      </c>
      <c r="G19571" t="s">
        <v>48</v>
      </c>
    </row>
    <row r="19572" spans="1:7" x14ac:dyDescent="0.3">
      <c r="A19572">
        <v>53587</v>
      </c>
      <c r="B19572" s="13">
        <v>44173</v>
      </c>
      <c r="C19572" t="s">
        <v>45</v>
      </c>
      <c r="D19572" t="s">
        <v>49</v>
      </c>
      <c r="E19572">
        <v>31</v>
      </c>
      <c r="F19572" t="s">
        <v>179</v>
      </c>
      <c r="G19572" t="s">
        <v>48</v>
      </c>
    </row>
    <row r="19573" spans="1:7" x14ac:dyDescent="0.3">
      <c r="A19573">
        <v>51070</v>
      </c>
      <c r="B19573" s="13">
        <v>44173</v>
      </c>
      <c r="C19573" t="s">
        <v>194</v>
      </c>
      <c r="D19573" t="s">
        <v>46</v>
      </c>
      <c r="E19573">
        <v>92</v>
      </c>
      <c r="F19573" t="s">
        <v>185</v>
      </c>
      <c r="G19573" t="s">
        <v>48</v>
      </c>
    </row>
    <row r="19574" spans="1:7" x14ac:dyDescent="0.3">
      <c r="A19574">
        <v>52377</v>
      </c>
      <c r="B19574" s="13">
        <v>44173</v>
      </c>
      <c r="C19574" t="s">
        <v>56</v>
      </c>
      <c r="D19574" t="s">
        <v>49</v>
      </c>
      <c r="E19574">
        <v>29</v>
      </c>
      <c r="F19574" t="s">
        <v>182</v>
      </c>
      <c r="G19574" t="s">
        <v>48</v>
      </c>
    </row>
    <row r="19575" spans="1:7" x14ac:dyDescent="0.3">
      <c r="A19575">
        <v>49060</v>
      </c>
      <c r="B19575" s="13">
        <v>44173</v>
      </c>
      <c r="C19575" t="s">
        <v>58</v>
      </c>
      <c r="D19575" t="s">
        <v>49</v>
      </c>
      <c r="E19575">
        <v>58</v>
      </c>
      <c r="F19575" t="s">
        <v>178</v>
      </c>
      <c r="G19575" t="s">
        <v>48</v>
      </c>
    </row>
    <row r="19576" spans="1:7" x14ac:dyDescent="0.3">
      <c r="A19576">
        <v>50522</v>
      </c>
      <c r="B19576" s="13">
        <v>44173</v>
      </c>
      <c r="C19576" t="s">
        <v>45</v>
      </c>
      <c r="D19576" t="s">
        <v>46</v>
      </c>
      <c r="E19576">
        <v>75</v>
      </c>
      <c r="F19576" t="s">
        <v>178</v>
      </c>
      <c r="G19576" t="s">
        <v>48</v>
      </c>
    </row>
    <row r="19577" spans="1:7" x14ac:dyDescent="0.3">
      <c r="A19577">
        <v>52729</v>
      </c>
      <c r="B19577" s="13">
        <v>44173</v>
      </c>
      <c r="C19577" t="s">
        <v>248</v>
      </c>
      <c r="D19577" t="s">
        <v>49</v>
      </c>
      <c r="E19577">
        <v>60</v>
      </c>
      <c r="F19577" t="s">
        <v>178</v>
      </c>
      <c r="G19577" t="s">
        <v>48</v>
      </c>
    </row>
    <row r="19578" spans="1:7" x14ac:dyDescent="0.3">
      <c r="A19578">
        <v>54245</v>
      </c>
      <c r="B19578" s="13">
        <v>44173</v>
      </c>
      <c r="C19578" t="s">
        <v>56</v>
      </c>
      <c r="D19578" t="s">
        <v>46</v>
      </c>
      <c r="E19578">
        <v>79</v>
      </c>
      <c r="F19578" t="s">
        <v>182</v>
      </c>
      <c r="G19578" t="s">
        <v>48</v>
      </c>
    </row>
    <row r="19579" spans="1:7" x14ac:dyDescent="0.3">
      <c r="A19579">
        <v>55162</v>
      </c>
      <c r="B19579" s="13">
        <v>44173</v>
      </c>
      <c r="C19579" t="s">
        <v>56</v>
      </c>
      <c r="D19579" t="s">
        <v>46</v>
      </c>
      <c r="E19579">
        <v>72</v>
      </c>
      <c r="F19579" t="s">
        <v>182</v>
      </c>
      <c r="G19579" t="s">
        <v>48</v>
      </c>
    </row>
    <row r="19580" spans="1:7" x14ac:dyDescent="0.3">
      <c r="A19580">
        <v>58918</v>
      </c>
      <c r="B19580" s="13">
        <v>44173</v>
      </c>
      <c r="C19580" t="s">
        <v>57</v>
      </c>
      <c r="D19580" t="s">
        <v>46</v>
      </c>
      <c r="E19580">
        <v>69</v>
      </c>
      <c r="F19580" t="s">
        <v>187</v>
      </c>
      <c r="G19580" t="s">
        <v>48</v>
      </c>
    </row>
    <row r="19581" spans="1:7" x14ac:dyDescent="0.3">
      <c r="A19581">
        <v>44656</v>
      </c>
      <c r="B19581" s="13">
        <v>44173</v>
      </c>
      <c r="C19581" t="s">
        <v>57</v>
      </c>
      <c r="D19581" t="s">
        <v>49</v>
      </c>
      <c r="E19581">
        <v>76</v>
      </c>
      <c r="F19581" t="s">
        <v>179</v>
      </c>
      <c r="G19581" t="s">
        <v>48</v>
      </c>
    </row>
    <row r="19582" spans="1:7" x14ac:dyDescent="0.3">
      <c r="A19582">
        <v>47654</v>
      </c>
      <c r="B19582" s="13">
        <v>44173</v>
      </c>
      <c r="C19582" t="s">
        <v>57</v>
      </c>
      <c r="D19582" t="s">
        <v>49</v>
      </c>
      <c r="E19582">
        <v>73</v>
      </c>
      <c r="F19582" t="s">
        <v>180</v>
      </c>
      <c r="G19582" t="s">
        <v>48</v>
      </c>
    </row>
    <row r="19583" spans="1:7" x14ac:dyDescent="0.3">
      <c r="A19583">
        <v>49026</v>
      </c>
      <c r="B19583" s="13">
        <v>44173</v>
      </c>
      <c r="C19583" t="s">
        <v>58</v>
      </c>
      <c r="D19583" t="s">
        <v>49</v>
      </c>
      <c r="E19583">
        <v>89</v>
      </c>
      <c r="F19583" t="s">
        <v>179</v>
      </c>
      <c r="G19583" t="s">
        <v>48</v>
      </c>
    </row>
    <row r="19584" spans="1:7" x14ac:dyDescent="0.3">
      <c r="A19584">
        <v>51516</v>
      </c>
      <c r="B19584" s="13">
        <v>44173</v>
      </c>
      <c r="C19584" t="s">
        <v>248</v>
      </c>
      <c r="D19584" t="s">
        <v>46</v>
      </c>
      <c r="E19584">
        <v>91</v>
      </c>
      <c r="F19584" t="s">
        <v>178</v>
      </c>
      <c r="G19584" t="s">
        <v>48</v>
      </c>
    </row>
    <row r="19585" spans="1:7" x14ac:dyDescent="0.3">
      <c r="A19585">
        <v>50598</v>
      </c>
      <c r="B19585" s="13">
        <v>44173</v>
      </c>
      <c r="C19585" t="s">
        <v>53</v>
      </c>
      <c r="D19585" t="s">
        <v>46</v>
      </c>
      <c r="E19585">
        <v>75</v>
      </c>
      <c r="F19585" t="s">
        <v>179</v>
      </c>
      <c r="G19585" t="s">
        <v>48</v>
      </c>
    </row>
    <row r="19586" spans="1:7" x14ac:dyDescent="0.3">
      <c r="A19586">
        <v>52710</v>
      </c>
      <c r="B19586" s="13">
        <v>44173</v>
      </c>
      <c r="C19586" t="s">
        <v>248</v>
      </c>
      <c r="D19586" t="s">
        <v>49</v>
      </c>
      <c r="E19586">
        <v>68</v>
      </c>
      <c r="F19586" t="s">
        <v>178</v>
      </c>
      <c r="G19586" t="s">
        <v>48</v>
      </c>
    </row>
    <row r="19587" spans="1:7" x14ac:dyDescent="0.3">
      <c r="A19587">
        <v>57391</v>
      </c>
      <c r="B19587" s="13">
        <v>44173</v>
      </c>
      <c r="C19587" t="s">
        <v>102</v>
      </c>
      <c r="D19587" t="s">
        <v>46</v>
      </c>
      <c r="E19587">
        <v>17</v>
      </c>
      <c r="F19587" t="s">
        <v>182</v>
      </c>
      <c r="G19587" t="s">
        <v>95</v>
      </c>
    </row>
    <row r="19588" spans="1:7" x14ac:dyDescent="0.3">
      <c r="A19588">
        <v>58280</v>
      </c>
      <c r="B19588" s="13">
        <v>44173</v>
      </c>
      <c r="C19588" t="s">
        <v>94</v>
      </c>
      <c r="D19588" t="s">
        <v>46</v>
      </c>
      <c r="E19588">
        <v>57</v>
      </c>
      <c r="F19588" t="s">
        <v>182</v>
      </c>
      <c r="G19588" t="s">
        <v>95</v>
      </c>
    </row>
    <row r="19589" spans="1:7" x14ac:dyDescent="0.3">
      <c r="A19589">
        <v>57116</v>
      </c>
      <c r="B19589" s="13">
        <v>44173</v>
      </c>
      <c r="C19589" t="s">
        <v>99</v>
      </c>
      <c r="D19589" t="s">
        <v>49</v>
      </c>
      <c r="E19589">
        <v>73</v>
      </c>
      <c r="F19589" t="s">
        <v>179</v>
      </c>
      <c r="G19589" t="s">
        <v>95</v>
      </c>
    </row>
    <row r="19590" spans="1:7" x14ac:dyDescent="0.3">
      <c r="A19590">
        <v>56480</v>
      </c>
      <c r="B19590" s="13">
        <v>44173</v>
      </c>
      <c r="C19590" t="s">
        <v>94</v>
      </c>
      <c r="D19590" t="s">
        <v>49</v>
      </c>
      <c r="E19590">
        <v>34</v>
      </c>
      <c r="F19590" t="s">
        <v>182</v>
      </c>
      <c r="G19590" t="s">
        <v>95</v>
      </c>
    </row>
    <row r="19591" spans="1:7" x14ac:dyDescent="0.3">
      <c r="A19591">
        <v>53667</v>
      </c>
      <c r="B19591" s="13">
        <v>44173</v>
      </c>
      <c r="C19591" t="s">
        <v>99</v>
      </c>
      <c r="D19591" t="s">
        <v>49</v>
      </c>
      <c r="E19591">
        <v>48</v>
      </c>
      <c r="F19591" t="s">
        <v>179</v>
      </c>
      <c r="G19591" t="s">
        <v>95</v>
      </c>
    </row>
    <row r="19592" spans="1:7" x14ac:dyDescent="0.3">
      <c r="A19592">
        <v>53039</v>
      </c>
      <c r="B19592" s="13">
        <v>44173</v>
      </c>
      <c r="C19592" t="s">
        <v>94</v>
      </c>
      <c r="D19592" t="s">
        <v>49</v>
      </c>
      <c r="E19592">
        <v>71</v>
      </c>
      <c r="F19592" t="s">
        <v>185</v>
      </c>
      <c r="G19592" t="s">
        <v>95</v>
      </c>
    </row>
    <row r="19593" spans="1:7" x14ac:dyDescent="0.3">
      <c r="A19593">
        <v>52614</v>
      </c>
      <c r="B19593" s="13">
        <v>44173</v>
      </c>
      <c r="C19593" t="s">
        <v>99</v>
      </c>
      <c r="D19593" t="s">
        <v>49</v>
      </c>
      <c r="E19593">
        <v>79</v>
      </c>
      <c r="F19593" t="s">
        <v>185</v>
      </c>
      <c r="G19593" t="s">
        <v>95</v>
      </c>
    </row>
    <row r="19594" spans="1:7" x14ac:dyDescent="0.3">
      <c r="A19594">
        <v>53653</v>
      </c>
      <c r="B19594" s="13">
        <v>44173</v>
      </c>
      <c r="C19594" t="s">
        <v>94</v>
      </c>
      <c r="D19594" t="s">
        <v>46</v>
      </c>
      <c r="E19594">
        <v>91</v>
      </c>
      <c r="F19594" t="s">
        <v>179</v>
      </c>
      <c r="G19594" t="s">
        <v>95</v>
      </c>
    </row>
    <row r="19595" spans="1:7" x14ac:dyDescent="0.3">
      <c r="A19595">
        <v>44638</v>
      </c>
      <c r="B19595" s="13">
        <v>44173</v>
      </c>
      <c r="C19595" t="s">
        <v>98</v>
      </c>
      <c r="D19595" t="s">
        <v>46</v>
      </c>
      <c r="E19595">
        <v>87</v>
      </c>
      <c r="F19595" t="s">
        <v>183</v>
      </c>
      <c r="G19595" t="s">
        <v>95</v>
      </c>
    </row>
    <row r="19596" spans="1:7" x14ac:dyDescent="0.3">
      <c r="A19596">
        <v>53831</v>
      </c>
      <c r="B19596" s="13">
        <v>44173</v>
      </c>
      <c r="C19596" t="s">
        <v>101</v>
      </c>
      <c r="D19596" t="s">
        <v>46</v>
      </c>
      <c r="E19596">
        <v>86</v>
      </c>
      <c r="F19596" t="s">
        <v>178</v>
      </c>
      <c r="G19596" t="s">
        <v>95</v>
      </c>
    </row>
    <row r="19597" spans="1:7" x14ac:dyDescent="0.3">
      <c r="A19597">
        <v>52507</v>
      </c>
      <c r="B19597" s="13">
        <v>44173</v>
      </c>
      <c r="C19597" t="s">
        <v>94</v>
      </c>
      <c r="D19597" t="s">
        <v>49</v>
      </c>
      <c r="E19597">
        <v>33</v>
      </c>
      <c r="F19597" t="s">
        <v>179</v>
      </c>
      <c r="G19597" t="s">
        <v>95</v>
      </c>
    </row>
    <row r="19598" spans="1:7" x14ac:dyDescent="0.3">
      <c r="A19598">
        <v>52467</v>
      </c>
      <c r="B19598" s="13">
        <v>44173</v>
      </c>
      <c r="C19598" t="s">
        <v>94</v>
      </c>
      <c r="D19598" t="s">
        <v>46</v>
      </c>
      <c r="E19598">
        <v>93</v>
      </c>
      <c r="F19598" t="s">
        <v>185</v>
      </c>
      <c r="G19598" t="s">
        <v>95</v>
      </c>
    </row>
    <row r="19599" spans="1:7" x14ac:dyDescent="0.3">
      <c r="A19599">
        <v>58620</v>
      </c>
      <c r="B19599" s="13">
        <v>44173</v>
      </c>
      <c r="C19599" t="s">
        <v>206</v>
      </c>
      <c r="D19599" t="s">
        <v>49</v>
      </c>
      <c r="E19599">
        <v>64</v>
      </c>
      <c r="F19599" t="s">
        <v>187</v>
      </c>
      <c r="G19599" t="s">
        <v>95</v>
      </c>
    </row>
    <row r="19600" spans="1:7" x14ac:dyDescent="0.3">
      <c r="A19600">
        <v>58295</v>
      </c>
      <c r="B19600" s="13">
        <v>44173</v>
      </c>
      <c r="C19600" t="s">
        <v>234</v>
      </c>
      <c r="D19600" t="s">
        <v>49</v>
      </c>
      <c r="E19600">
        <v>91</v>
      </c>
      <c r="F19600" t="s">
        <v>187</v>
      </c>
      <c r="G19600" t="s">
        <v>95</v>
      </c>
    </row>
    <row r="19601" spans="1:7" x14ac:dyDescent="0.3">
      <c r="A19601">
        <v>53046</v>
      </c>
      <c r="B19601" s="13">
        <v>44173</v>
      </c>
      <c r="C19601" t="s">
        <v>94</v>
      </c>
      <c r="D19601" t="s">
        <v>46</v>
      </c>
      <c r="E19601">
        <v>62</v>
      </c>
      <c r="F19601" t="s">
        <v>179</v>
      </c>
      <c r="G19601" t="s">
        <v>95</v>
      </c>
    </row>
    <row r="19602" spans="1:7" x14ac:dyDescent="0.3">
      <c r="A19602">
        <v>53574</v>
      </c>
      <c r="B19602" s="13">
        <v>44173</v>
      </c>
      <c r="C19602" t="s">
        <v>98</v>
      </c>
      <c r="D19602" t="s">
        <v>49</v>
      </c>
      <c r="E19602">
        <v>67</v>
      </c>
      <c r="F19602" t="s">
        <v>182</v>
      </c>
      <c r="G19602" t="s">
        <v>95</v>
      </c>
    </row>
    <row r="19603" spans="1:7" x14ac:dyDescent="0.3">
      <c r="A19603">
        <v>52907</v>
      </c>
      <c r="B19603" s="13">
        <v>44173</v>
      </c>
      <c r="C19603" t="s">
        <v>101</v>
      </c>
      <c r="D19603" t="s">
        <v>49</v>
      </c>
      <c r="E19603">
        <v>84</v>
      </c>
      <c r="F19603" t="s">
        <v>178</v>
      </c>
      <c r="G19603" t="s">
        <v>95</v>
      </c>
    </row>
    <row r="19604" spans="1:7" x14ac:dyDescent="0.3">
      <c r="A19604">
        <v>56239</v>
      </c>
      <c r="B19604" s="13">
        <v>44173</v>
      </c>
      <c r="C19604" t="s">
        <v>99</v>
      </c>
      <c r="D19604" t="s">
        <v>49</v>
      </c>
      <c r="E19604">
        <v>72</v>
      </c>
      <c r="F19604" t="s">
        <v>195</v>
      </c>
      <c r="G19604" t="s">
        <v>95</v>
      </c>
    </row>
    <row r="19605" spans="1:7" x14ac:dyDescent="0.3">
      <c r="A19605">
        <v>44121</v>
      </c>
      <c r="B19605" s="13">
        <v>44173</v>
      </c>
      <c r="C19605" t="s">
        <v>94</v>
      </c>
      <c r="D19605" t="s">
        <v>46</v>
      </c>
      <c r="E19605">
        <v>75</v>
      </c>
      <c r="F19605" t="s">
        <v>179</v>
      </c>
      <c r="G19605" t="s">
        <v>95</v>
      </c>
    </row>
    <row r="19606" spans="1:7" x14ac:dyDescent="0.3">
      <c r="A19606">
        <v>58879</v>
      </c>
      <c r="B19606" s="13">
        <v>44173</v>
      </c>
      <c r="C19606" t="s">
        <v>94</v>
      </c>
      <c r="D19606" t="s">
        <v>49</v>
      </c>
      <c r="E19606">
        <v>93</v>
      </c>
      <c r="F19606" t="s">
        <v>187</v>
      </c>
      <c r="G19606" t="s">
        <v>95</v>
      </c>
    </row>
    <row r="19607" spans="1:7" x14ac:dyDescent="0.3">
      <c r="A19607">
        <v>56389</v>
      </c>
      <c r="B19607" s="13">
        <v>44173</v>
      </c>
      <c r="C19607" t="s">
        <v>101</v>
      </c>
      <c r="D19607" t="s">
        <v>46</v>
      </c>
      <c r="E19607">
        <v>67</v>
      </c>
      <c r="F19607" t="s">
        <v>182</v>
      </c>
      <c r="G19607" t="s">
        <v>95</v>
      </c>
    </row>
    <row r="19608" spans="1:7" x14ac:dyDescent="0.3">
      <c r="A19608">
        <v>48051</v>
      </c>
      <c r="B19608" s="13">
        <v>44173</v>
      </c>
      <c r="C19608" t="s">
        <v>206</v>
      </c>
      <c r="D19608" t="s">
        <v>49</v>
      </c>
      <c r="E19608">
        <v>76</v>
      </c>
      <c r="F19608" t="s">
        <v>178</v>
      </c>
      <c r="G19608" t="s">
        <v>95</v>
      </c>
    </row>
    <row r="19609" spans="1:7" x14ac:dyDescent="0.3">
      <c r="A19609">
        <v>54375</v>
      </c>
      <c r="B19609" s="13">
        <v>44173</v>
      </c>
      <c r="C19609" t="s">
        <v>99</v>
      </c>
      <c r="D19609" t="s">
        <v>46</v>
      </c>
      <c r="E19609">
        <v>37</v>
      </c>
      <c r="F19609" t="s">
        <v>187</v>
      </c>
      <c r="G19609" t="s">
        <v>95</v>
      </c>
    </row>
    <row r="19610" spans="1:7" x14ac:dyDescent="0.3">
      <c r="A19610">
        <v>53573</v>
      </c>
      <c r="B19610" s="13">
        <v>44173</v>
      </c>
      <c r="C19610" t="s">
        <v>98</v>
      </c>
      <c r="D19610" t="s">
        <v>49</v>
      </c>
      <c r="E19610">
        <v>65</v>
      </c>
      <c r="F19610" t="s">
        <v>182</v>
      </c>
      <c r="G19610" t="s">
        <v>95</v>
      </c>
    </row>
    <row r="19611" spans="1:7" x14ac:dyDescent="0.3">
      <c r="A19611">
        <v>53006</v>
      </c>
      <c r="B19611" s="13">
        <v>44173</v>
      </c>
      <c r="C19611" t="s">
        <v>94</v>
      </c>
      <c r="D19611" t="s">
        <v>49</v>
      </c>
      <c r="E19611">
        <v>69</v>
      </c>
      <c r="F19611" t="s">
        <v>179</v>
      </c>
      <c r="G19611" t="s">
        <v>95</v>
      </c>
    </row>
    <row r="19612" spans="1:7" x14ac:dyDescent="0.3">
      <c r="A19612">
        <v>56404</v>
      </c>
      <c r="B19612" s="13">
        <v>44173</v>
      </c>
      <c r="C19612" t="s">
        <v>98</v>
      </c>
      <c r="D19612" t="s">
        <v>46</v>
      </c>
      <c r="E19612">
        <v>52</v>
      </c>
      <c r="F19612" t="s">
        <v>182</v>
      </c>
      <c r="G19612" t="s">
        <v>95</v>
      </c>
    </row>
    <row r="19613" spans="1:7" x14ac:dyDescent="0.3">
      <c r="A19613">
        <v>53037</v>
      </c>
      <c r="B19613" s="13">
        <v>44173</v>
      </c>
      <c r="C19613" t="s">
        <v>94</v>
      </c>
      <c r="D19613" t="s">
        <v>49</v>
      </c>
      <c r="E19613">
        <v>83</v>
      </c>
      <c r="F19613" t="s">
        <v>185</v>
      </c>
      <c r="G19613" t="s">
        <v>95</v>
      </c>
    </row>
    <row r="19614" spans="1:7" x14ac:dyDescent="0.3">
      <c r="A19614">
        <v>53044</v>
      </c>
      <c r="B19614" s="13">
        <v>44173</v>
      </c>
      <c r="C19614" t="s">
        <v>94</v>
      </c>
      <c r="D19614" t="s">
        <v>49</v>
      </c>
      <c r="E19614">
        <v>60</v>
      </c>
      <c r="F19614" t="s">
        <v>179</v>
      </c>
      <c r="G19614" t="s">
        <v>95</v>
      </c>
    </row>
    <row r="19615" spans="1:7" x14ac:dyDescent="0.3">
      <c r="A19615">
        <v>56819</v>
      </c>
      <c r="B19615" s="13">
        <v>44173</v>
      </c>
      <c r="C19615" t="s">
        <v>94</v>
      </c>
      <c r="D19615" t="s">
        <v>46</v>
      </c>
      <c r="E19615">
        <v>39</v>
      </c>
      <c r="F19615" t="s">
        <v>182</v>
      </c>
      <c r="G19615" t="s">
        <v>95</v>
      </c>
    </row>
    <row r="19616" spans="1:7" x14ac:dyDescent="0.3">
      <c r="A19616">
        <v>50144</v>
      </c>
      <c r="B19616" s="13">
        <v>44173</v>
      </c>
      <c r="C19616" t="s">
        <v>94</v>
      </c>
      <c r="D19616" t="s">
        <v>49</v>
      </c>
      <c r="E19616">
        <v>72</v>
      </c>
      <c r="F19616" t="s">
        <v>179</v>
      </c>
      <c r="G19616" t="s">
        <v>95</v>
      </c>
    </row>
    <row r="19617" spans="1:7" x14ac:dyDescent="0.3">
      <c r="A19617">
        <v>55315</v>
      </c>
      <c r="B19617" s="13">
        <v>44173</v>
      </c>
      <c r="C19617" t="s">
        <v>101</v>
      </c>
      <c r="D19617" t="s">
        <v>49</v>
      </c>
      <c r="E19617">
        <v>80</v>
      </c>
      <c r="F19617" t="s">
        <v>182</v>
      </c>
      <c r="G19617" t="s">
        <v>95</v>
      </c>
    </row>
    <row r="19618" spans="1:7" x14ac:dyDescent="0.3">
      <c r="A19618">
        <v>52310</v>
      </c>
      <c r="B19618" s="13">
        <v>44173</v>
      </c>
      <c r="C19618" t="s">
        <v>206</v>
      </c>
      <c r="D19618" t="s">
        <v>46</v>
      </c>
      <c r="E19618">
        <v>82</v>
      </c>
      <c r="F19618" t="s">
        <v>179</v>
      </c>
      <c r="G19618" t="s">
        <v>95</v>
      </c>
    </row>
    <row r="19619" spans="1:7" x14ac:dyDescent="0.3">
      <c r="A19619">
        <v>54749</v>
      </c>
      <c r="B19619" s="13">
        <v>44173</v>
      </c>
      <c r="C19619" t="s">
        <v>94</v>
      </c>
      <c r="D19619" t="s">
        <v>46</v>
      </c>
      <c r="E19619">
        <v>86</v>
      </c>
      <c r="F19619" t="s">
        <v>182</v>
      </c>
      <c r="G19619" t="s">
        <v>95</v>
      </c>
    </row>
    <row r="19620" spans="1:7" x14ac:dyDescent="0.3">
      <c r="A19620">
        <v>55974</v>
      </c>
      <c r="B19620" s="13">
        <v>44173</v>
      </c>
      <c r="C19620" t="s">
        <v>216</v>
      </c>
      <c r="D19620" t="s">
        <v>46</v>
      </c>
      <c r="E19620">
        <v>70</v>
      </c>
      <c r="F19620" t="s">
        <v>195</v>
      </c>
      <c r="G19620" t="s">
        <v>105</v>
      </c>
    </row>
    <row r="19621" spans="1:7" x14ac:dyDescent="0.3">
      <c r="A19621">
        <v>52503</v>
      </c>
      <c r="B19621" s="13">
        <v>44173</v>
      </c>
      <c r="C19621" t="s">
        <v>108</v>
      </c>
      <c r="D19621" t="s">
        <v>46</v>
      </c>
      <c r="E19621">
        <v>74</v>
      </c>
      <c r="F19621" t="s">
        <v>183</v>
      </c>
      <c r="G19621" t="s">
        <v>105</v>
      </c>
    </row>
    <row r="19622" spans="1:7" x14ac:dyDescent="0.3">
      <c r="A19622">
        <v>53281</v>
      </c>
      <c r="B19622" s="13">
        <v>44173</v>
      </c>
      <c r="C19622" t="s">
        <v>108</v>
      </c>
      <c r="D19622" t="s">
        <v>49</v>
      </c>
      <c r="E19622">
        <v>56</v>
      </c>
      <c r="F19622" t="s">
        <v>183</v>
      </c>
      <c r="G19622" t="s">
        <v>105</v>
      </c>
    </row>
    <row r="19623" spans="1:7" x14ac:dyDescent="0.3">
      <c r="A19623">
        <v>52693</v>
      </c>
      <c r="B19623" s="13">
        <v>44173</v>
      </c>
      <c r="C19623" t="s">
        <v>104</v>
      </c>
      <c r="D19623" t="s">
        <v>49</v>
      </c>
      <c r="E19623">
        <v>71</v>
      </c>
      <c r="F19623" t="s">
        <v>178</v>
      </c>
      <c r="G19623" t="s">
        <v>105</v>
      </c>
    </row>
    <row r="19624" spans="1:7" x14ac:dyDescent="0.3">
      <c r="A19624">
        <v>44076</v>
      </c>
      <c r="B19624" s="13">
        <v>44173</v>
      </c>
      <c r="C19624" t="s">
        <v>107</v>
      </c>
      <c r="D19624" t="s">
        <v>49</v>
      </c>
      <c r="E19624">
        <v>83</v>
      </c>
      <c r="F19624" t="s">
        <v>185</v>
      </c>
      <c r="G19624" t="s">
        <v>105</v>
      </c>
    </row>
    <row r="19625" spans="1:7" x14ac:dyDescent="0.3">
      <c r="A19625">
        <v>47878</v>
      </c>
      <c r="B19625" s="13">
        <v>44173</v>
      </c>
      <c r="C19625" t="s">
        <v>108</v>
      </c>
      <c r="D19625" t="s">
        <v>46</v>
      </c>
      <c r="E19625">
        <v>79</v>
      </c>
      <c r="F19625" t="s">
        <v>179</v>
      </c>
      <c r="G19625" t="s">
        <v>105</v>
      </c>
    </row>
    <row r="19626" spans="1:7" x14ac:dyDescent="0.3">
      <c r="A19626">
        <v>50775</v>
      </c>
      <c r="B19626" s="13">
        <v>44173</v>
      </c>
      <c r="C19626" t="s">
        <v>205</v>
      </c>
      <c r="D19626" t="s">
        <v>49</v>
      </c>
      <c r="E19626">
        <v>64</v>
      </c>
      <c r="F19626" t="s">
        <v>178</v>
      </c>
      <c r="G19626" t="s">
        <v>105</v>
      </c>
    </row>
    <row r="19627" spans="1:7" x14ac:dyDescent="0.3">
      <c r="A19627">
        <v>53783</v>
      </c>
      <c r="B19627" s="13">
        <v>44173</v>
      </c>
      <c r="C19627" t="s">
        <v>108</v>
      </c>
      <c r="D19627" t="s">
        <v>46</v>
      </c>
      <c r="E19627">
        <v>68</v>
      </c>
      <c r="F19627" t="s">
        <v>182</v>
      </c>
      <c r="G19627" t="s">
        <v>105</v>
      </c>
    </row>
    <row r="19628" spans="1:7" x14ac:dyDescent="0.3">
      <c r="A19628">
        <v>53317</v>
      </c>
      <c r="B19628" s="13">
        <v>44173</v>
      </c>
      <c r="C19628" t="s">
        <v>108</v>
      </c>
      <c r="D19628" t="s">
        <v>46</v>
      </c>
      <c r="E19628">
        <v>82</v>
      </c>
      <c r="F19628" t="s">
        <v>178</v>
      </c>
      <c r="G19628" t="s">
        <v>105</v>
      </c>
    </row>
    <row r="19629" spans="1:7" x14ac:dyDescent="0.3">
      <c r="A19629">
        <v>49277</v>
      </c>
      <c r="B19629" s="13">
        <v>44173</v>
      </c>
      <c r="C19629" t="s">
        <v>108</v>
      </c>
      <c r="D19629" t="s">
        <v>49</v>
      </c>
      <c r="E19629">
        <v>75</v>
      </c>
      <c r="F19629" t="s">
        <v>182</v>
      </c>
      <c r="G19629" t="s">
        <v>105</v>
      </c>
    </row>
    <row r="19630" spans="1:7" x14ac:dyDescent="0.3">
      <c r="A19630">
        <v>53134</v>
      </c>
      <c r="B19630" s="13">
        <v>44173</v>
      </c>
      <c r="C19630" t="s">
        <v>108</v>
      </c>
      <c r="D19630" t="s">
        <v>46</v>
      </c>
      <c r="E19630">
        <v>82</v>
      </c>
      <c r="F19630" t="s">
        <v>179</v>
      </c>
      <c r="G19630" t="s">
        <v>105</v>
      </c>
    </row>
    <row r="19631" spans="1:7" x14ac:dyDescent="0.3">
      <c r="A19631">
        <v>50760</v>
      </c>
      <c r="B19631" s="13">
        <v>44173</v>
      </c>
      <c r="C19631" t="s">
        <v>205</v>
      </c>
      <c r="D19631" t="s">
        <v>49</v>
      </c>
      <c r="E19631">
        <v>60</v>
      </c>
      <c r="F19631" t="s">
        <v>178</v>
      </c>
      <c r="G19631" t="s">
        <v>105</v>
      </c>
    </row>
    <row r="19632" spans="1:7" x14ac:dyDescent="0.3">
      <c r="A19632">
        <v>51864</v>
      </c>
      <c r="B19632" s="13">
        <v>44173</v>
      </c>
      <c r="C19632" t="s">
        <v>108</v>
      </c>
      <c r="D19632" t="s">
        <v>46</v>
      </c>
      <c r="E19632">
        <v>76</v>
      </c>
      <c r="F19632" t="s">
        <v>179</v>
      </c>
      <c r="G19632" t="s">
        <v>105</v>
      </c>
    </row>
    <row r="19633" spans="1:7" x14ac:dyDescent="0.3">
      <c r="A19633">
        <v>55792</v>
      </c>
      <c r="B19633" s="13">
        <v>44173</v>
      </c>
      <c r="C19633" t="s">
        <v>104</v>
      </c>
      <c r="D19633" t="s">
        <v>49</v>
      </c>
      <c r="E19633">
        <v>67</v>
      </c>
      <c r="F19633" t="s">
        <v>182</v>
      </c>
      <c r="G19633" t="s">
        <v>105</v>
      </c>
    </row>
    <row r="19634" spans="1:7" x14ac:dyDescent="0.3">
      <c r="A19634">
        <v>53786</v>
      </c>
      <c r="B19634" s="13">
        <v>44173</v>
      </c>
      <c r="C19634" t="s">
        <v>108</v>
      </c>
      <c r="D19634" t="s">
        <v>49</v>
      </c>
      <c r="E19634">
        <v>75</v>
      </c>
      <c r="F19634" t="s">
        <v>182</v>
      </c>
      <c r="G19634" t="s">
        <v>105</v>
      </c>
    </row>
    <row r="19635" spans="1:7" x14ac:dyDescent="0.3">
      <c r="A19635">
        <v>56134</v>
      </c>
      <c r="B19635" s="13">
        <v>44173</v>
      </c>
      <c r="C19635" t="s">
        <v>216</v>
      </c>
      <c r="D19635" t="s">
        <v>46</v>
      </c>
      <c r="E19635">
        <v>96</v>
      </c>
      <c r="F19635" t="s">
        <v>185</v>
      </c>
      <c r="G19635" t="s">
        <v>105</v>
      </c>
    </row>
    <row r="19636" spans="1:7" x14ac:dyDescent="0.3">
      <c r="A19636">
        <v>52624</v>
      </c>
      <c r="B19636" s="13">
        <v>44173</v>
      </c>
      <c r="C19636" t="s">
        <v>107</v>
      </c>
      <c r="D19636" t="s">
        <v>46</v>
      </c>
      <c r="E19636">
        <v>49</v>
      </c>
      <c r="F19636" t="s">
        <v>179</v>
      </c>
      <c r="G19636" t="s">
        <v>105</v>
      </c>
    </row>
    <row r="19637" spans="1:7" x14ac:dyDescent="0.3">
      <c r="A19637">
        <v>47300</v>
      </c>
      <c r="B19637" s="13">
        <v>44173</v>
      </c>
      <c r="C19637" t="s">
        <v>104</v>
      </c>
      <c r="D19637" t="s">
        <v>49</v>
      </c>
      <c r="E19637">
        <v>77</v>
      </c>
      <c r="F19637" t="s">
        <v>179</v>
      </c>
      <c r="G19637" t="s">
        <v>105</v>
      </c>
    </row>
    <row r="19638" spans="1:7" x14ac:dyDescent="0.3">
      <c r="A19638">
        <v>53248</v>
      </c>
      <c r="B19638" s="13">
        <v>44173</v>
      </c>
      <c r="C19638" t="s">
        <v>188</v>
      </c>
      <c r="D19638" t="s">
        <v>49</v>
      </c>
      <c r="E19638">
        <v>56</v>
      </c>
      <c r="F19638" t="s">
        <v>178</v>
      </c>
      <c r="G19638" t="s">
        <v>160</v>
      </c>
    </row>
    <row r="19639" spans="1:7" x14ac:dyDescent="0.3">
      <c r="A19639">
        <v>56344</v>
      </c>
      <c r="B19639" s="13">
        <v>44173</v>
      </c>
      <c r="C19639" t="s">
        <v>163</v>
      </c>
      <c r="D19639" t="s">
        <v>49</v>
      </c>
      <c r="E19639">
        <v>72</v>
      </c>
      <c r="F19639" t="s">
        <v>182</v>
      </c>
      <c r="G19639" t="s">
        <v>160</v>
      </c>
    </row>
    <row r="19640" spans="1:7" x14ac:dyDescent="0.3">
      <c r="A19640">
        <v>48923</v>
      </c>
      <c r="B19640" s="13">
        <v>44173</v>
      </c>
      <c r="C19640" t="s">
        <v>162</v>
      </c>
      <c r="D19640" t="s">
        <v>49</v>
      </c>
      <c r="E19640">
        <v>91</v>
      </c>
      <c r="F19640" t="s">
        <v>178</v>
      </c>
      <c r="G19640" t="s">
        <v>160</v>
      </c>
    </row>
    <row r="19641" spans="1:7" x14ac:dyDescent="0.3">
      <c r="A19641">
        <v>54136</v>
      </c>
      <c r="B19641" s="13">
        <v>44173</v>
      </c>
      <c r="C19641" t="s">
        <v>190</v>
      </c>
      <c r="D19641" t="s">
        <v>49</v>
      </c>
      <c r="E19641">
        <v>59</v>
      </c>
      <c r="F19641" t="s">
        <v>195</v>
      </c>
      <c r="G19641" t="s">
        <v>160</v>
      </c>
    </row>
    <row r="19642" spans="1:7" x14ac:dyDescent="0.3">
      <c r="A19642">
        <v>54933</v>
      </c>
      <c r="B19642" s="13">
        <v>44173</v>
      </c>
      <c r="C19642" t="s">
        <v>159</v>
      </c>
      <c r="D19642" t="s">
        <v>46</v>
      </c>
      <c r="E19642">
        <v>89</v>
      </c>
      <c r="F19642" t="s">
        <v>180</v>
      </c>
      <c r="G19642" t="s">
        <v>160</v>
      </c>
    </row>
    <row r="19643" spans="1:7" x14ac:dyDescent="0.3">
      <c r="A19643">
        <v>57347</v>
      </c>
      <c r="B19643" s="13">
        <v>44173</v>
      </c>
      <c r="C19643" t="s">
        <v>162</v>
      </c>
      <c r="D19643" t="s">
        <v>46</v>
      </c>
      <c r="E19643">
        <v>61</v>
      </c>
      <c r="F19643" t="s">
        <v>179</v>
      </c>
      <c r="G19643" t="s">
        <v>160</v>
      </c>
    </row>
    <row r="19644" spans="1:7" x14ac:dyDescent="0.3">
      <c r="A19644">
        <v>53579</v>
      </c>
      <c r="B19644" s="13">
        <v>44173</v>
      </c>
      <c r="C19644" t="s">
        <v>168</v>
      </c>
      <c r="D19644" t="s">
        <v>46</v>
      </c>
      <c r="E19644">
        <v>87</v>
      </c>
      <c r="F19644" t="s">
        <v>179</v>
      </c>
      <c r="G19644" t="s">
        <v>160</v>
      </c>
    </row>
    <row r="19645" spans="1:7" x14ac:dyDescent="0.3">
      <c r="A19645">
        <v>56369</v>
      </c>
      <c r="B19645" s="13">
        <v>44173</v>
      </c>
      <c r="C19645" t="s">
        <v>171</v>
      </c>
      <c r="D19645" t="s">
        <v>46</v>
      </c>
      <c r="E19645">
        <v>54</v>
      </c>
      <c r="F19645" t="s">
        <v>183</v>
      </c>
      <c r="G19645" t="s">
        <v>160</v>
      </c>
    </row>
    <row r="19646" spans="1:7" x14ac:dyDescent="0.3">
      <c r="A19646">
        <v>53459</v>
      </c>
      <c r="B19646" s="13">
        <v>44173</v>
      </c>
      <c r="C19646" t="s">
        <v>159</v>
      </c>
      <c r="D19646" t="s">
        <v>49</v>
      </c>
      <c r="E19646">
        <v>36</v>
      </c>
      <c r="F19646" t="s">
        <v>178</v>
      </c>
      <c r="G19646" t="s">
        <v>160</v>
      </c>
    </row>
    <row r="19647" spans="1:7" x14ac:dyDescent="0.3">
      <c r="A19647">
        <v>55312</v>
      </c>
      <c r="B19647" s="13">
        <v>44173</v>
      </c>
      <c r="C19647" t="s">
        <v>159</v>
      </c>
      <c r="D19647" t="s">
        <v>46</v>
      </c>
      <c r="E19647">
        <v>83</v>
      </c>
      <c r="F19647" t="s">
        <v>182</v>
      </c>
      <c r="G19647" t="s">
        <v>160</v>
      </c>
    </row>
    <row r="19648" spans="1:7" x14ac:dyDescent="0.3">
      <c r="A19648">
        <v>54431</v>
      </c>
      <c r="B19648" s="13">
        <v>44173</v>
      </c>
      <c r="C19648" t="s">
        <v>168</v>
      </c>
      <c r="D19648" t="s">
        <v>49</v>
      </c>
      <c r="E19648">
        <v>84</v>
      </c>
      <c r="F19648" t="s">
        <v>183</v>
      </c>
      <c r="G19648" t="s">
        <v>160</v>
      </c>
    </row>
    <row r="19649" spans="1:7" x14ac:dyDescent="0.3">
      <c r="A19649">
        <v>49637</v>
      </c>
      <c r="B19649" s="13">
        <v>44173</v>
      </c>
      <c r="C19649" t="s">
        <v>166</v>
      </c>
      <c r="D19649" t="s">
        <v>49</v>
      </c>
      <c r="E19649">
        <v>75</v>
      </c>
      <c r="F19649" t="s">
        <v>183</v>
      </c>
      <c r="G19649" t="s">
        <v>160</v>
      </c>
    </row>
    <row r="19650" spans="1:7" x14ac:dyDescent="0.3">
      <c r="A19650">
        <v>53803</v>
      </c>
      <c r="B19650" s="13">
        <v>44173</v>
      </c>
      <c r="C19650" t="s">
        <v>164</v>
      </c>
      <c r="D19650" t="s">
        <v>49</v>
      </c>
      <c r="E19650">
        <v>64</v>
      </c>
      <c r="F19650" t="s">
        <v>179</v>
      </c>
      <c r="G19650" t="s">
        <v>160</v>
      </c>
    </row>
    <row r="19651" spans="1:7" x14ac:dyDescent="0.3">
      <c r="A19651">
        <v>58099</v>
      </c>
      <c r="B19651" s="13">
        <v>44173</v>
      </c>
      <c r="C19651" t="s">
        <v>164</v>
      </c>
      <c r="D19651" t="s">
        <v>49</v>
      </c>
      <c r="E19651">
        <v>91</v>
      </c>
      <c r="F19651" t="s">
        <v>187</v>
      </c>
      <c r="G19651" t="s">
        <v>160</v>
      </c>
    </row>
    <row r="19652" spans="1:7" x14ac:dyDescent="0.3">
      <c r="A19652">
        <v>58170</v>
      </c>
      <c r="B19652" s="13">
        <v>44173</v>
      </c>
      <c r="C19652" t="s">
        <v>167</v>
      </c>
      <c r="D19652" t="s">
        <v>46</v>
      </c>
      <c r="E19652">
        <v>16</v>
      </c>
      <c r="F19652" t="s">
        <v>182</v>
      </c>
      <c r="G19652" t="s">
        <v>160</v>
      </c>
    </row>
    <row r="19653" spans="1:7" x14ac:dyDescent="0.3">
      <c r="A19653">
        <v>45196</v>
      </c>
      <c r="B19653" s="13">
        <v>44173</v>
      </c>
      <c r="C19653" t="s">
        <v>163</v>
      </c>
      <c r="D19653" t="s">
        <v>46</v>
      </c>
      <c r="E19653">
        <v>80</v>
      </c>
      <c r="F19653" t="s">
        <v>179</v>
      </c>
      <c r="G19653" t="s">
        <v>160</v>
      </c>
    </row>
    <row r="19654" spans="1:7" x14ac:dyDescent="0.3">
      <c r="A19654">
        <v>49675</v>
      </c>
      <c r="B19654" s="13">
        <v>44173</v>
      </c>
      <c r="C19654" t="s">
        <v>207</v>
      </c>
      <c r="D19654" t="s">
        <v>46</v>
      </c>
      <c r="E19654">
        <v>64</v>
      </c>
      <c r="F19654" t="s">
        <v>178</v>
      </c>
      <c r="G19654" t="s">
        <v>160</v>
      </c>
    </row>
    <row r="19655" spans="1:7" x14ac:dyDescent="0.3">
      <c r="A19655">
        <v>55130</v>
      </c>
      <c r="B19655" s="13">
        <v>44173</v>
      </c>
      <c r="C19655" t="s">
        <v>162</v>
      </c>
      <c r="D19655" t="s">
        <v>49</v>
      </c>
      <c r="E19655">
        <v>97</v>
      </c>
      <c r="F19655" t="s">
        <v>178</v>
      </c>
      <c r="G19655" t="s">
        <v>160</v>
      </c>
    </row>
    <row r="19656" spans="1:7" x14ac:dyDescent="0.3">
      <c r="A19656">
        <v>54464</v>
      </c>
      <c r="B19656" s="13">
        <v>44173</v>
      </c>
      <c r="C19656" t="s">
        <v>168</v>
      </c>
      <c r="D19656" t="s">
        <v>49</v>
      </c>
      <c r="E19656">
        <v>84</v>
      </c>
      <c r="F19656" t="s">
        <v>182</v>
      </c>
      <c r="G19656" t="s">
        <v>160</v>
      </c>
    </row>
    <row r="19657" spans="1:7" x14ac:dyDescent="0.3">
      <c r="A19657">
        <v>49076</v>
      </c>
      <c r="B19657" s="13">
        <v>44173</v>
      </c>
      <c r="C19657" t="s">
        <v>165</v>
      </c>
      <c r="D19657" t="s">
        <v>49</v>
      </c>
      <c r="E19657">
        <v>64</v>
      </c>
      <c r="F19657" t="s">
        <v>178</v>
      </c>
      <c r="G19657" t="s">
        <v>160</v>
      </c>
    </row>
    <row r="19658" spans="1:7" x14ac:dyDescent="0.3">
      <c r="A19658">
        <v>55925</v>
      </c>
      <c r="B19658" s="13">
        <v>44173</v>
      </c>
      <c r="C19658" t="s">
        <v>159</v>
      </c>
      <c r="D19658" t="s">
        <v>49</v>
      </c>
      <c r="E19658">
        <v>0</v>
      </c>
      <c r="F19658" t="s">
        <v>179</v>
      </c>
      <c r="G19658" t="s">
        <v>160</v>
      </c>
    </row>
    <row r="19659" spans="1:7" x14ac:dyDescent="0.3">
      <c r="A19659">
        <v>52646</v>
      </c>
      <c r="B19659" s="13">
        <v>44173</v>
      </c>
      <c r="C19659" t="s">
        <v>161</v>
      </c>
      <c r="D19659" t="s">
        <v>49</v>
      </c>
      <c r="E19659">
        <v>83</v>
      </c>
      <c r="F19659" t="s">
        <v>185</v>
      </c>
      <c r="G19659" t="s">
        <v>160</v>
      </c>
    </row>
    <row r="19660" spans="1:7" x14ac:dyDescent="0.3">
      <c r="A19660">
        <v>49578</v>
      </c>
      <c r="B19660" s="13">
        <v>44173</v>
      </c>
      <c r="C19660" t="s">
        <v>192</v>
      </c>
      <c r="D19660" t="s">
        <v>46</v>
      </c>
      <c r="E19660">
        <v>87</v>
      </c>
      <c r="F19660" t="s">
        <v>179</v>
      </c>
      <c r="G19660" t="s">
        <v>160</v>
      </c>
    </row>
    <row r="19661" spans="1:7" x14ac:dyDescent="0.3">
      <c r="A19661">
        <v>56120</v>
      </c>
      <c r="B19661" s="13">
        <v>44173</v>
      </c>
      <c r="C19661" t="s">
        <v>159</v>
      </c>
      <c r="D19661" t="s">
        <v>46</v>
      </c>
      <c r="E19661">
        <v>65</v>
      </c>
      <c r="F19661" t="s">
        <v>182</v>
      </c>
      <c r="G19661" t="s">
        <v>160</v>
      </c>
    </row>
    <row r="19662" spans="1:7" x14ac:dyDescent="0.3">
      <c r="A19662">
        <v>51288</v>
      </c>
      <c r="B19662" s="13">
        <v>44173</v>
      </c>
      <c r="C19662" t="s">
        <v>192</v>
      </c>
      <c r="D19662" t="s">
        <v>49</v>
      </c>
      <c r="E19662">
        <v>75</v>
      </c>
      <c r="F19662" t="s">
        <v>195</v>
      </c>
      <c r="G19662" t="s">
        <v>160</v>
      </c>
    </row>
    <row r="19663" spans="1:7" x14ac:dyDescent="0.3">
      <c r="A19663">
        <v>50864</v>
      </c>
      <c r="B19663" s="13">
        <v>44173</v>
      </c>
      <c r="C19663" t="s">
        <v>159</v>
      </c>
      <c r="D19663" t="s">
        <v>46</v>
      </c>
      <c r="E19663">
        <v>59</v>
      </c>
      <c r="F19663" t="s">
        <v>195</v>
      </c>
      <c r="G19663" t="s">
        <v>160</v>
      </c>
    </row>
    <row r="19664" spans="1:7" x14ac:dyDescent="0.3">
      <c r="A19664">
        <v>53951</v>
      </c>
      <c r="B19664" s="13">
        <v>44173</v>
      </c>
      <c r="C19664" t="s">
        <v>165</v>
      </c>
      <c r="D19664" t="s">
        <v>49</v>
      </c>
      <c r="E19664">
        <v>70</v>
      </c>
      <c r="F19664" t="s">
        <v>179</v>
      </c>
      <c r="G19664" t="s">
        <v>160</v>
      </c>
    </row>
    <row r="19665" spans="1:7" x14ac:dyDescent="0.3">
      <c r="A19665">
        <v>56721</v>
      </c>
      <c r="B19665" s="13">
        <v>44173</v>
      </c>
      <c r="C19665" t="s">
        <v>166</v>
      </c>
      <c r="D19665" t="s">
        <v>49</v>
      </c>
      <c r="E19665">
        <v>80</v>
      </c>
      <c r="F19665" t="s">
        <v>182</v>
      </c>
      <c r="G19665" t="s">
        <v>160</v>
      </c>
    </row>
    <row r="19666" spans="1:7" x14ac:dyDescent="0.3">
      <c r="A19666">
        <v>54361</v>
      </c>
      <c r="B19666" s="13">
        <v>44173</v>
      </c>
      <c r="C19666" t="s">
        <v>168</v>
      </c>
      <c r="D19666" t="s">
        <v>49</v>
      </c>
      <c r="E19666">
        <v>66</v>
      </c>
      <c r="F19666" t="s">
        <v>182</v>
      </c>
      <c r="G19666" t="s">
        <v>160</v>
      </c>
    </row>
    <row r="19667" spans="1:7" x14ac:dyDescent="0.3">
      <c r="A19667">
        <v>53095</v>
      </c>
      <c r="B19667" s="13">
        <v>44173</v>
      </c>
      <c r="C19667" t="s">
        <v>169</v>
      </c>
      <c r="D19667" t="s">
        <v>46</v>
      </c>
      <c r="E19667">
        <v>90</v>
      </c>
      <c r="F19667" t="s">
        <v>180</v>
      </c>
      <c r="G19667" t="s">
        <v>160</v>
      </c>
    </row>
    <row r="19668" spans="1:7" x14ac:dyDescent="0.3">
      <c r="A19668">
        <v>48803</v>
      </c>
      <c r="B19668" s="13">
        <v>44173</v>
      </c>
      <c r="C19668" t="s">
        <v>188</v>
      </c>
      <c r="D19668" t="s">
        <v>49</v>
      </c>
      <c r="E19668">
        <v>74</v>
      </c>
      <c r="F19668" t="s">
        <v>195</v>
      </c>
      <c r="G19668" t="s">
        <v>160</v>
      </c>
    </row>
    <row r="19669" spans="1:7" x14ac:dyDescent="0.3">
      <c r="A19669">
        <v>53498</v>
      </c>
      <c r="B19669" s="13">
        <v>44173</v>
      </c>
      <c r="C19669" t="s">
        <v>159</v>
      </c>
      <c r="D19669" t="s">
        <v>46</v>
      </c>
      <c r="E19669">
        <v>73</v>
      </c>
      <c r="F19669" t="s">
        <v>180</v>
      </c>
      <c r="G19669" t="s">
        <v>160</v>
      </c>
    </row>
    <row r="19670" spans="1:7" x14ac:dyDescent="0.3">
      <c r="A19670">
        <v>55742</v>
      </c>
      <c r="B19670" s="13">
        <v>44173</v>
      </c>
      <c r="C19670" t="s">
        <v>168</v>
      </c>
      <c r="D19670" t="s">
        <v>49</v>
      </c>
      <c r="E19670">
        <v>67</v>
      </c>
      <c r="F19670" t="s">
        <v>182</v>
      </c>
      <c r="G19670" t="s">
        <v>160</v>
      </c>
    </row>
    <row r="19671" spans="1:7" x14ac:dyDescent="0.3">
      <c r="A19671">
        <v>53113</v>
      </c>
      <c r="B19671" s="13">
        <v>44173</v>
      </c>
      <c r="C19671" t="s">
        <v>159</v>
      </c>
      <c r="D19671" t="s">
        <v>46</v>
      </c>
      <c r="E19671">
        <v>59</v>
      </c>
      <c r="F19671" t="s">
        <v>180</v>
      </c>
      <c r="G19671" t="s">
        <v>160</v>
      </c>
    </row>
    <row r="19672" spans="1:7" x14ac:dyDescent="0.3">
      <c r="A19672">
        <v>57331</v>
      </c>
      <c r="B19672" s="13">
        <v>44173</v>
      </c>
      <c r="C19672" t="s">
        <v>159</v>
      </c>
      <c r="D19672" t="s">
        <v>49</v>
      </c>
      <c r="E19672">
        <v>73</v>
      </c>
      <c r="F19672" t="s">
        <v>182</v>
      </c>
      <c r="G19672" t="s">
        <v>160</v>
      </c>
    </row>
    <row r="19673" spans="1:7" x14ac:dyDescent="0.3">
      <c r="A19673">
        <v>53306</v>
      </c>
      <c r="B19673" s="13">
        <v>44173</v>
      </c>
      <c r="C19673" t="s">
        <v>165</v>
      </c>
      <c r="D19673" t="s">
        <v>46</v>
      </c>
      <c r="E19673">
        <v>86</v>
      </c>
      <c r="F19673" t="s">
        <v>182</v>
      </c>
      <c r="G19673" t="s">
        <v>160</v>
      </c>
    </row>
    <row r="19674" spans="1:7" x14ac:dyDescent="0.3">
      <c r="A19674">
        <v>52828</v>
      </c>
      <c r="B19674" s="13">
        <v>44173</v>
      </c>
      <c r="C19674" t="s">
        <v>191</v>
      </c>
      <c r="D19674" t="s">
        <v>46</v>
      </c>
      <c r="E19674">
        <v>82</v>
      </c>
      <c r="F19674" t="s">
        <v>179</v>
      </c>
      <c r="G19674" t="s">
        <v>160</v>
      </c>
    </row>
    <row r="19675" spans="1:7" x14ac:dyDescent="0.3">
      <c r="A19675">
        <v>54280</v>
      </c>
      <c r="B19675" s="13">
        <v>44173</v>
      </c>
      <c r="C19675" t="s">
        <v>235</v>
      </c>
      <c r="D19675" t="s">
        <v>49</v>
      </c>
      <c r="E19675">
        <v>84</v>
      </c>
      <c r="F19675" t="s">
        <v>180</v>
      </c>
      <c r="G19675" t="s">
        <v>160</v>
      </c>
    </row>
    <row r="19676" spans="1:7" x14ac:dyDescent="0.3">
      <c r="A19676">
        <v>53179</v>
      </c>
      <c r="B19676" s="13">
        <v>44173</v>
      </c>
      <c r="C19676" t="s">
        <v>159</v>
      </c>
      <c r="D19676" t="s">
        <v>49</v>
      </c>
      <c r="E19676">
        <v>80</v>
      </c>
      <c r="F19676" t="s">
        <v>195</v>
      </c>
      <c r="G19676" t="s">
        <v>160</v>
      </c>
    </row>
    <row r="19677" spans="1:7" x14ac:dyDescent="0.3">
      <c r="A19677">
        <v>51629</v>
      </c>
      <c r="B19677" s="13">
        <v>44173</v>
      </c>
      <c r="C19677" t="s">
        <v>162</v>
      </c>
      <c r="D19677" t="s">
        <v>46</v>
      </c>
      <c r="E19677">
        <v>66</v>
      </c>
      <c r="F19677" t="s">
        <v>195</v>
      </c>
      <c r="G19677" t="s">
        <v>160</v>
      </c>
    </row>
    <row r="19678" spans="1:7" x14ac:dyDescent="0.3">
      <c r="A19678">
        <v>47755</v>
      </c>
      <c r="B19678" s="13">
        <v>44173</v>
      </c>
      <c r="C19678" t="s">
        <v>168</v>
      </c>
      <c r="D19678" t="s">
        <v>49</v>
      </c>
      <c r="E19678">
        <v>78</v>
      </c>
      <c r="F19678" t="s">
        <v>180</v>
      </c>
      <c r="G19678" t="s">
        <v>160</v>
      </c>
    </row>
    <row r="19679" spans="1:7" x14ac:dyDescent="0.3">
      <c r="A19679">
        <v>51485</v>
      </c>
      <c r="B19679" s="13">
        <v>44173</v>
      </c>
      <c r="C19679" t="s">
        <v>165</v>
      </c>
      <c r="D19679" t="s">
        <v>46</v>
      </c>
      <c r="E19679">
        <v>73</v>
      </c>
      <c r="F19679" t="s">
        <v>179</v>
      </c>
      <c r="G19679" t="s">
        <v>160</v>
      </c>
    </row>
    <row r="19680" spans="1:7" x14ac:dyDescent="0.3">
      <c r="A19680">
        <v>51482</v>
      </c>
      <c r="B19680" s="13">
        <v>44173</v>
      </c>
      <c r="C19680" t="s">
        <v>165</v>
      </c>
      <c r="D19680" t="s">
        <v>46</v>
      </c>
      <c r="E19680">
        <v>83</v>
      </c>
      <c r="F19680" t="s">
        <v>179</v>
      </c>
      <c r="G19680" t="s">
        <v>160</v>
      </c>
    </row>
    <row r="19681" spans="1:7" x14ac:dyDescent="0.3">
      <c r="A19681">
        <v>55391</v>
      </c>
      <c r="B19681" s="13">
        <v>44173</v>
      </c>
      <c r="C19681" t="s">
        <v>161</v>
      </c>
      <c r="D19681" t="s">
        <v>46</v>
      </c>
      <c r="E19681">
        <v>87</v>
      </c>
      <c r="F19681" t="s">
        <v>178</v>
      </c>
      <c r="G19681" t="s">
        <v>160</v>
      </c>
    </row>
    <row r="19682" spans="1:7" x14ac:dyDescent="0.3">
      <c r="A19682">
        <v>54217</v>
      </c>
      <c r="B19682" s="13">
        <v>44173</v>
      </c>
      <c r="C19682" t="s">
        <v>192</v>
      </c>
      <c r="D19682" t="s">
        <v>49</v>
      </c>
      <c r="E19682">
        <v>70</v>
      </c>
      <c r="F19682" t="s">
        <v>178</v>
      </c>
      <c r="G19682" t="s">
        <v>160</v>
      </c>
    </row>
    <row r="19683" spans="1:7" x14ac:dyDescent="0.3">
      <c r="A19683">
        <v>56353</v>
      </c>
      <c r="B19683" s="13">
        <v>44173</v>
      </c>
      <c r="C19683" t="s">
        <v>163</v>
      </c>
      <c r="D19683" t="s">
        <v>49</v>
      </c>
      <c r="E19683">
        <v>74</v>
      </c>
      <c r="F19683" t="s">
        <v>182</v>
      </c>
      <c r="G19683" t="s">
        <v>160</v>
      </c>
    </row>
    <row r="19684" spans="1:7" x14ac:dyDescent="0.3">
      <c r="A19684">
        <v>51632</v>
      </c>
      <c r="B19684" s="13">
        <v>44173</v>
      </c>
      <c r="C19684" t="s">
        <v>170</v>
      </c>
      <c r="D19684" t="s">
        <v>49</v>
      </c>
      <c r="E19684">
        <v>78</v>
      </c>
      <c r="F19684" t="s">
        <v>178</v>
      </c>
      <c r="G19684" t="s">
        <v>160</v>
      </c>
    </row>
    <row r="19685" spans="1:7" x14ac:dyDescent="0.3">
      <c r="A19685">
        <v>50938</v>
      </c>
      <c r="B19685" s="13">
        <v>44173</v>
      </c>
      <c r="C19685" t="s">
        <v>166</v>
      </c>
      <c r="D19685" t="s">
        <v>46</v>
      </c>
      <c r="E19685">
        <v>58</v>
      </c>
      <c r="F19685" t="s">
        <v>180</v>
      </c>
      <c r="G19685" t="s">
        <v>160</v>
      </c>
    </row>
    <row r="19686" spans="1:7" x14ac:dyDescent="0.3">
      <c r="A19686">
        <v>51376</v>
      </c>
      <c r="B19686" s="13">
        <v>44173</v>
      </c>
      <c r="C19686" t="s">
        <v>162</v>
      </c>
      <c r="D19686" t="s">
        <v>49</v>
      </c>
      <c r="E19686">
        <v>66</v>
      </c>
      <c r="F19686" t="s">
        <v>178</v>
      </c>
      <c r="G19686" t="s">
        <v>160</v>
      </c>
    </row>
    <row r="19687" spans="1:7" x14ac:dyDescent="0.3">
      <c r="A19687">
        <v>50878</v>
      </c>
      <c r="B19687" s="13">
        <v>44173</v>
      </c>
      <c r="C19687" t="s">
        <v>189</v>
      </c>
      <c r="D19687" t="s">
        <v>49</v>
      </c>
      <c r="E19687">
        <v>53</v>
      </c>
      <c r="F19687" t="s">
        <v>183</v>
      </c>
      <c r="G19687" t="s">
        <v>160</v>
      </c>
    </row>
    <row r="19688" spans="1:7" x14ac:dyDescent="0.3">
      <c r="A19688">
        <v>53347</v>
      </c>
      <c r="B19688" s="13">
        <v>44173</v>
      </c>
      <c r="C19688" t="s">
        <v>163</v>
      </c>
      <c r="D19688" t="s">
        <v>46</v>
      </c>
      <c r="E19688">
        <v>61</v>
      </c>
      <c r="F19688" t="s">
        <v>195</v>
      </c>
      <c r="G19688" t="s">
        <v>160</v>
      </c>
    </row>
    <row r="19689" spans="1:7" x14ac:dyDescent="0.3">
      <c r="A19689">
        <v>47417</v>
      </c>
      <c r="B19689" s="13">
        <v>44173</v>
      </c>
      <c r="C19689" t="s">
        <v>166</v>
      </c>
      <c r="D19689" t="s">
        <v>46</v>
      </c>
      <c r="E19689">
        <v>86</v>
      </c>
      <c r="F19689" t="s">
        <v>183</v>
      </c>
      <c r="G19689" t="s">
        <v>160</v>
      </c>
    </row>
    <row r="19690" spans="1:7" x14ac:dyDescent="0.3">
      <c r="A19690">
        <v>52122</v>
      </c>
      <c r="B19690" s="13">
        <v>44173</v>
      </c>
      <c r="C19690" t="s">
        <v>112</v>
      </c>
      <c r="D19690" t="s">
        <v>49</v>
      </c>
      <c r="E19690">
        <v>65</v>
      </c>
      <c r="F19690" t="s">
        <v>179</v>
      </c>
      <c r="G19690" t="s">
        <v>110</v>
      </c>
    </row>
    <row r="19691" spans="1:7" x14ac:dyDescent="0.3">
      <c r="A19691">
        <v>45864</v>
      </c>
      <c r="B19691" s="13">
        <v>44173</v>
      </c>
      <c r="C19691" t="s">
        <v>109</v>
      </c>
      <c r="D19691" t="s">
        <v>46</v>
      </c>
      <c r="E19691">
        <v>74</v>
      </c>
      <c r="F19691" t="s">
        <v>195</v>
      </c>
      <c r="G19691" t="s">
        <v>110</v>
      </c>
    </row>
    <row r="19692" spans="1:7" x14ac:dyDescent="0.3">
      <c r="A19692">
        <v>53987</v>
      </c>
      <c r="B19692" s="13">
        <v>44173</v>
      </c>
      <c r="C19692" t="s">
        <v>109</v>
      </c>
      <c r="D19692" t="s">
        <v>49</v>
      </c>
      <c r="E19692">
        <v>74</v>
      </c>
      <c r="F19692" t="s">
        <v>178</v>
      </c>
      <c r="G19692" t="s">
        <v>110</v>
      </c>
    </row>
    <row r="19693" spans="1:7" x14ac:dyDescent="0.3">
      <c r="A19693">
        <v>54271</v>
      </c>
      <c r="B19693" s="13">
        <v>44173</v>
      </c>
      <c r="C19693" t="s">
        <v>114</v>
      </c>
      <c r="D19693" t="s">
        <v>46</v>
      </c>
      <c r="E19693">
        <v>75</v>
      </c>
      <c r="F19693" t="s">
        <v>179</v>
      </c>
      <c r="G19693" t="s">
        <v>110</v>
      </c>
    </row>
    <row r="19694" spans="1:7" x14ac:dyDescent="0.3">
      <c r="A19694">
        <v>54104</v>
      </c>
      <c r="B19694" s="13">
        <v>44173</v>
      </c>
      <c r="C19694" t="s">
        <v>113</v>
      </c>
      <c r="D19694" t="s">
        <v>46</v>
      </c>
      <c r="E19694">
        <v>72</v>
      </c>
      <c r="F19694" t="s">
        <v>179</v>
      </c>
      <c r="G19694" t="s">
        <v>110</v>
      </c>
    </row>
    <row r="19695" spans="1:7" x14ac:dyDescent="0.3">
      <c r="A19695">
        <v>47480</v>
      </c>
      <c r="B19695" s="13">
        <v>44173</v>
      </c>
      <c r="C19695" t="s">
        <v>109</v>
      </c>
      <c r="D19695" t="s">
        <v>49</v>
      </c>
      <c r="E19695">
        <v>57</v>
      </c>
      <c r="F19695" t="s">
        <v>178</v>
      </c>
      <c r="G19695" t="s">
        <v>110</v>
      </c>
    </row>
    <row r="19696" spans="1:7" x14ac:dyDescent="0.3">
      <c r="A19696">
        <v>57924</v>
      </c>
      <c r="B19696" s="13">
        <v>44173</v>
      </c>
      <c r="C19696" t="s">
        <v>113</v>
      </c>
      <c r="D19696" t="s">
        <v>49</v>
      </c>
      <c r="E19696">
        <v>52</v>
      </c>
      <c r="F19696" t="s">
        <v>182</v>
      </c>
      <c r="G19696" t="s">
        <v>110</v>
      </c>
    </row>
    <row r="19697" spans="1:7" x14ac:dyDescent="0.3">
      <c r="A19697">
        <v>52939</v>
      </c>
      <c r="B19697" s="13">
        <v>44173</v>
      </c>
      <c r="C19697" t="s">
        <v>113</v>
      </c>
      <c r="D19697" t="s">
        <v>46</v>
      </c>
      <c r="E19697">
        <v>83</v>
      </c>
      <c r="F19697" t="s">
        <v>180</v>
      </c>
      <c r="G19697" t="s">
        <v>110</v>
      </c>
    </row>
    <row r="19698" spans="1:7" x14ac:dyDescent="0.3">
      <c r="A19698">
        <v>49618</v>
      </c>
      <c r="B19698" s="13">
        <v>44173</v>
      </c>
      <c r="C19698" t="s">
        <v>113</v>
      </c>
      <c r="D19698" t="s">
        <v>49</v>
      </c>
      <c r="E19698">
        <v>72</v>
      </c>
      <c r="F19698" t="s">
        <v>179</v>
      </c>
      <c r="G19698" t="s">
        <v>110</v>
      </c>
    </row>
    <row r="19699" spans="1:7" x14ac:dyDescent="0.3">
      <c r="A19699">
        <v>51465</v>
      </c>
      <c r="B19699" s="13">
        <v>44173</v>
      </c>
      <c r="C19699" t="s">
        <v>208</v>
      </c>
      <c r="D19699" t="s">
        <v>49</v>
      </c>
      <c r="E19699">
        <v>66</v>
      </c>
      <c r="F19699" t="s">
        <v>182</v>
      </c>
      <c r="G19699" t="s">
        <v>110</v>
      </c>
    </row>
    <row r="19700" spans="1:7" x14ac:dyDescent="0.3">
      <c r="A19700">
        <v>46814</v>
      </c>
      <c r="B19700" s="13">
        <v>44173</v>
      </c>
      <c r="C19700" t="s">
        <v>113</v>
      </c>
      <c r="D19700" t="s">
        <v>49</v>
      </c>
      <c r="E19700">
        <v>68</v>
      </c>
      <c r="F19700" t="s">
        <v>180</v>
      </c>
      <c r="G19700" t="s">
        <v>110</v>
      </c>
    </row>
    <row r="19701" spans="1:7" x14ac:dyDescent="0.3">
      <c r="A19701">
        <v>56893</v>
      </c>
      <c r="B19701" s="13">
        <v>44173</v>
      </c>
      <c r="C19701" t="s">
        <v>112</v>
      </c>
      <c r="D19701" t="s">
        <v>49</v>
      </c>
      <c r="E19701">
        <v>81</v>
      </c>
      <c r="F19701" t="s">
        <v>182</v>
      </c>
      <c r="G19701" t="s">
        <v>110</v>
      </c>
    </row>
    <row r="19702" spans="1:7" x14ac:dyDescent="0.3">
      <c r="A19702">
        <v>53756</v>
      </c>
      <c r="B19702" s="13">
        <v>44173</v>
      </c>
      <c r="C19702" t="s">
        <v>109</v>
      </c>
      <c r="D19702" t="s">
        <v>46</v>
      </c>
      <c r="E19702">
        <v>68</v>
      </c>
      <c r="F19702" t="s">
        <v>179</v>
      </c>
      <c r="G19702" t="s">
        <v>110</v>
      </c>
    </row>
    <row r="19703" spans="1:7" x14ac:dyDescent="0.3">
      <c r="A19703">
        <v>54125</v>
      </c>
      <c r="B19703" s="13">
        <v>44173</v>
      </c>
      <c r="C19703" t="s">
        <v>112</v>
      </c>
      <c r="D19703" t="s">
        <v>46</v>
      </c>
      <c r="E19703">
        <v>76</v>
      </c>
      <c r="F19703" t="s">
        <v>179</v>
      </c>
      <c r="G19703" t="s">
        <v>110</v>
      </c>
    </row>
    <row r="19704" spans="1:7" x14ac:dyDescent="0.3">
      <c r="A19704">
        <v>58351</v>
      </c>
      <c r="B19704" s="13">
        <v>44173</v>
      </c>
      <c r="C19704" t="s">
        <v>109</v>
      </c>
      <c r="D19704" t="s">
        <v>49</v>
      </c>
      <c r="E19704">
        <v>15</v>
      </c>
      <c r="F19704" t="s">
        <v>182</v>
      </c>
      <c r="G19704" t="s">
        <v>110</v>
      </c>
    </row>
    <row r="19705" spans="1:7" x14ac:dyDescent="0.3">
      <c r="A19705">
        <v>50216</v>
      </c>
      <c r="B19705" s="13">
        <v>44173</v>
      </c>
      <c r="C19705" t="s">
        <v>109</v>
      </c>
      <c r="D19705" t="s">
        <v>49</v>
      </c>
      <c r="E19705">
        <v>73</v>
      </c>
      <c r="F19705" t="s">
        <v>185</v>
      </c>
      <c r="G19705" t="s">
        <v>110</v>
      </c>
    </row>
    <row r="19706" spans="1:7" x14ac:dyDescent="0.3">
      <c r="A19706">
        <v>46426</v>
      </c>
      <c r="B19706" s="13">
        <v>44173</v>
      </c>
      <c r="C19706" t="s">
        <v>109</v>
      </c>
      <c r="D19706" t="s">
        <v>49</v>
      </c>
      <c r="E19706">
        <v>74</v>
      </c>
      <c r="F19706" t="s">
        <v>179</v>
      </c>
      <c r="G19706" t="s">
        <v>110</v>
      </c>
    </row>
    <row r="19707" spans="1:7" x14ac:dyDescent="0.3">
      <c r="A19707">
        <v>55157</v>
      </c>
      <c r="B19707" s="13">
        <v>44173</v>
      </c>
      <c r="C19707" t="s">
        <v>113</v>
      </c>
      <c r="D19707" t="s">
        <v>46</v>
      </c>
      <c r="E19707">
        <v>77</v>
      </c>
      <c r="F19707" t="s">
        <v>182</v>
      </c>
      <c r="G19707" t="s">
        <v>110</v>
      </c>
    </row>
    <row r="19708" spans="1:7" x14ac:dyDescent="0.3">
      <c r="A19708">
        <v>53701</v>
      </c>
      <c r="B19708" s="13">
        <v>44173</v>
      </c>
      <c r="C19708" t="s">
        <v>109</v>
      </c>
      <c r="D19708" t="s">
        <v>46</v>
      </c>
      <c r="E19708">
        <v>77</v>
      </c>
      <c r="F19708" t="s">
        <v>178</v>
      </c>
      <c r="G19708" t="s">
        <v>110</v>
      </c>
    </row>
    <row r="19709" spans="1:7" x14ac:dyDescent="0.3">
      <c r="A19709">
        <v>52937</v>
      </c>
      <c r="B19709" s="13">
        <v>44173</v>
      </c>
      <c r="C19709" t="s">
        <v>113</v>
      </c>
      <c r="D19709" t="s">
        <v>46</v>
      </c>
      <c r="E19709">
        <v>74</v>
      </c>
      <c r="F19709" t="s">
        <v>182</v>
      </c>
      <c r="G19709" t="s">
        <v>110</v>
      </c>
    </row>
    <row r="19710" spans="1:7" x14ac:dyDescent="0.3">
      <c r="A19710">
        <v>50066</v>
      </c>
      <c r="B19710" s="13">
        <v>44173</v>
      </c>
      <c r="C19710" t="s">
        <v>113</v>
      </c>
      <c r="D19710" t="s">
        <v>49</v>
      </c>
      <c r="E19710">
        <v>89</v>
      </c>
      <c r="F19710" t="s">
        <v>179</v>
      </c>
      <c r="G19710" t="s">
        <v>110</v>
      </c>
    </row>
    <row r="19711" spans="1:7" x14ac:dyDescent="0.3">
      <c r="A19711">
        <v>53896</v>
      </c>
      <c r="B19711" s="13">
        <v>44173</v>
      </c>
      <c r="C19711" t="s">
        <v>93</v>
      </c>
      <c r="D19711" t="s">
        <v>49</v>
      </c>
      <c r="E19711">
        <v>74</v>
      </c>
      <c r="F19711" t="s">
        <v>195</v>
      </c>
      <c r="G19711" t="s">
        <v>90</v>
      </c>
    </row>
    <row r="19712" spans="1:7" x14ac:dyDescent="0.3">
      <c r="A19712">
        <v>50962</v>
      </c>
      <c r="B19712" s="13">
        <v>44173</v>
      </c>
      <c r="C19712" t="s">
        <v>210</v>
      </c>
      <c r="D19712" t="s">
        <v>49</v>
      </c>
      <c r="E19712">
        <v>76</v>
      </c>
      <c r="F19712" t="s">
        <v>178</v>
      </c>
      <c r="G19712" t="s">
        <v>90</v>
      </c>
    </row>
    <row r="19713" spans="1:7" x14ac:dyDescent="0.3">
      <c r="A19713">
        <v>50016</v>
      </c>
      <c r="B19713" s="13">
        <v>44173</v>
      </c>
      <c r="C19713" t="s">
        <v>210</v>
      </c>
      <c r="D19713" t="s">
        <v>49</v>
      </c>
      <c r="E19713">
        <v>54</v>
      </c>
      <c r="F19713" t="s">
        <v>180</v>
      </c>
      <c r="G19713" t="s">
        <v>90</v>
      </c>
    </row>
    <row r="19714" spans="1:7" x14ac:dyDescent="0.3">
      <c r="A19714">
        <v>53847</v>
      </c>
      <c r="B19714" s="13">
        <v>44173</v>
      </c>
      <c r="C19714" t="s">
        <v>115</v>
      </c>
      <c r="D19714" t="s">
        <v>46</v>
      </c>
      <c r="E19714">
        <v>44</v>
      </c>
      <c r="F19714" t="s">
        <v>195</v>
      </c>
      <c r="G19714" t="s">
        <v>110</v>
      </c>
    </row>
    <row r="19715" spans="1:7" x14ac:dyDescent="0.3">
      <c r="A19715">
        <v>52400</v>
      </c>
      <c r="B19715" s="13">
        <v>44173</v>
      </c>
      <c r="C19715" t="s">
        <v>113</v>
      </c>
      <c r="D19715" t="s">
        <v>46</v>
      </c>
      <c r="E19715">
        <v>64</v>
      </c>
      <c r="F19715" t="s">
        <v>179</v>
      </c>
      <c r="G19715" t="s">
        <v>110</v>
      </c>
    </row>
    <row r="19716" spans="1:7" x14ac:dyDescent="0.3">
      <c r="A19716">
        <v>50538</v>
      </c>
      <c r="B19716" s="13">
        <v>44173</v>
      </c>
      <c r="C19716" t="s">
        <v>184</v>
      </c>
      <c r="D19716" t="s">
        <v>46</v>
      </c>
      <c r="E19716">
        <v>79</v>
      </c>
      <c r="F19716" t="s">
        <v>179</v>
      </c>
      <c r="G19716" t="s">
        <v>90</v>
      </c>
    </row>
    <row r="19717" spans="1:7" x14ac:dyDescent="0.3">
      <c r="A19717">
        <v>50928</v>
      </c>
      <c r="B19717" s="13">
        <v>44173</v>
      </c>
      <c r="C19717" t="s">
        <v>211</v>
      </c>
      <c r="D19717" t="s">
        <v>46</v>
      </c>
      <c r="E19717">
        <v>78</v>
      </c>
      <c r="F19717" t="s">
        <v>178</v>
      </c>
      <c r="G19717" t="s">
        <v>90</v>
      </c>
    </row>
    <row r="19718" spans="1:7" x14ac:dyDescent="0.3">
      <c r="A19718">
        <v>49202</v>
      </c>
      <c r="B19718" s="13">
        <v>44173</v>
      </c>
      <c r="C19718" t="s">
        <v>184</v>
      </c>
      <c r="D19718" t="s">
        <v>49</v>
      </c>
      <c r="E19718">
        <v>87</v>
      </c>
      <c r="F19718" t="s">
        <v>179</v>
      </c>
      <c r="G19718" t="s">
        <v>90</v>
      </c>
    </row>
    <row r="19719" spans="1:7" x14ac:dyDescent="0.3">
      <c r="A19719">
        <v>49137</v>
      </c>
      <c r="B19719" s="13">
        <v>44173</v>
      </c>
      <c r="C19719" t="s">
        <v>210</v>
      </c>
      <c r="D19719" t="s">
        <v>46</v>
      </c>
      <c r="E19719">
        <v>74</v>
      </c>
      <c r="F19719" t="s">
        <v>178</v>
      </c>
      <c r="G19719" t="s">
        <v>90</v>
      </c>
    </row>
    <row r="19720" spans="1:7" x14ac:dyDescent="0.3">
      <c r="A19720">
        <v>48396</v>
      </c>
      <c r="B19720" s="13">
        <v>44173</v>
      </c>
      <c r="C19720" t="s">
        <v>210</v>
      </c>
      <c r="D19720" t="s">
        <v>46</v>
      </c>
      <c r="E19720">
        <v>90</v>
      </c>
      <c r="F19720" t="s">
        <v>180</v>
      </c>
      <c r="G19720" t="s">
        <v>90</v>
      </c>
    </row>
    <row r="19721" spans="1:7" x14ac:dyDescent="0.3">
      <c r="A19721">
        <v>58073</v>
      </c>
      <c r="B19721" s="13">
        <v>44173</v>
      </c>
      <c r="C19721" t="s">
        <v>92</v>
      </c>
      <c r="D19721" t="s">
        <v>49</v>
      </c>
      <c r="E19721">
        <v>69</v>
      </c>
      <c r="F19721" t="s">
        <v>182</v>
      </c>
      <c r="G19721" t="s">
        <v>90</v>
      </c>
    </row>
    <row r="19722" spans="1:7" x14ac:dyDescent="0.3">
      <c r="A19722">
        <v>56444</v>
      </c>
      <c r="B19722" s="13">
        <v>44173</v>
      </c>
      <c r="C19722" t="s">
        <v>91</v>
      </c>
      <c r="D19722" t="s">
        <v>46</v>
      </c>
      <c r="E19722">
        <v>73</v>
      </c>
      <c r="F19722" t="s">
        <v>182</v>
      </c>
      <c r="G19722" t="s">
        <v>90</v>
      </c>
    </row>
    <row r="19723" spans="1:7" x14ac:dyDescent="0.3">
      <c r="A19723">
        <v>58286</v>
      </c>
      <c r="B19723" s="13">
        <v>44173</v>
      </c>
      <c r="C19723" t="s">
        <v>89</v>
      </c>
      <c r="D19723" t="s">
        <v>49</v>
      </c>
      <c r="E19723">
        <v>6</v>
      </c>
      <c r="F19723" t="s">
        <v>182</v>
      </c>
      <c r="G19723" t="s">
        <v>90</v>
      </c>
    </row>
    <row r="19724" spans="1:7" x14ac:dyDescent="0.3">
      <c r="A19724">
        <v>53486</v>
      </c>
      <c r="B19724" s="13">
        <v>44173</v>
      </c>
      <c r="C19724" t="s">
        <v>210</v>
      </c>
      <c r="D19724" t="s">
        <v>46</v>
      </c>
      <c r="E19724">
        <v>93</v>
      </c>
      <c r="F19724" t="s">
        <v>178</v>
      </c>
      <c r="G19724" t="s">
        <v>90</v>
      </c>
    </row>
    <row r="19725" spans="1:7" x14ac:dyDescent="0.3">
      <c r="A19725">
        <v>49207</v>
      </c>
      <c r="B19725" s="13">
        <v>44173</v>
      </c>
      <c r="C19725" t="s">
        <v>184</v>
      </c>
      <c r="D19725" t="s">
        <v>49</v>
      </c>
      <c r="E19725">
        <v>53</v>
      </c>
      <c r="F19725" t="s">
        <v>185</v>
      </c>
      <c r="G19725" t="s">
        <v>90</v>
      </c>
    </row>
    <row r="19726" spans="1:7" x14ac:dyDescent="0.3">
      <c r="A19726">
        <v>57746</v>
      </c>
      <c r="B19726" s="13">
        <v>44173</v>
      </c>
      <c r="C19726" t="s">
        <v>89</v>
      </c>
      <c r="D19726" t="s">
        <v>46</v>
      </c>
      <c r="E19726">
        <v>29</v>
      </c>
      <c r="F19726" t="s">
        <v>182</v>
      </c>
      <c r="G19726" t="s">
        <v>90</v>
      </c>
    </row>
    <row r="19727" spans="1:7" x14ac:dyDescent="0.3">
      <c r="A19727">
        <v>64191</v>
      </c>
      <c r="B19727" s="13">
        <v>44173</v>
      </c>
      <c r="C19727" t="s">
        <v>92</v>
      </c>
      <c r="D19727" t="s">
        <v>49</v>
      </c>
      <c r="E19727">
        <v>44</v>
      </c>
      <c r="F19727" t="s">
        <v>182</v>
      </c>
      <c r="G19727" t="s">
        <v>90</v>
      </c>
    </row>
    <row r="19728" spans="1:7" x14ac:dyDescent="0.3">
      <c r="A19728">
        <v>54501</v>
      </c>
      <c r="B19728" s="13">
        <v>44173</v>
      </c>
      <c r="C19728" t="s">
        <v>211</v>
      </c>
      <c r="D19728" t="s">
        <v>49</v>
      </c>
      <c r="E19728">
        <v>80</v>
      </c>
      <c r="F19728" t="s">
        <v>178</v>
      </c>
      <c r="G19728" t="s">
        <v>90</v>
      </c>
    </row>
    <row r="19729" spans="1:7" x14ac:dyDescent="0.3">
      <c r="A19729">
        <v>58287</v>
      </c>
      <c r="B19729" s="13">
        <v>44173</v>
      </c>
      <c r="C19729" t="s">
        <v>89</v>
      </c>
      <c r="D19729" t="s">
        <v>46</v>
      </c>
      <c r="E19729">
        <v>39</v>
      </c>
      <c r="F19729" t="s">
        <v>182</v>
      </c>
      <c r="G19729" t="s">
        <v>90</v>
      </c>
    </row>
    <row r="19730" spans="1:7" x14ac:dyDescent="0.3">
      <c r="A19730">
        <v>55927</v>
      </c>
      <c r="B19730" s="13">
        <v>44173</v>
      </c>
      <c r="C19730" t="s">
        <v>91</v>
      </c>
      <c r="D19730" t="s">
        <v>49</v>
      </c>
      <c r="E19730">
        <v>76</v>
      </c>
      <c r="F19730" t="s">
        <v>182</v>
      </c>
      <c r="G19730" t="s">
        <v>90</v>
      </c>
    </row>
    <row r="19731" spans="1:7" x14ac:dyDescent="0.3">
      <c r="A19731">
        <v>58074</v>
      </c>
      <c r="B19731" s="13">
        <v>44173</v>
      </c>
      <c r="C19731" t="s">
        <v>92</v>
      </c>
      <c r="D19731" t="s">
        <v>49</v>
      </c>
      <c r="E19731">
        <v>51</v>
      </c>
      <c r="F19731" t="s">
        <v>182</v>
      </c>
      <c r="G19731" t="s">
        <v>90</v>
      </c>
    </row>
    <row r="19732" spans="1:7" x14ac:dyDescent="0.3">
      <c r="A19732">
        <v>50960</v>
      </c>
      <c r="B19732" s="13">
        <v>44173</v>
      </c>
      <c r="C19732" t="s">
        <v>210</v>
      </c>
      <c r="D19732" t="s">
        <v>46</v>
      </c>
      <c r="E19732">
        <v>79</v>
      </c>
      <c r="F19732" t="s">
        <v>180</v>
      </c>
      <c r="G19732" t="s">
        <v>90</v>
      </c>
    </row>
    <row r="19733" spans="1:7" x14ac:dyDescent="0.3">
      <c r="A19733">
        <v>48393</v>
      </c>
      <c r="B19733" s="13">
        <v>44173</v>
      </c>
      <c r="C19733" t="s">
        <v>210</v>
      </c>
      <c r="D19733" t="s">
        <v>46</v>
      </c>
      <c r="E19733">
        <v>74</v>
      </c>
      <c r="F19733" t="s">
        <v>180</v>
      </c>
      <c r="G19733" t="s">
        <v>90</v>
      </c>
    </row>
    <row r="19734" spans="1:7" x14ac:dyDescent="0.3">
      <c r="A19734">
        <v>46767</v>
      </c>
      <c r="B19734" s="13">
        <v>44173</v>
      </c>
      <c r="C19734" t="s">
        <v>116</v>
      </c>
      <c r="D19734" t="s">
        <v>49</v>
      </c>
      <c r="E19734">
        <v>63</v>
      </c>
      <c r="F19734" t="s">
        <v>187</v>
      </c>
      <c r="G19734" t="s">
        <v>117</v>
      </c>
    </row>
    <row r="19735" spans="1:7" x14ac:dyDescent="0.3">
      <c r="A19735">
        <v>55513</v>
      </c>
      <c r="B19735" s="13">
        <v>44173</v>
      </c>
      <c r="C19735" t="s">
        <v>116</v>
      </c>
      <c r="D19735" t="s">
        <v>46</v>
      </c>
      <c r="E19735">
        <v>82</v>
      </c>
      <c r="F19735" t="s">
        <v>185</v>
      </c>
      <c r="G19735" t="s">
        <v>117</v>
      </c>
    </row>
    <row r="19736" spans="1:7" x14ac:dyDescent="0.3">
      <c r="A19736">
        <v>56566</v>
      </c>
      <c r="B19736" s="13">
        <v>44173</v>
      </c>
      <c r="C19736" t="s">
        <v>120</v>
      </c>
      <c r="D19736" t="s">
        <v>46</v>
      </c>
      <c r="E19736">
        <v>64</v>
      </c>
      <c r="F19736" t="s">
        <v>182</v>
      </c>
      <c r="G19736" t="s">
        <v>117</v>
      </c>
    </row>
    <row r="19737" spans="1:7" x14ac:dyDescent="0.3">
      <c r="A19737">
        <v>53380</v>
      </c>
      <c r="B19737" s="13">
        <v>44173</v>
      </c>
      <c r="C19737" t="s">
        <v>120</v>
      </c>
      <c r="D19737" t="s">
        <v>49</v>
      </c>
      <c r="E19737">
        <v>65</v>
      </c>
      <c r="F19737" t="s">
        <v>182</v>
      </c>
      <c r="G19737" t="s">
        <v>117</v>
      </c>
    </row>
    <row r="19738" spans="1:7" x14ac:dyDescent="0.3">
      <c r="A19738">
        <v>48812</v>
      </c>
      <c r="B19738" s="13">
        <v>44173</v>
      </c>
      <c r="C19738" t="s">
        <v>116</v>
      </c>
      <c r="D19738" t="s">
        <v>46</v>
      </c>
      <c r="E19738">
        <v>75</v>
      </c>
      <c r="F19738" t="s">
        <v>179</v>
      </c>
      <c r="G19738" t="s">
        <v>117</v>
      </c>
    </row>
    <row r="19739" spans="1:7" x14ac:dyDescent="0.3">
      <c r="A19739">
        <v>51126</v>
      </c>
      <c r="B19739" s="13">
        <v>44173</v>
      </c>
      <c r="C19739" t="s">
        <v>120</v>
      </c>
      <c r="D19739" t="s">
        <v>49</v>
      </c>
      <c r="E19739">
        <v>56</v>
      </c>
      <c r="F19739" t="s">
        <v>182</v>
      </c>
      <c r="G19739" t="s">
        <v>117</v>
      </c>
    </row>
    <row r="19740" spans="1:7" x14ac:dyDescent="0.3">
      <c r="A19740">
        <v>53620</v>
      </c>
      <c r="B19740" s="13">
        <v>44173</v>
      </c>
      <c r="C19740" t="s">
        <v>116</v>
      </c>
      <c r="D19740" t="s">
        <v>46</v>
      </c>
      <c r="E19740">
        <v>85</v>
      </c>
      <c r="F19740" t="s">
        <v>179</v>
      </c>
      <c r="G19740" t="s">
        <v>117</v>
      </c>
    </row>
    <row r="19741" spans="1:7" x14ac:dyDescent="0.3">
      <c r="A19741">
        <v>56614</v>
      </c>
      <c r="B19741" s="13">
        <v>44173</v>
      </c>
      <c r="C19741" t="s">
        <v>119</v>
      </c>
      <c r="D19741" t="s">
        <v>46</v>
      </c>
      <c r="E19741">
        <v>74</v>
      </c>
      <c r="F19741" t="s">
        <v>182</v>
      </c>
      <c r="G19741" t="s">
        <v>117</v>
      </c>
    </row>
    <row r="19742" spans="1:7" x14ac:dyDescent="0.3">
      <c r="A19742">
        <v>28597</v>
      </c>
      <c r="B19742" s="13">
        <v>44173</v>
      </c>
      <c r="C19742" t="s">
        <v>120</v>
      </c>
      <c r="D19742" t="s">
        <v>46</v>
      </c>
      <c r="E19742">
        <v>91</v>
      </c>
      <c r="F19742" t="s">
        <v>186</v>
      </c>
      <c r="G19742" t="s">
        <v>117</v>
      </c>
    </row>
    <row r="19743" spans="1:7" x14ac:dyDescent="0.3">
      <c r="A19743">
        <v>54038</v>
      </c>
      <c r="B19743" s="13">
        <v>44173</v>
      </c>
      <c r="C19743" t="s">
        <v>119</v>
      </c>
      <c r="D19743" t="s">
        <v>46</v>
      </c>
      <c r="E19743">
        <v>86</v>
      </c>
      <c r="F19743" t="s">
        <v>182</v>
      </c>
      <c r="G19743" t="s">
        <v>117</v>
      </c>
    </row>
    <row r="19744" spans="1:7" x14ac:dyDescent="0.3">
      <c r="A19744">
        <v>53805</v>
      </c>
      <c r="B19744" s="13">
        <v>44173</v>
      </c>
      <c r="C19744" t="s">
        <v>121</v>
      </c>
      <c r="D19744" t="s">
        <v>46</v>
      </c>
      <c r="E19744">
        <v>78</v>
      </c>
      <c r="F19744" t="s">
        <v>182</v>
      </c>
      <c r="G19744" t="s">
        <v>117</v>
      </c>
    </row>
    <row r="19745" spans="1:7" x14ac:dyDescent="0.3">
      <c r="A19745">
        <v>46988</v>
      </c>
      <c r="B19745" s="13">
        <v>44173</v>
      </c>
      <c r="C19745" t="s">
        <v>120</v>
      </c>
      <c r="D19745" t="s">
        <v>49</v>
      </c>
      <c r="E19745">
        <v>69</v>
      </c>
      <c r="F19745" t="s">
        <v>181</v>
      </c>
      <c r="G19745" t="s">
        <v>117</v>
      </c>
    </row>
    <row r="19746" spans="1:7" x14ac:dyDescent="0.3">
      <c r="A19746">
        <v>57709</v>
      </c>
      <c r="B19746" s="13">
        <v>44173</v>
      </c>
      <c r="C19746" t="s">
        <v>119</v>
      </c>
      <c r="D19746" t="s">
        <v>46</v>
      </c>
      <c r="E19746">
        <v>59</v>
      </c>
      <c r="F19746" t="s">
        <v>182</v>
      </c>
      <c r="G19746" t="s">
        <v>117</v>
      </c>
    </row>
    <row r="19747" spans="1:7" x14ac:dyDescent="0.3">
      <c r="A19747">
        <v>52947</v>
      </c>
      <c r="B19747" s="13">
        <v>44173</v>
      </c>
      <c r="C19747" t="s">
        <v>214</v>
      </c>
      <c r="D19747" t="s">
        <v>49</v>
      </c>
      <c r="E19747">
        <v>88</v>
      </c>
      <c r="F19747" t="s">
        <v>180</v>
      </c>
      <c r="G19747" t="s">
        <v>117</v>
      </c>
    </row>
    <row r="19748" spans="1:7" x14ac:dyDescent="0.3">
      <c r="A19748">
        <v>46877</v>
      </c>
      <c r="B19748" s="13">
        <v>44173</v>
      </c>
      <c r="C19748" t="s">
        <v>119</v>
      </c>
      <c r="D19748" t="s">
        <v>49</v>
      </c>
      <c r="E19748">
        <v>68</v>
      </c>
      <c r="F19748" t="s">
        <v>180</v>
      </c>
      <c r="G19748" t="s">
        <v>117</v>
      </c>
    </row>
    <row r="19749" spans="1:7" x14ac:dyDescent="0.3">
      <c r="A19749">
        <v>56657</v>
      </c>
      <c r="B19749" s="13">
        <v>44173</v>
      </c>
      <c r="C19749" t="s">
        <v>116</v>
      </c>
      <c r="D19749" t="s">
        <v>49</v>
      </c>
      <c r="E19749">
        <v>72</v>
      </c>
      <c r="F19749" t="s">
        <v>182</v>
      </c>
      <c r="G19749" t="s">
        <v>117</v>
      </c>
    </row>
    <row r="19750" spans="1:7" x14ac:dyDescent="0.3">
      <c r="A19750">
        <v>54944</v>
      </c>
      <c r="B19750" s="13">
        <v>44173</v>
      </c>
      <c r="C19750" t="s">
        <v>120</v>
      </c>
      <c r="D19750" t="s">
        <v>46</v>
      </c>
      <c r="E19750">
        <v>60</v>
      </c>
      <c r="F19750" t="s">
        <v>182</v>
      </c>
      <c r="G19750" t="s">
        <v>117</v>
      </c>
    </row>
    <row r="19751" spans="1:7" x14ac:dyDescent="0.3">
      <c r="A19751">
        <v>55209</v>
      </c>
      <c r="B19751" s="13">
        <v>44173</v>
      </c>
      <c r="C19751" t="s">
        <v>116</v>
      </c>
      <c r="D19751" t="s">
        <v>49</v>
      </c>
      <c r="E19751">
        <v>73</v>
      </c>
      <c r="F19751" t="s">
        <v>182</v>
      </c>
      <c r="G19751" t="s">
        <v>117</v>
      </c>
    </row>
    <row r="19752" spans="1:7" x14ac:dyDescent="0.3">
      <c r="A19752">
        <v>53628</v>
      </c>
      <c r="B19752" s="13">
        <v>44173</v>
      </c>
      <c r="C19752" t="s">
        <v>116</v>
      </c>
      <c r="D19752" t="s">
        <v>49</v>
      </c>
      <c r="E19752">
        <v>51</v>
      </c>
      <c r="F19752" t="s">
        <v>179</v>
      </c>
      <c r="G19752" t="s">
        <v>117</v>
      </c>
    </row>
    <row r="19753" spans="1:7" x14ac:dyDescent="0.3">
      <c r="A19753">
        <v>34213</v>
      </c>
      <c r="B19753" s="13">
        <v>44172</v>
      </c>
      <c r="C19753" t="s">
        <v>120</v>
      </c>
      <c r="D19753" t="s">
        <v>46</v>
      </c>
      <c r="E19753">
        <v>79</v>
      </c>
      <c r="F19753" t="s">
        <v>180</v>
      </c>
      <c r="G19753" t="s">
        <v>117</v>
      </c>
    </row>
    <row r="19754" spans="1:7" x14ac:dyDescent="0.3">
      <c r="A19754">
        <v>57711</v>
      </c>
      <c r="B19754" s="13">
        <v>44172</v>
      </c>
      <c r="C19754" t="s">
        <v>119</v>
      </c>
      <c r="D19754" t="s">
        <v>49</v>
      </c>
      <c r="E19754">
        <v>44</v>
      </c>
      <c r="F19754" t="s">
        <v>182</v>
      </c>
      <c r="G19754" t="s">
        <v>117</v>
      </c>
    </row>
    <row r="19755" spans="1:7" x14ac:dyDescent="0.3">
      <c r="A19755">
        <v>54198</v>
      </c>
      <c r="B19755" s="13">
        <v>44172</v>
      </c>
      <c r="C19755" t="s">
        <v>244</v>
      </c>
      <c r="D19755" t="s">
        <v>46</v>
      </c>
      <c r="E19755">
        <v>81</v>
      </c>
      <c r="F19755" t="s">
        <v>180</v>
      </c>
      <c r="G19755" t="s">
        <v>117</v>
      </c>
    </row>
    <row r="19756" spans="1:7" x14ac:dyDescent="0.3">
      <c r="A19756">
        <v>39664</v>
      </c>
      <c r="B19756" s="13">
        <v>44172</v>
      </c>
      <c r="C19756" t="s">
        <v>120</v>
      </c>
      <c r="D19756" t="s">
        <v>46</v>
      </c>
      <c r="E19756">
        <v>82</v>
      </c>
      <c r="F19756" t="s">
        <v>180</v>
      </c>
      <c r="G19756" t="s">
        <v>117</v>
      </c>
    </row>
    <row r="19757" spans="1:7" x14ac:dyDescent="0.3">
      <c r="A19757">
        <v>56559</v>
      </c>
      <c r="B19757" s="13">
        <v>44172</v>
      </c>
      <c r="C19757" t="s">
        <v>120</v>
      </c>
      <c r="D19757" t="s">
        <v>46</v>
      </c>
      <c r="E19757">
        <v>57</v>
      </c>
      <c r="F19757" t="s">
        <v>182</v>
      </c>
      <c r="G19757" t="s">
        <v>117</v>
      </c>
    </row>
    <row r="19758" spans="1:7" x14ac:dyDescent="0.3">
      <c r="A19758">
        <v>55088</v>
      </c>
      <c r="B19758" s="13">
        <v>44172</v>
      </c>
      <c r="C19758" t="s">
        <v>120</v>
      </c>
      <c r="D19758" t="s">
        <v>49</v>
      </c>
      <c r="E19758">
        <v>76</v>
      </c>
      <c r="F19758" t="s">
        <v>182</v>
      </c>
      <c r="G19758" t="s">
        <v>117</v>
      </c>
    </row>
    <row r="19759" spans="1:7" x14ac:dyDescent="0.3">
      <c r="A19759">
        <v>54152</v>
      </c>
      <c r="B19759" s="13">
        <v>44172</v>
      </c>
      <c r="C19759" t="s">
        <v>120</v>
      </c>
      <c r="D19759" t="s">
        <v>49</v>
      </c>
      <c r="E19759">
        <v>48</v>
      </c>
      <c r="F19759" t="s">
        <v>182</v>
      </c>
      <c r="G19759" t="s">
        <v>117</v>
      </c>
    </row>
    <row r="19760" spans="1:7" x14ac:dyDescent="0.3">
      <c r="A19760">
        <v>54948</v>
      </c>
      <c r="B19760" s="13">
        <v>44172</v>
      </c>
      <c r="C19760" t="s">
        <v>120</v>
      </c>
      <c r="D19760" t="s">
        <v>46</v>
      </c>
      <c r="E19760">
        <v>69</v>
      </c>
      <c r="F19760" t="s">
        <v>182</v>
      </c>
      <c r="G19760" t="s">
        <v>117</v>
      </c>
    </row>
    <row r="19761" spans="1:7" x14ac:dyDescent="0.3">
      <c r="A19761">
        <v>53631</v>
      </c>
      <c r="B19761" s="13">
        <v>44172</v>
      </c>
      <c r="C19761" t="s">
        <v>118</v>
      </c>
      <c r="D19761" t="s">
        <v>46</v>
      </c>
      <c r="E19761">
        <v>70</v>
      </c>
      <c r="F19761" t="s">
        <v>179</v>
      </c>
      <c r="G19761" t="s">
        <v>117</v>
      </c>
    </row>
    <row r="19762" spans="1:7" x14ac:dyDescent="0.3">
      <c r="A19762">
        <v>55387</v>
      </c>
      <c r="B19762" s="13">
        <v>44172</v>
      </c>
      <c r="C19762" t="s">
        <v>118</v>
      </c>
      <c r="D19762" t="s">
        <v>46</v>
      </c>
      <c r="E19762">
        <v>62</v>
      </c>
      <c r="F19762" t="s">
        <v>179</v>
      </c>
      <c r="G19762" t="s">
        <v>117</v>
      </c>
    </row>
    <row r="19763" spans="1:7" x14ac:dyDescent="0.3">
      <c r="A19763">
        <v>54149</v>
      </c>
      <c r="B19763" s="13">
        <v>44172</v>
      </c>
      <c r="C19763" t="s">
        <v>120</v>
      </c>
      <c r="D19763" t="s">
        <v>49</v>
      </c>
      <c r="E19763">
        <v>66</v>
      </c>
      <c r="F19763" t="s">
        <v>179</v>
      </c>
      <c r="G19763" t="s">
        <v>117</v>
      </c>
    </row>
    <row r="19764" spans="1:7" x14ac:dyDescent="0.3">
      <c r="A19764">
        <v>21735</v>
      </c>
      <c r="B19764" s="13">
        <v>44172</v>
      </c>
      <c r="C19764" t="s">
        <v>120</v>
      </c>
      <c r="D19764" t="s">
        <v>46</v>
      </c>
      <c r="E19764">
        <v>79</v>
      </c>
      <c r="F19764" t="s">
        <v>180</v>
      </c>
      <c r="G19764" t="s">
        <v>117</v>
      </c>
    </row>
    <row r="19765" spans="1:7" x14ac:dyDescent="0.3">
      <c r="A19765">
        <v>56613</v>
      </c>
      <c r="B19765" s="13">
        <v>44172</v>
      </c>
      <c r="C19765" t="s">
        <v>119</v>
      </c>
      <c r="D19765" t="s">
        <v>49</v>
      </c>
      <c r="E19765">
        <v>28</v>
      </c>
      <c r="F19765" t="s">
        <v>182</v>
      </c>
      <c r="G19765" t="s">
        <v>117</v>
      </c>
    </row>
    <row r="19766" spans="1:7" x14ac:dyDescent="0.3">
      <c r="A19766">
        <v>29175</v>
      </c>
      <c r="B19766" s="13">
        <v>44172</v>
      </c>
      <c r="C19766" t="s">
        <v>120</v>
      </c>
      <c r="D19766" t="s">
        <v>49</v>
      </c>
      <c r="E19766">
        <v>41</v>
      </c>
      <c r="F19766" t="s">
        <v>180</v>
      </c>
      <c r="G19766" t="s">
        <v>117</v>
      </c>
    </row>
    <row r="19767" spans="1:7" x14ac:dyDescent="0.3">
      <c r="A19767">
        <v>55456</v>
      </c>
      <c r="B19767" s="13">
        <v>44172</v>
      </c>
      <c r="C19767" t="s">
        <v>120</v>
      </c>
      <c r="D19767" t="s">
        <v>49</v>
      </c>
      <c r="E19767">
        <v>47</v>
      </c>
      <c r="F19767" t="s">
        <v>182</v>
      </c>
      <c r="G19767" t="s">
        <v>117</v>
      </c>
    </row>
    <row r="19768" spans="1:7" x14ac:dyDescent="0.3">
      <c r="A19768">
        <v>34211</v>
      </c>
      <c r="B19768" s="13">
        <v>44172</v>
      </c>
      <c r="C19768" t="s">
        <v>120</v>
      </c>
      <c r="D19768" t="s">
        <v>46</v>
      </c>
      <c r="E19768">
        <v>88</v>
      </c>
      <c r="F19768" t="s">
        <v>180</v>
      </c>
      <c r="G19768" t="s">
        <v>117</v>
      </c>
    </row>
    <row r="19769" spans="1:7" x14ac:dyDescent="0.3">
      <c r="A19769">
        <v>51900</v>
      </c>
      <c r="B19769" s="13">
        <v>44172</v>
      </c>
      <c r="C19769" t="s">
        <v>215</v>
      </c>
      <c r="D19769" t="s">
        <v>49</v>
      </c>
      <c r="E19769">
        <v>53</v>
      </c>
      <c r="F19769" t="s">
        <v>195</v>
      </c>
      <c r="G19769" t="s">
        <v>117</v>
      </c>
    </row>
    <row r="19770" spans="1:7" x14ac:dyDescent="0.3">
      <c r="A19770">
        <v>58772</v>
      </c>
      <c r="B19770" s="13">
        <v>44172</v>
      </c>
      <c r="C19770" t="s">
        <v>118</v>
      </c>
      <c r="D19770" t="s">
        <v>46</v>
      </c>
      <c r="E19770">
        <v>62</v>
      </c>
      <c r="F19770" t="s">
        <v>187</v>
      </c>
      <c r="G19770" t="s">
        <v>117</v>
      </c>
    </row>
    <row r="19771" spans="1:7" x14ac:dyDescent="0.3">
      <c r="A19771">
        <v>55008</v>
      </c>
      <c r="B19771" s="13">
        <v>44172</v>
      </c>
      <c r="C19771" t="s">
        <v>121</v>
      </c>
      <c r="D19771" t="s">
        <v>46</v>
      </c>
      <c r="E19771">
        <v>89</v>
      </c>
      <c r="F19771" t="s">
        <v>182</v>
      </c>
      <c r="G19771" t="s">
        <v>117</v>
      </c>
    </row>
    <row r="19772" spans="1:7" x14ac:dyDescent="0.3">
      <c r="A19772">
        <v>56922</v>
      </c>
      <c r="B19772" s="13">
        <v>44172</v>
      </c>
      <c r="C19772" t="s">
        <v>93</v>
      </c>
      <c r="D19772" t="s">
        <v>46</v>
      </c>
      <c r="E19772">
        <v>81</v>
      </c>
      <c r="F19772" t="s">
        <v>178</v>
      </c>
      <c r="G19772" t="s">
        <v>90</v>
      </c>
    </row>
    <row r="19773" spans="1:7" x14ac:dyDescent="0.3">
      <c r="A19773">
        <v>57990</v>
      </c>
      <c r="B19773" s="13">
        <v>44172</v>
      </c>
      <c r="C19773" t="s">
        <v>184</v>
      </c>
      <c r="D19773" t="s">
        <v>46</v>
      </c>
      <c r="E19773">
        <v>81</v>
      </c>
      <c r="F19773" t="s">
        <v>195</v>
      </c>
      <c r="G19773" t="s">
        <v>90</v>
      </c>
    </row>
    <row r="19774" spans="1:7" x14ac:dyDescent="0.3">
      <c r="A19774">
        <v>56433</v>
      </c>
      <c r="B19774" s="13">
        <v>44172</v>
      </c>
      <c r="C19774" t="s">
        <v>91</v>
      </c>
      <c r="D19774" t="s">
        <v>46</v>
      </c>
      <c r="E19774">
        <v>68</v>
      </c>
      <c r="F19774" t="s">
        <v>185</v>
      </c>
      <c r="G19774" t="s">
        <v>90</v>
      </c>
    </row>
    <row r="19775" spans="1:7" x14ac:dyDescent="0.3">
      <c r="A19775">
        <v>57981</v>
      </c>
      <c r="B19775" s="13">
        <v>44172</v>
      </c>
      <c r="C19775" t="s">
        <v>184</v>
      </c>
      <c r="D19775" t="s">
        <v>46</v>
      </c>
      <c r="E19775">
        <v>81</v>
      </c>
      <c r="F19775" t="s">
        <v>195</v>
      </c>
      <c r="G19775" t="s">
        <v>90</v>
      </c>
    </row>
    <row r="19776" spans="1:7" x14ac:dyDescent="0.3">
      <c r="A19776">
        <v>58088</v>
      </c>
      <c r="B19776" s="13">
        <v>44172</v>
      </c>
      <c r="C19776" t="s">
        <v>93</v>
      </c>
      <c r="D19776" t="s">
        <v>49</v>
      </c>
      <c r="E19776">
        <v>70</v>
      </c>
      <c r="F19776" t="s">
        <v>182</v>
      </c>
      <c r="G19776" t="s">
        <v>90</v>
      </c>
    </row>
    <row r="19777" spans="1:7" x14ac:dyDescent="0.3">
      <c r="A19777">
        <v>54158</v>
      </c>
      <c r="B19777" s="13">
        <v>44172</v>
      </c>
      <c r="C19777" t="s">
        <v>91</v>
      </c>
      <c r="D19777" t="s">
        <v>49</v>
      </c>
      <c r="E19777">
        <v>57</v>
      </c>
      <c r="F19777" t="s">
        <v>182</v>
      </c>
      <c r="G19777" t="s">
        <v>90</v>
      </c>
    </row>
    <row r="19778" spans="1:7" x14ac:dyDescent="0.3">
      <c r="A19778">
        <v>53610</v>
      </c>
      <c r="B19778" s="13">
        <v>44172</v>
      </c>
      <c r="C19778" t="s">
        <v>91</v>
      </c>
      <c r="D19778" t="s">
        <v>46</v>
      </c>
      <c r="E19778">
        <v>70</v>
      </c>
      <c r="F19778" t="s">
        <v>182</v>
      </c>
      <c r="G19778" t="s">
        <v>90</v>
      </c>
    </row>
    <row r="19779" spans="1:7" x14ac:dyDescent="0.3">
      <c r="A19779">
        <v>58091</v>
      </c>
      <c r="B19779" s="13">
        <v>44172</v>
      </c>
      <c r="C19779" t="s">
        <v>93</v>
      </c>
      <c r="D19779" t="s">
        <v>46</v>
      </c>
      <c r="E19779">
        <v>57</v>
      </c>
      <c r="F19779" t="s">
        <v>182</v>
      </c>
      <c r="G19779" t="s">
        <v>90</v>
      </c>
    </row>
    <row r="19780" spans="1:7" x14ac:dyDescent="0.3">
      <c r="A19780">
        <v>53846</v>
      </c>
      <c r="B19780" s="13">
        <v>44172</v>
      </c>
      <c r="C19780" t="s">
        <v>115</v>
      </c>
      <c r="D19780" t="s">
        <v>49</v>
      </c>
      <c r="E19780">
        <v>72</v>
      </c>
      <c r="F19780" t="s">
        <v>182</v>
      </c>
      <c r="G19780" t="s">
        <v>110</v>
      </c>
    </row>
    <row r="19781" spans="1:7" x14ac:dyDescent="0.3">
      <c r="A19781">
        <v>55238</v>
      </c>
      <c r="B19781" s="13">
        <v>44172</v>
      </c>
      <c r="C19781" t="s">
        <v>112</v>
      </c>
      <c r="D19781" t="s">
        <v>49</v>
      </c>
      <c r="E19781">
        <v>44</v>
      </c>
      <c r="F19781" t="s">
        <v>182</v>
      </c>
      <c r="G19781" t="s">
        <v>110</v>
      </c>
    </row>
    <row r="19782" spans="1:7" x14ac:dyDescent="0.3">
      <c r="A19782">
        <v>54462</v>
      </c>
      <c r="B19782" s="13">
        <v>44172</v>
      </c>
      <c r="C19782" t="s">
        <v>109</v>
      </c>
      <c r="D19782" t="s">
        <v>49</v>
      </c>
      <c r="E19782">
        <v>53</v>
      </c>
      <c r="F19782" t="s">
        <v>179</v>
      </c>
      <c r="G19782" t="s">
        <v>110</v>
      </c>
    </row>
    <row r="19783" spans="1:7" x14ac:dyDescent="0.3">
      <c r="A19783">
        <v>55813</v>
      </c>
      <c r="B19783" s="13">
        <v>44172</v>
      </c>
      <c r="C19783" t="s">
        <v>109</v>
      </c>
      <c r="D19783" t="s">
        <v>49</v>
      </c>
      <c r="E19783">
        <v>18</v>
      </c>
      <c r="F19783" t="s">
        <v>182</v>
      </c>
      <c r="G19783" t="s">
        <v>110</v>
      </c>
    </row>
    <row r="19784" spans="1:7" x14ac:dyDescent="0.3">
      <c r="A19784">
        <v>54310</v>
      </c>
      <c r="B19784" s="13">
        <v>44172</v>
      </c>
      <c r="C19784" t="s">
        <v>109</v>
      </c>
      <c r="D19784" t="s">
        <v>46</v>
      </c>
      <c r="E19784">
        <v>81</v>
      </c>
      <c r="F19784" t="s">
        <v>179</v>
      </c>
      <c r="G19784" t="s">
        <v>110</v>
      </c>
    </row>
    <row r="19785" spans="1:7" x14ac:dyDescent="0.3">
      <c r="A19785">
        <v>54663</v>
      </c>
      <c r="B19785" s="13">
        <v>44172</v>
      </c>
      <c r="C19785" t="s">
        <v>115</v>
      </c>
      <c r="D19785" t="s">
        <v>49</v>
      </c>
      <c r="E19785">
        <v>63</v>
      </c>
      <c r="F19785" t="s">
        <v>182</v>
      </c>
      <c r="G19785" t="s">
        <v>110</v>
      </c>
    </row>
    <row r="19786" spans="1:7" x14ac:dyDescent="0.3">
      <c r="A19786">
        <v>55736</v>
      </c>
      <c r="B19786" s="13">
        <v>44172</v>
      </c>
      <c r="C19786" t="s">
        <v>112</v>
      </c>
      <c r="D19786" t="s">
        <v>49</v>
      </c>
      <c r="E19786">
        <v>76</v>
      </c>
      <c r="F19786" t="s">
        <v>182</v>
      </c>
      <c r="G19786" t="s">
        <v>110</v>
      </c>
    </row>
    <row r="19787" spans="1:7" x14ac:dyDescent="0.3">
      <c r="A19787">
        <v>43777</v>
      </c>
      <c r="B19787" s="13">
        <v>44172</v>
      </c>
      <c r="C19787" t="s">
        <v>113</v>
      </c>
      <c r="D19787" t="s">
        <v>46</v>
      </c>
      <c r="E19787">
        <v>67</v>
      </c>
      <c r="F19787" t="s">
        <v>180</v>
      </c>
      <c r="G19787" t="s">
        <v>110</v>
      </c>
    </row>
    <row r="19788" spans="1:7" x14ac:dyDescent="0.3">
      <c r="A19788">
        <v>56328</v>
      </c>
      <c r="B19788" s="13">
        <v>44172</v>
      </c>
      <c r="C19788" t="s">
        <v>211</v>
      </c>
      <c r="D19788" t="s">
        <v>49</v>
      </c>
      <c r="E19788">
        <v>90</v>
      </c>
      <c r="F19788" t="s">
        <v>195</v>
      </c>
      <c r="G19788" t="s">
        <v>90</v>
      </c>
    </row>
    <row r="19789" spans="1:7" x14ac:dyDescent="0.3">
      <c r="A19789">
        <v>47901</v>
      </c>
      <c r="B19789" s="13">
        <v>44172</v>
      </c>
      <c r="C19789" t="s">
        <v>184</v>
      </c>
      <c r="D19789" t="s">
        <v>46</v>
      </c>
      <c r="E19789">
        <v>83</v>
      </c>
      <c r="F19789" t="s">
        <v>179</v>
      </c>
      <c r="G19789" t="s">
        <v>90</v>
      </c>
    </row>
    <row r="19790" spans="1:7" x14ac:dyDescent="0.3">
      <c r="A19790">
        <v>56535</v>
      </c>
      <c r="B19790" s="13">
        <v>44172</v>
      </c>
      <c r="C19790" t="s">
        <v>109</v>
      </c>
      <c r="D19790" t="s">
        <v>46</v>
      </c>
      <c r="E19790">
        <v>47</v>
      </c>
      <c r="F19790" t="s">
        <v>182</v>
      </c>
      <c r="G19790" t="s">
        <v>110</v>
      </c>
    </row>
    <row r="19791" spans="1:7" x14ac:dyDescent="0.3">
      <c r="A19791">
        <v>42931</v>
      </c>
      <c r="B19791" s="13">
        <v>44172</v>
      </c>
      <c r="C19791" t="s">
        <v>109</v>
      </c>
      <c r="D19791" t="s">
        <v>49</v>
      </c>
      <c r="E19791">
        <v>72</v>
      </c>
      <c r="F19791" t="s">
        <v>178</v>
      </c>
      <c r="G19791" t="s">
        <v>110</v>
      </c>
    </row>
    <row r="19792" spans="1:7" x14ac:dyDescent="0.3">
      <c r="A19792">
        <v>52690</v>
      </c>
      <c r="B19792" s="13">
        <v>44172</v>
      </c>
      <c r="C19792" t="s">
        <v>113</v>
      </c>
      <c r="D19792" t="s">
        <v>46</v>
      </c>
      <c r="E19792">
        <v>76</v>
      </c>
      <c r="F19792" t="s">
        <v>183</v>
      </c>
      <c r="G19792" t="s">
        <v>110</v>
      </c>
    </row>
    <row r="19793" spans="1:7" x14ac:dyDescent="0.3">
      <c r="A19793">
        <v>48971</v>
      </c>
      <c r="B19793" s="13">
        <v>44172</v>
      </c>
      <c r="C19793" t="s">
        <v>109</v>
      </c>
      <c r="D19793" t="s">
        <v>46</v>
      </c>
      <c r="E19793">
        <v>89</v>
      </c>
      <c r="F19793" t="s">
        <v>178</v>
      </c>
      <c r="G19793" t="s">
        <v>110</v>
      </c>
    </row>
    <row r="19794" spans="1:7" x14ac:dyDescent="0.3">
      <c r="A19794">
        <v>54308</v>
      </c>
      <c r="B19794" s="13">
        <v>44172</v>
      </c>
      <c r="C19794" t="s">
        <v>109</v>
      </c>
      <c r="D19794" t="s">
        <v>49</v>
      </c>
      <c r="E19794">
        <v>90</v>
      </c>
      <c r="F19794" t="s">
        <v>183</v>
      </c>
      <c r="G19794" t="s">
        <v>110</v>
      </c>
    </row>
    <row r="19795" spans="1:7" x14ac:dyDescent="0.3">
      <c r="A19795">
        <v>52402</v>
      </c>
      <c r="B19795" s="13">
        <v>44172</v>
      </c>
      <c r="C19795" t="s">
        <v>113</v>
      </c>
      <c r="D19795" t="s">
        <v>49</v>
      </c>
      <c r="E19795">
        <v>67</v>
      </c>
      <c r="F19795" t="s">
        <v>178</v>
      </c>
      <c r="G19795" t="s">
        <v>110</v>
      </c>
    </row>
    <row r="19796" spans="1:7" x14ac:dyDescent="0.3">
      <c r="A19796">
        <v>54735</v>
      </c>
      <c r="B19796" s="13">
        <v>44172</v>
      </c>
      <c r="C19796" t="s">
        <v>112</v>
      </c>
      <c r="D19796" t="s">
        <v>46</v>
      </c>
      <c r="E19796">
        <v>85</v>
      </c>
      <c r="F19796" t="s">
        <v>182</v>
      </c>
      <c r="G19796" t="s">
        <v>110</v>
      </c>
    </row>
    <row r="19797" spans="1:7" x14ac:dyDescent="0.3">
      <c r="A19797">
        <v>49835</v>
      </c>
      <c r="B19797" s="13">
        <v>44172</v>
      </c>
      <c r="C19797" t="s">
        <v>115</v>
      </c>
      <c r="D19797" t="s">
        <v>49</v>
      </c>
      <c r="E19797">
        <v>54</v>
      </c>
      <c r="F19797" t="s">
        <v>182</v>
      </c>
      <c r="G19797" t="s">
        <v>110</v>
      </c>
    </row>
    <row r="19798" spans="1:7" x14ac:dyDescent="0.3">
      <c r="A19798">
        <v>54720</v>
      </c>
      <c r="B19798" s="13">
        <v>44172</v>
      </c>
      <c r="C19798" t="s">
        <v>112</v>
      </c>
      <c r="D19798" t="s">
        <v>46</v>
      </c>
      <c r="E19798">
        <v>73</v>
      </c>
      <c r="F19798" t="s">
        <v>182</v>
      </c>
      <c r="G19798" t="s">
        <v>110</v>
      </c>
    </row>
    <row r="19799" spans="1:7" x14ac:dyDescent="0.3">
      <c r="A19799">
        <v>54461</v>
      </c>
      <c r="B19799" s="13">
        <v>44172</v>
      </c>
      <c r="C19799" t="s">
        <v>109</v>
      </c>
      <c r="D19799" t="s">
        <v>46</v>
      </c>
      <c r="E19799">
        <v>34</v>
      </c>
      <c r="F19799" t="s">
        <v>178</v>
      </c>
      <c r="G19799" t="s">
        <v>110</v>
      </c>
    </row>
    <row r="19800" spans="1:7" x14ac:dyDescent="0.3">
      <c r="A19800">
        <v>53307</v>
      </c>
      <c r="B19800" s="13">
        <v>44172</v>
      </c>
      <c r="C19800" t="s">
        <v>208</v>
      </c>
      <c r="D19800" t="s">
        <v>46</v>
      </c>
      <c r="E19800">
        <v>51</v>
      </c>
      <c r="F19800" t="s">
        <v>179</v>
      </c>
      <c r="G19800" t="s">
        <v>110</v>
      </c>
    </row>
    <row r="19801" spans="1:7" x14ac:dyDescent="0.3">
      <c r="A19801">
        <v>50180</v>
      </c>
      <c r="B19801" s="13">
        <v>44172</v>
      </c>
      <c r="C19801" t="s">
        <v>112</v>
      </c>
      <c r="D19801" t="s">
        <v>49</v>
      </c>
      <c r="E19801">
        <v>68</v>
      </c>
      <c r="F19801" t="s">
        <v>179</v>
      </c>
      <c r="G19801" t="s">
        <v>110</v>
      </c>
    </row>
    <row r="19802" spans="1:7" x14ac:dyDescent="0.3">
      <c r="A19802">
        <v>55099</v>
      </c>
      <c r="B19802" s="13">
        <v>44172</v>
      </c>
      <c r="C19802" t="s">
        <v>115</v>
      </c>
      <c r="D19802" t="s">
        <v>49</v>
      </c>
      <c r="E19802">
        <v>75</v>
      </c>
      <c r="F19802" t="s">
        <v>182</v>
      </c>
      <c r="G19802" t="s">
        <v>110</v>
      </c>
    </row>
    <row r="19803" spans="1:7" x14ac:dyDescent="0.3">
      <c r="A19803">
        <v>47631</v>
      </c>
      <c r="B19803" s="13">
        <v>44172</v>
      </c>
      <c r="C19803" t="s">
        <v>113</v>
      </c>
      <c r="D19803" t="s">
        <v>49</v>
      </c>
      <c r="E19803">
        <v>82</v>
      </c>
      <c r="F19803" t="s">
        <v>180</v>
      </c>
      <c r="G19803" t="s">
        <v>110</v>
      </c>
    </row>
    <row r="19804" spans="1:7" x14ac:dyDescent="0.3">
      <c r="A19804">
        <v>52835</v>
      </c>
      <c r="B19804" s="13">
        <v>44172</v>
      </c>
      <c r="C19804" t="s">
        <v>109</v>
      </c>
      <c r="D19804" t="s">
        <v>49</v>
      </c>
      <c r="E19804">
        <v>48</v>
      </c>
      <c r="F19804" t="s">
        <v>179</v>
      </c>
      <c r="G19804" t="s">
        <v>110</v>
      </c>
    </row>
    <row r="19805" spans="1:7" x14ac:dyDescent="0.3">
      <c r="A19805">
        <v>56976</v>
      </c>
      <c r="B19805" s="13">
        <v>44172</v>
      </c>
      <c r="C19805" t="s">
        <v>115</v>
      </c>
      <c r="D19805" t="s">
        <v>49</v>
      </c>
      <c r="E19805">
        <v>80</v>
      </c>
      <c r="F19805" t="s">
        <v>182</v>
      </c>
      <c r="G19805" t="s">
        <v>110</v>
      </c>
    </row>
    <row r="19806" spans="1:7" x14ac:dyDescent="0.3">
      <c r="A19806">
        <v>51514</v>
      </c>
      <c r="B19806" s="13">
        <v>44172</v>
      </c>
      <c r="C19806" t="s">
        <v>109</v>
      </c>
      <c r="D19806" t="s">
        <v>46</v>
      </c>
      <c r="E19806">
        <v>68</v>
      </c>
      <c r="F19806" t="s">
        <v>182</v>
      </c>
      <c r="G19806" t="s">
        <v>110</v>
      </c>
    </row>
    <row r="19807" spans="1:7" x14ac:dyDescent="0.3">
      <c r="A19807">
        <v>55161</v>
      </c>
      <c r="B19807" s="13">
        <v>44172</v>
      </c>
      <c r="C19807" t="s">
        <v>113</v>
      </c>
      <c r="D19807" t="s">
        <v>46</v>
      </c>
      <c r="E19807">
        <v>57</v>
      </c>
      <c r="F19807" t="s">
        <v>182</v>
      </c>
      <c r="G19807" t="s">
        <v>110</v>
      </c>
    </row>
    <row r="19808" spans="1:7" x14ac:dyDescent="0.3">
      <c r="A19808">
        <v>56693</v>
      </c>
      <c r="B19808" s="13">
        <v>44172</v>
      </c>
      <c r="C19808" t="s">
        <v>113</v>
      </c>
      <c r="D19808" t="s">
        <v>49</v>
      </c>
      <c r="E19808">
        <v>67</v>
      </c>
      <c r="F19808" t="s">
        <v>182</v>
      </c>
      <c r="G19808" t="s">
        <v>110</v>
      </c>
    </row>
    <row r="19809" spans="1:7" x14ac:dyDescent="0.3">
      <c r="A19809">
        <v>55168</v>
      </c>
      <c r="B19809" s="13">
        <v>44172</v>
      </c>
      <c r="C19809" t="s">
        <v>208</v>
      </c>
      <c r="D19809" t="s">
        <v>49</v>
      </c>
      <c r="E19809">
        <v>75</v>
      </c>
      <c r="F19809" t="s">
        <v>182</v>
      </c>
      <c r="G19809" t="s">
        <v>110</v>
      </c>
    </row>
    <row r="19810" spans="1:7" x14ac:dyDescent="0.3">
      <c r="A19810">
        <v>53391</v>
      </c>
      <c r="B19810" s="13">
        <v>44172</v>
      </c>
      <c r="C19810" t="s">
        <v>113</v>
      </c>
      <c r="D19810" t="s">
        <v>49</v>
      </c>
      <c r="E19810">
        <v>53</v>
      </c>
      <c r="F19810" t="s">
        <v>182</v>
      </c>
      <c r="G19810" t="s">
        <v>110</v>
      </c>
    </row>
    <row r="19811" spans="1:7" x14ac:dyDescent="0.3">
      <c r="A19811">
        <v>54187</v>
      </c>
      <c r="B19811" s="13">
        <v>44172</v>
      </c>
      <c r="C19811" t="s">
        <v>242</v>
      </c>
      <c r="D19811" t="s">
        <v>49</v>
      </c>
      <c r="E19811">
        <v>67</v>
      </c>
      <c r="F19811" t="s">
        <v>178</v>
      </c>
    </row>
    <row r="19812" spans="1:7" x14ac:dyDescent="0.3">
      <c r="A19812">
        <v>56719</v>
      </c>
      <c r="B19812" s="13">
        <v>44172</v>
      </c>
      <c r="C19812" t="s">
        <v>161</v>
      </c>
      <c r="D19812" t="s">
        <v>49</v>
      </c>
      <c r="E19812">
        <v>77</v>
      </c>
      <c r="F19812" t="s">
        <v>180</v>
      </c>
      <c r="G19812" t="s">
        <v>160</v>
      </c>
    </row>
    <row r="19813" spans="1:7" x14ac:dyDescent="0.3">
      <c r="A19813">
        <v>54421</v>
      </c>
      <c r="B19813" s="13">
        <v>44172</v>
      </c>
      <c r="C19813" t="s">
        <v>168</v>
      </c>
      <c r="D19813" t="s">
        <v>49</v>
      </c>
      <c r="E19813">
        <v>72</v>
      </c>
      <c r="F19813" t="s">
        <v>179</v>
      </c>
      <c r="G19813" t="s">
        <v>160</v>
      </c>
    </row>
    <row r="19814" spans="1:7" x14ac:dyDescent="0.3">
      <c r="A19814">
        <v>50401</v>
      </c>
      <c r="B19814" s="13">
        <v>44172</v>
      </c>
      <c r="C19814" t="s">
        <v>159</v>
      </c>
      <c r="D19814" t="s">
        <v>49</v>
      </c>
      <c r="E19814">
        <v>47</v>
      </c>
      <c r="F19814" t="s">
        <v>178</v>
      </c>
      <c r="G19814" t="s">
        <v>160</v>
      </c>
    </row>
    <row r="19815" spans="1:7" x14ac:dyDescent="0.3">
      <c r="A19815">
        <v>56182</v>
      </c>
      <c r="B19815" s="13">
        <v>44172</v>
      </c>
      <c r="C19815" t="s">
        <v>170</v>
      </c>
      <c r="D19815" t="s">
        <v>46</v>
      </c>
      <c r="E19815">
        <v>88</v>
      </c>
      <c r="F19815" t="s">
        <v>182</v>
      </c>
      <c r="G19815" t="s">
        <v>160</v>
      </c>
    </row>
    <row r="19816" spans="1:7" x14ac:dyDescent="0.3">
      <c r="A19816">
        <v>55566</v>
      </c>
      <c r="B19816" s="13">
        <v>44172</v>
      </c>
      <c r="C19816" t="s">
        <v>165</v>
      </c>
      <c r="D19816" t="s">
        <v>46</v>
      </c>
      <c r="E19816">
        <v>56</v>
      </c>
      <c r="F19816" t="s">
        <v>195</v>
      </c>
      <c r="G19816" t="s">
        <v>160</v>
      </c>
    </row>
    <row r="19817" spans="1:7" x14ac:dyDescent="0.3">
      <c r="A19817">
        <v>46918</v>
      </c>
      <c r="B19817" s="13">
        <v>44172</v>
      </c>
      <c r="C19817" t="s">
        <v>189</v>
      </c>
      <c r="D19817" t="s">
        <v>46</v>
      </c>
      <c r="E19817">
        <v>84</v>
      </c>
      <c r="F19817" t="s">
        <v>179</v>
      </c>
      <c r="G19817" t="s">
        <v>160</v>
      </c>
    </row>
    <row r="19818" spans="1:7" x14ac:dyDescent="0.3">
      <c r="A19818">
        <v>57670</v>
      </c>
      <c r="B19818" s="13">
        <v>44172</v>
      </c>
      <c r="C19818" t="s">
        <v>189</v>
      </c>
      <c r="D19818" t="s">
        <v>46</v>
      </c>
      <c r="E19818">
        <v>60</v>
      </c>
      <c r="F19818" t="s">
        <v>179</v>
      </c>
      <c r="G19818" t="s">
        <v>160</v>
      </c>
    </row>
    <row r="19819" spans="1:7" x14ac:dyDescent="0.3">
      <c r="A19819">
        <v>55396</v>
      </c>
      <c r="B19819" s="13">
        <v>44172</v>
      </c>
      <c r="C19819" t="s">
        <v>190</v>
      </c>
      <c r="D19819" t="s">
        <v>49</v>
      </c>
      <c r="E19819">
        <v>65</v>
      </c>
      <c r="F19819" t="s">
        <v>195</v>
      </c>
      <c r="G19819" t="s">
        <v>160</v>
      </c>
    </row>
    <row r="19820" spans="1:7" x14ac:dyDescent="0.3">
      <c r="A19820">
        <v>49631</v>
      </c>
      <c r="B19820" s="13">
        <v>44172</v>
      </c>
      <c r="C19820" t="s">
        <v>189</v>
      </c>
      <c r="D19820" t="s">
        <v>46</v>
      </c>
      <c r="E19820">
        <v>88</v>
      </c>
      <c r="F19820" t="s">
        <v>183</v>
      </c>
      <c r="G19820" t="s">
        <v>160</v>
      </c>
    </row>
    <row r="19821" spans="1:7" x14ac:dyDescent="0.3">
      <c r="A19821">
        <v>58113</v>
      </c>
      <c r="B19821" s="13">
        <v>44172</v>
      </c>
      <c r="C19821" t="s">
        <v>189</v>
      </c>
      <c r="D19821" t="s">
        <v>49</v>
      </c>
      <c r="E19821">
        <v>77</v>
      </c>
      <c r="F19821" t="s">
        <v>195</v>
      </c>
      <c r="G19821" t="s">
        <v>160</v>
      </c>
    </row>
    <row r="19822" spans="1:7" x14ac:dyDescent="0.3">
      <c r="A19822">
        <v>46861</v>
      </c>
      <c r="B19822" s="13">
        <v>44172</v>
      </c>
      <c r="C19822" t="s">
        <v>189</v>
      </c>
      <c r="D19822" t="s">
        <v>46</v>
      </c>
      <c r="E19822">
        <v>82</v>
      </c>
      <c r="F19822" t="s">
        <v>178</v>
      </c>
      <c r="G19822" t="s">
        <v>160</v>
      </c>
    </row>
    <row r="19823" spans="1:7" x14ac:dyDescent="0.3">
      <c r="A19823">
        <v>58114</v>
      </c>
      <c r="B19823" s="13">
        <v>44172</v>
      </c>
      <c r="C19823" t="s">
        <v>189</v>
      </c>
      <c r="D19823" t="s">
        <v>49</v>
      </c>
      <c r="E19823">
        <v>75</v>
      </c>
      <c r="F19823" t="s">
        <v>195</v>
      </c>
      <c r="G19823" t="s">
        <v>160</v>
      </c>
    </row>
    <row r="19824" spans="1:7" x14ac:dyDescent="0.3">
      <c r="A19824">
        <v>56204</v>
      </c>
      <c r="B19824" s="13">
        <v>44172</v>
      </c>
      <c r="C19824" t="s">
        <v>170</v>
      </c>
      <c r="D19824" t="s">
        <v>46</v>
      </c>
      <c r="E19824">
        <v>70</v>
      </c>
      <c r="F19824" t="s">
        <v>182</v>
      </c>
      <c r="G19824" t="s">
        <v>160</v>
      </c>
    </row>
    <row r="19825" spans="1:7" x14ac:dyDescent="0.3">
      <c r="A19825">
        <v>52518</v>
      </c>
      <c r="B19825" s="13">
        <v>44172</v>
      </c>
      <c r="C19825" t="s">
        <v>189</v>
      </c>
      <c r="D19825" t="s">
        <v>49</v>
      </c>
      <c r="E19825">
        <v>70</v>
      </c>
      <c r="F19825" t="s">
        <v>179</v>
      </c>
      <c r="G19825" t="s">
        <v>160</v>
      </c>
    </row>
    <row r="19826" spans="1:7" x14ac:dyDescent="0.3">
      <c r="A19826">
        <v>52010</v>
      </c>
      <c r="B19826" s="13">
        <v>44172</v>
      </c>
      <c r="C19826" t="s">
        <v>162</v>
      </c>
      <c r="D19826" t="s">
        <v>46</v>
      </c>
      <c r="E19826">
        <v>78</v>
      </c>
      <c r="F19826" t="s">
        <v>178</v>
      </c>
      <c r="G19826" t="s">
        <v>160</v>
      </c>
    </row>
    <row r="19827" spans="1:7" x14ac:dyDescent="0.3">
      <c r="A19827">
        <v>53139</v>
      </c>
      <c r="B19827" s="13">
        <v>44172</v>
      </c>
      <c r="C19827" t="s">
        <v>169</v>
      </c>
      <c r="D19827" t="s">
        <v>46</v>
      </c>
      <c r="E19827">
        <v>77</v>
      </c>
      <c r="F19827" t="s">
        <v>180</v>
      </c>
      <c r="G19827" t="s">
        <v>160</v>
      </c>
    </row>
    <row r="19828" spans="1:7" x14ac:dyDescent="0.3">
      <c r="A19828">
        <v>57659</v>
      </c>
      <c r="B19828" s="13">
        <v>44172</v>
      </c>
      <c r="C19828" t="s">
        <v>190</v>
      </c>
      <c r="D19828" t="s">
        <v>46</v>
      </c>
      <c r="E19828">
        <v>70</v>
      </c>
      <c r="F19828" t="s">
        <v>187</v>
      </c>
      <c r="G19828" t="s">
        <v>160</v>
      </c>
    </row>
    <row r="19829" spans="1:7" x14ac:dyDescent="0.3">
      <c r="A19829">
        <v>57220</v>
      </c>
      <c r="B19829" s="13">
        <v>44172</v>
      </c>
      <c r="C19829" t="s">
        <v>166</v>
      </c>
      <c r="D19829" t="s">
        <v>46</v>
      </c>
      <c r="E19829">
        <v>52</v>
      </c>
      <c r="F19829" t="s">
        <v>182</v>
      </c>
      <c r="G19829" t="s">
        <v>160</v>
      </c>
    </row>
    <row r="19830" spans="1:7" x14ac:dyDescent="0.3">
      <c r="A19830">
        <v>47420</v>
      </c>
      <c r="B19830" s="13">
        <v>44172</v>
      </c>
      <c r="C19830" t="s">
        <v>166</v>
      </c>
      <c r="D19830" t="s">
        <v>49</v>
      </c>
      <c r="E19830">
        <v>74</v>
      </c>
      <c r="F19830" t="s">
        <v>180</v>
      </c>
      <c r="G19830" t="s">
        <v>160</v>
      </c>
    </row>
    <row r="19831" spans="1:7" x14ac:dyDescent="0.3">
      <c r="A19831">
        <v>52237</v>
      </c>
      <c r="B19831" s="13">
        <v>44172</v>
      </c>
      <c r="C19831" t="s">
        <v>189</v>
      </c>
      <c r="D19831" t="s">
        <v>46</v>
      </c>
      <c r="E19831">
        <v>82</v>
      </c>
      <c r="F19831" t="s">
        <v>178</v>
      </c>
      <c r="G19831" t="s">
        <v>160</v>
      </c>
    </row>
    <row r="19832" spans="1:7" x14ac:dyDescent="0.3">
      <c r="A19832">
        <v>53983</v>
      </c>
      <c r="B19832" s="13">
        <v>44172</v>
      </c>
      <c r="C19832" t="s">
        <v>170</v>
      </c>
      <c r="D19832" t="s">
        <v>46</v>
      </c>
      <c r="E19832">
        <v>38</v>
      </c>
      <c r="F19832" t="s">
        <v>179</v>
      </c>
      <c r="G19832" t="s">
        <v>160</v>
      </c>
    </row>
    <row r="19833" spans="1:7" x14ac:dyDescent="0.3">
      <c r="A19833">
        <v>54177</v>
      </c>
      <c r="B19833" s="13">
        <v>44172</v>
      </c>
      <c r="C19833" t="s">
        <v>190</v>
      </c>
      <c r="D19833" t="s">
        <v>46</v>
      </c>
      <c r="E19833">
        <v>78</v>
      </c>
      <c r="F19833" t="s">
        <v>181</v>
      </c>
      <c r="G19833" t="s">
        <v>160</v>
      </c>
    </row>
    <row r="19834" spans="1:7" x14ac:dyDescent="0.3">
      <c r="A19834">
        <v>53460</v>
      </c>
      <c r="B19834" s="13">
        <v>44172</v>
      </c>
      <c r="C19834" t="s">
        <v>159</v>
      </c>
      <c r="D19834" t="s">
        <v>49</v>
      </c>
      <c r="E19834">
        <v>71</v>
      </c>
      <c r="F19834" t="s">
        <v>179</v>
      </c>
      <c r="G19834" t="s">
        <v>160</v>
      </c>
    </row>
    <row r="19835" spans="1:7" x14ac:dyDescent="0.3">
      <c r="A19835">
        <v>52662</v>
      </c>
      <c r="B19835" s="13">
        <v>44172</v>
      </c>
      <c r="C19835" t="s">
        <v>165</v>
      </c>
      <c r="D19835" t="s">
        <v>49</v>
      </c>
      <c r="E19835">
        <v>56</v>
      </c>
      <c r="F19835" t="s">
        <v>182</v>
      </c>
      <c r="G19835" t="s">
        <v>160</v>
      </c>
    </row>
    <row r="19836" spans="1:7" x14ac:dyDescent="0.3">
      <c r="A19836">
        <v>53859</v>
      </c>
      <c r="B19836" s="13">
        <v>44172</v>
      </c>
      <c r="C19836" t="s">
        <v>168</v>
      </c>
      <c r="D19836" t="s">
        <v>46</v>
      </c>
      <c r="E19836">
        <v>84</v>
      </c>
      <c r="F19836" t="s">
        <v>180</v>
      </c>
      <c r="G19836" t="s">
        <v>160</v>
      </c>
    </row>
    <row r="19837" spans="1:7" x14ac:dyDescent="0.3">
      <c r="A19837">
        <v>54505</v>
      </c>
      <c r="B19837" s="13">
        <v>44172</v>
      </c>
      <c r="C19837" t="s">
        <v>159</v>
      </c>
      <c r="D19837" t="s">
        <v>46</v>
      </c>
      <c r="E19837">
        <v>33</v>
      </c>
      <c r="F19837" t="s">
        <v>182</v>
      </c>
      <c r="G19837" t="s">
        <v>160</v>
      </c>
    </row>
    <row r="19838" spans="1:7" x14ac:dyDescent="0.3">
      <c r="A19838">
        <v>55872</v>
      </c>
      <c r="B19838" s="13">
        <v>44172</v>
      </c>
      <c r="C19838" t="s">
        <v>167</v>
      </c>
      <c r="D19838" t="s">
        <v>46</v>
      </c>
      <c r="E19838">
        <v>52</v>
      </c>
      <c r="F19838" t="s">
        <v>182</v>
      </c>
      <c r="G19838" t="s">
        <v>160</v>
      </c>
    </row>
    <row r="19839" spans="1:7" x14ac:dyDescent="0.3">
      <c r="A19839">
        <v>53348</v>
      </c>
      <c r="B19839" s="13">
        <v>44172</v>
      </c>
      <c r="C19839" t="s">
        <v>162</v>
      </c>
      <c r="D19839" t="s">
        <v>46</v>
      </c>
      <c r="E19839">
        <v>60</v>
      </c>
      <c r="F19839" t="s">
        <v>182</v>
      </c>
      <c r="G19839" t="s">
        <v>160</v>
      </c>
    </row>
    <row r="19840" spans="1:7" x14ac:dyDescent="0.3">
      <c r="A19840">
        <v>54987</v>
      </c>
      <c r="B19840" s="13">
        <v>44172</v>
      </c>
      <c r="C19840" t="s">
        <v>190</v>
      </c>
      <c r="D19840" t="s">
        <v>49</v>
      </c>
      <c r="E19840">
        <v>74</v>
      </c>
      <c r="F19840" t="s">
        <v>182</v>
      </c>
      <c r="G19840" t="s">
        <v>160</v>
      </c>
    </row>
    <row r="19841" spans="1:7" x14ac:dyDescent="0.3">
      <c r="A19841">
        <v>55744</v>
      </c>
      <c r="B19841" s="13">
        <v>44172</v>
      </c>
      <c r="C19841" t="s">
        <v>162</v>
      </c>
      <c r="D19841" t="s">
        <v>46</v>
      </c>
      <c r="E19841">
        <v>78</v>
      </c>
      <c r="F19841" t="s">
        <v>179</v>
      </c>
      <c r="G19841" t="s">
        <v>160</v>
      </c>
    </row>
    <row r="19842" spans="1:7" x14ac:dyDescent="0.3">
      <c r="A19842">
        <v>54389</v>
      </c>
      <c r="B19842" s="13">
        <v>44172</v>
      </c>
      <c r="C19842" t="s">
        <v>170</v>
      </c>
      <c r="D19842" t="s">
        <v>46</v>
      </c>
      <c r="E19842">
        <v>72</v>
      </c>
      <c r="F19842" t="s">
        <v>178</v>
      </c>
      <c r="G19842" t="s">
        <v>160</v>
      </c>
    </row>
    <row r="19843" spans="1:7" x14ac:dyDescent="0.3">
      <c r="A19843">
        <v>53244</v>
      </c>
      <c r="B19843" s="13">
        <v>44172</v>
      </c>
      <c r="C19843" t="s">
        <v>168</v>
      </c>
      <c r="D19843" t="s">
        <v>46</v>
      </c>
      <c r="E19843">
        <v>77</v>
      </c>
      <c r="F19843" t="s">
        <v>195</v>
      </c>
      <c r="G19843" t="s">
        <v>160</v>
      </c>
    </row>
    <row r="19844" spans="1:7" x14ac:dyDescent="0.3">
      <c r="A19844">
        <v>55349</v>
      </c>
      <c r="B19844" s="13">
        <v>44172</v>
      </c>
      <c r="C19844" t="s">
        <v>167</v>
      </c>
      <c r="D19844" t="s">
        <v>49</v>
      </c>
      <c r="E19844">
        <v>49</v>
      </c>
      <c r="F19844" t="s">
        <v>182</v>
      </c>
      <c r="G19844" t="s">
        <v>160</v>
      </c>
    </row>
    <row r="19845" spans="1:7" x14ac:dyDescent="0.3">
      <c r="A19845">
        <v>53148</v>
      </c>
      <c r="B19845" s="13">
        <v>44172</v>
      </c>
      <c r="C19845" t="s">
        <v>159</v>
      </c>
      <c r="D19845" t="s">
        <v>46</v>
      </c>
      <c r="E19845">
        <v>78</v>
      </c>
      <c r="F19845" t="s">
        <v>179</v>
      </c>
      <c r="G19845" t="s">
        <v>160</v>
      </c>
    </row>
    <row r="19846" spans="1:7" x14ac:dyDescent="0.3">
      <c r="A19846">
        <v>57613</v>
      </c>
      <c r="B19846" s="13">
        <v>44172</v>
      </c>
      <c r="C19846" t="s">
        <v>167</v>
      </c>
      <c r="D19846" t="s">
        <v>46</v>
      </c>
      <c r="E19846">
        <v>61</v>
      </c>
      <c r="F19846" t="s">
        <v>187</v>
      </c>
      <c r="G19846" t="s">
        <v>160</v>
      </c>
    </row>
    <row r="19847" spans="1:7" x14ac:dyDescent="0.3">
      <c r="A19847">
        <v>55348</v>
      </c>
      <c r="B19847" s="13">
        <v>44172</v>
      </c>
      <c r="C19847" t="s">
        <v>167</v>
      </c>
      <c r="D19847" t="s">
        <v>49</v>
      </c>
      <c r="E19847">
        <v>51</v>
      </c>
      <c r="F19847" t="s">
        <v>182</v>
      </c>
      <c r="G19847" t="s">
        <v>160</v>
      </c>
    </row>
    <row r="19848" spans="1:7" x14ac:dyDescent="0.3">
      <c r="A19848">
        <v>57920</v>
      </c>
      <c r="B19848" s="13">
        <v>44172</v>
      </c>
      <c r="C19848" t="s">
        <v>170</v>
      </c>
      <c r="D19848" t="s">
        <v>46</v>
      </c>
      <c r="E19848">
        <v>80</v>
      </c>
      <c r="F19848" t="s">
        <v>195</v>
      </c>
      <c r="G19848" t="s">
        <v>160</v>
      </c>
    </row>
    <row r="19849" spans="1:7" x14ac:dyDescent="0.3">
      <c r="A19849">
        <v>57545</v>
      </c>
      <c r="B19849" s="13">
        <v>44172</v>
      </c>
      <c r="C19849" t="s">
        <v>164</v>
      </c>
      <c r="D19849" t="s">
        <v>49</v>
      </c>
      <c r="E19849">
        <v>70</v>
      </c>
      <c r="F19849" t="s">
        <v>195</v>
      </c>
      <c r="G19849" t="s">
        <v>160</v>
      </c>
    </row>
    <row r="19850" spans="1:7" x14ac:dyDescent="0.3">
      <c r="A19850">
        <v>57756</v>
      </c>
      <c r="B19850" s="13">
        <v>44172</v>
      </c>
      <c r="C19850" t="s">
        <v>159</v>
      </c>
      <c r="D19850" t="s">
        <v>49</v>
      </c>
      <c r="E19850">
        <v>72</v>
      </c>
      <c r="F19850" t="s">
        <v>182</v>
      </c>
      <c r="G19850" t="s">
        <v>160</v>
      </c>
    </row>
    <row r="19851" spans="1:7" x14ac:dyDescent="0.3">
      <c r="A19851">
        <v>57124</v>
      </c>
      <c r="B19851" s="13">
        <v>44172</v>
      </c>
      <c r="C19851" t="s">
        <v>170</v>
      </c>
      <c r="D19851" t="s">
        <v>46</v>
      </c>
      <c r="E19851">
        <v>92</v>
      </c>
      <c r="F19851" t="s">
        <v>179</v>
      </c>
      <c r="G19851" t="s">
        <v>160</v>
      </c>
    </row>
    <row r="19852" spans="1:7" x14ac:dyDescent="0.3">
      <c r="A19852">
        <v>56986</v>
      </c>
      <c r="B19852" s="13">
        <v>44172</v>
      </c>
      <c r="C19852" t="s">
        <v>167</v>
      </c>
      <c r="D19852" t="s">
        <v>49</v>
      </c>
      <c r="E19852">
        <v>35</v>
      </c>
      <c r="F19852" t="s">
        <v>182</v>
      </c>
      <c r="G19852" t="s">
        <v>160</v>
      </c>
    </row>
    <row r="19853" spans="1:7" x14ac:dyDescent="0.3">
      <c r="A19853">
        <v>50955</v>
      </c>
      <c r="B19853" s="13">
        <v>44172</v>
      </c>
      <c r="C19853" t="s">
        <v>170</v>
      </c>
      <c r="D19853" t="s">
        <v>49</v>
      </c>
      <c r="E19853">
        <v>72</v>
      </c>
      <c r="F19853" t="s">
        <v>181</v>
      </c>
      <c r="G19853" t="s">
        <v>160</v>
      </c>
    </row>
    <row r="19854" spans="1:7" x14ac:dyDescent="0.3">
      <c r="A19854">
        <v>57814</v>
      </c>
      <c r="B19854" s="13">
        <v>44172</v>
      </c>
      <c r="C19854" t="s">
        <v>163</v>
      </c>
      <c r="D19854" t="s">
        <v>49</v>
      </c>
      <c r="E19854">
        <v>68</v>
      </c>
      <c r="F19854" t="s">
        <v>187</v>
      </c>
      <c r="G19854" t="s">
        <v>160</v>
      </c>
    </row>
    <row r="19855" spans="1:7" x14ac:dyDescent="0.3">
      <c r="A19855">
        <v>54681</v>
      </c>
      <c r="B19855" s="13">
        <v>44172</v>
      </c>
      <c r="C19855" t="s">
        <v>167</v>
      </c>
      <c r="D19855" t="s">
        <v>46</v>
      </c>
      <c r="E19855">
        <v>56</v>
      </c>
      <c r="F19855" t="s">
        <v>182</v>
      </c>
      <c r="G19855" t="s">
        <v>160</v>
      </c>
    </row>
    <row r="19856" spans="1:7" x14ac:dyDescent="0.3">
      <c r="A19856">
        <v>54407</v>
      </c>
      <c r="B19856" s="13">
        <v>44172</v>
      </c>
      <c r="C19856" t="s">
        <v>192</v>
      </c>
      <c r="D19856" t="s">
        <v>46</v>
      </c>
      <c r="E19856">
        <v>91</v>
      </c>
      <c r="F19856" t="s">
        <v>179</v>
      </c>
      <c r="G19856" t="s">
        <v>160</v>
      </c>
    </row>
    <row r="19857" spans="1:7" x14ac:dyDescent="0.3">
      <c r="A19857">
        <v>57870</v>
      </c>
      <c r="B19857" s="13">
        <v>44172</v>
      </c>
      <c r="C19857" t="s">
        <v>168</v>
      </c>
      <c r="D19857" t="s">
        <v>46</v>
      </c>
      <c r="E19857">
        <v>68</v>
      </c>
      <c r="F19857" t="s">
        <v>180</v>
      </c>
      <c r="G19857" t="s">
        <v>160</v>
      </c>
    </row>
    <row r="19858" spans="1:7" x14ac:dyDescent="0.3">
      <c r="A19858">
        <v>54467</v>
      </c>
      <c r="B19858" s="13">
        <v>44172</v>
      </c>
      <c r="C19858" t="s">
        <v>207</v>
      </c>
      <c r="D19858" t="s">
        <v>46</v>
      </c>
      <c r="E19858">
        <v>62</v>
      </c>
      <c r="F19858" t="s">
        <v>178</v>
      </c>
      <c r="G19858" t="s">
        <v>160</v>
      </c>
    </row>
    <row r="19859" spans="1:7" x14ac:dyDescent="0.3">
      <c r="A19859">
        <v>54112</v>
      </c>
      <c r="B19859" s="13">
        <v>44172</v>
      </c>
      <c r="C19859" t="s">
        <v>159</v>
      </c>
      <c r="D19859" t="s">
        <v>49</v>
      </c>
      <c r="E19859">
        <v>41</v>
      </c>
      <c r="F19859" t="s">
        <v>186</v>
      </c>
      <c r="G19859" t="s">
        <v>160</v>
      </c>
    </row>
    <row r="19860" spans="1:7" x14ac:dyDescent="0.3">
      <c r="A19860">
        <v>53457</v>
      </c>
      <c r="B19860" s="13">
        <v>44172</v>
      </c>
      <c r="C19860" t="s">
        <v>159</v>
      </c>
      <c r="D19860" t="s">
        <v>49</v>
      </c>
      <c r="E19860">
        <v>77</v>
      </c>
      <c r="F19860" t="s">
        <v>179</v>
      </c>
      <c r="G19860" t="s">
        <v>160</v>
      </c>
    </row>
    <row r="19861" spans="1:7" x14ac:dyDescent="0.3">
      <c r="A19861">
        <v>55288</v>
      </c>
      <c r="B19861" s="13">
        <v>44172</v>
      </c>
      <c r="C19861" t="s">
        <v>164</v>
      </c>
      <c r="D19861" t="s">
        <v>46</v>
      </c>
      <c r="E19861">
        <v>82</v>
      </c>
      <c r="F19861" t="s">
        <v>182</v>
      </c>
      <c r="G19861" t="s">
        <v>160</v>
      </c>
    </row>
    <row r="19862" spans="1:7" x14ac:dyDescent="0.3">
      <c r="A19862">
        <v>52639</v>
      </c>
      <c r="B19862" s="13">
        <v>44172</v>
      </c>
      <c r="C19862" t="s">
        <v>170</v>
      </c>
      <c r="D19862" t="s">
        <v>46</v>
      </c>
      <c r="E19862">
        <v>89</v>
      </c>
      <c r="F19862" t="s">
        <v>179</v>
      </c>
      <c r="G19862" t="s">
        <v>160</v>
      </c>
    </row>
    <row r="19863" spans="1:7" x14ac:dyDescent="0.3">
      <c r="A19863">
        <v>54346</v>
      </c>
      <c r="B19863" s="13">
        <v>44172</v>
      </c>
      <c r="C19863" t="s">
        <v>165</v>
      </c>
      <c r="D19863" t="s">
        <v>49</v>
      </c>
      <c r="E19863">
        <v>63</v>
      </c>
      <c r="F19863" t="s">
        <v>182</v>
      </c>
      <c r="G19863" t="s">
        <v>160</v>
      </c>
    </row>
    <row r="19864" spans="1:7" x14ac:dyDescent="0.3">
      <c r="A19864">
        <v>51484</v>
      </c>
      <c r="B19864" s="13">
        <v>44172</v>
      </c>
      <c r="C19864" t="s">
        <v>165</v>
      </c>
      <c r="D19864" t="s">
        <v>46</v>
      </c>
      <c r="E19864">
        <v>60</v>
      </c>
      <c r="F19864" t="s">
        <v>179</v>
      </c>
      <c r="G19864" t="s">
        <v>160</v>
      </c>
    </row>
    <row r="19865" spans="1:7" x14ac:dyDescent="0.3">
      <c r="A19865">
        <v>57301</v>
      </c>
      <c r="B19865" s="13">
        <v>44172</v>
      </c>
      <c r="C19865" t="s">
        <v>167</v>
      </c>
      <c r="D19865" t="s">
        <v>49</v>
      </c>
      <c r="E19865">
        <v>18</v>
      </c>
      <c r="F19865" t="s">
        <v>182</v>
      </c>
      <c r="G19865" t="s">
        <v>160</v>
      </c>
    </row>
    <row r="19866" spans="1:7" x14ac:dyDescent="0.3">
      <c r="A19866">
        <v>50934</v>
      </c>
      <c r="B19866" s="13">
        <v>44172</v>
      </c>
      <c r="C19866" t="s">
        <v>171</v>
      </c>
      <c r="D19866" t="s">
        <v>46</v>
      </c>
      <c r="E19866">
        <v>94</v>
      </c>
      <c r="F19866" t="s">
        <v>183</v>
      </c>
      <c r="G19866" t="s">
        <v>160</v>
      </c>
    </row>
    <row r="19867" spans="1:7" x14ac:dyDescent="0.3">
      <c r="A19867">
        <v>53369</v>
      </c>
      <c r="B19867" s="13">
        <v>44172</v>
      </c>
      <c r="C19867" t="s">
        <v>207</v>
      </c>
      <c r="D19867" t="s">
        <v>46</v>
      </c>
      <c r="E19867">
        <v>59</v>
      </c>
      <c r="F19867" t="s">
        <v>178</v>
      </c>
      <c r="G19867" t="s">
        <v>160</v>
      </c>
    </row>
    <row r="19868" spans="1:7" x14ac:dyDescent="0.3">
      <c r="A19868">
        <v>53424</v>
      </c>
      <c r="B19868" s="13">
        <v>44172</v>
      </c>
      <c r="C19868" t="s">
        <v>106</v>
      </c>
      <c r="D19868" t="s">
        <v>49</v>
      </c>
      <c r="E19868">
        <v>67</v>
      </c>
      <c r="F19868" t="s">
        <v>179</v>
      </c>
      <c r="G19868" t="s">
        <v>105</v>
      </c>
    </row>
    <row r="19869" spans="1:7" x14ac:dyDescent="0.3">
      <c r="A19869">
        <v>50693</v>
      </c>
      <c r="B19869" s="13">
        <v>44172</v>
      </c>
      <c r="C19869" t="s">
        <v>104</v>
      </c>
      <c r="D19869" t="s">
        <v>49</v>
      </c>
      <c r="E19869">
        <v>60</v>
      </c>
      <c r="F19869" t="s">
        <v>182</v>
      </c>
      <c r="G19869" t="s">
        <v>105</v>
      </c>
    </row>
    <row r="19870" spans="1:7" x14ac:dyDescent="0.3">
      <c r="A19870">
        <v>51011</v>
      </c>
      <c r="B19870" s="13">
        <v>44172</v>
      </c>
      <c r="C19870" t="s">
        <v>104</v>
      </c>
      <c r="D19870" t="s">
        <v>46</v>
      </c>
      <c r="E19870">
        <v>71</v>
      </c>
      <c r="F19870" t="s">
        <v>182</v>
      </c>
      <c r="G19870" t="s">
        <v>105</v>
      </c>
    </row>
    <row r="19871" spans="1:7" x14ac:dyDescent="0.3">
      <c r="A19871">
        <v>58603</v>
      </c>
      <c r="B19871" s="13">
        <v>44172</v>
      </c>
      <c r="C19871" t="s">
        <v>216</v>
      </c>
      <c r="D19871" t="s">
        <v>46</v>
      </c>
      <c r="E19871">
        <v>85</v>
      </c>
      <c r="F19871" t="s">
        <v>179</v>
      </c>
      <c r="G19871" t="s">
        <v>105</v>
      </c>
    </row>
    <row r="19872" spans="1:7" x14ac:dyDescent="0.3">
      <c r="A19872">
        <v>54481</v>
      </c>
      <c r="B19872" s="13">
        <v>44172</v>
      </c>
      <c r="C19872" t="s">
        <v>216</v>
      </c>
      <c r="D19872" t="s">
        <v>46</v>
      </c>
      <c r="E19872">
        <v>75</v>
      </c>
      <c r="F19872" t="s">
        <v>185</v>
      </c>
      <c r="G19872" t="s">
        <v>105</v>
      </c>
    </row>
    <row r="19873" spans="1:7" x14ac:dyDescent="0.3">
      <c r="A19873">
        <v>55789</v>
      </c>
      <c r="B19873" s="13">
        <v>44172</v>
      </c>
      <c r="C19873" t="s">
        <v>104</v>
      </c>
      <c r="D19873" t="s">
        <v>46</v>
      </c>
      <c r="E19873">
        <v>65</v>
      </c>
      <c r="F19873" t="s">
        <v>182</v>
      </c>
      <c r="G19873" t="s">
        <v>105</v>
      </c>
    </row>
    <row r="19874" spans="1:7" x14ac:dyDescent="0.3">
      <c r="A19874">
        <v>48192</v>
      </c>
      <c r="B19874" s="13">
        <v>44172</v>
      </c>
      <c r="C19874" t="s">
        <v>108</v>
      </c>
      <c r="D19874" t="s">
        <v>49</v>
      </c>
      <c r="E19874">
        <v>73</v>
      </c>
      <c r="F19874" t="s">
        <v>178</v>
      </c>
      <c r="G19874" t="s">
        <v>105</v>
      </c>
    </row>
    <row r="19875" spans="1:7" x14ac:dyDescent="0.3">
      <c r="A19875">
        <v>50658</v>
      </c>
      <c r="B19875" s="13">
        <v>44172</v>
      </c>
      <c r="C19875" t="s">
        <v>104</v>
      </c>
      <c r="D19875" t="s">
        <v>49</v>
      </c>
      <c r="E19875">
        <v>69</v>
      </c>
      <c r="F19875" t="s">
        <v>185</v>
      </c>
      <c r="G19875" t="s">
        <v>105</v>
      </c>
    </row>
    <row r="19876" spans="1:7" x14ac:dyDescent="0.3">
      <c r="A19876">
        <v>54620</v>
      </c>
      <c r="B19876" s="13">
        <v>44172</v>
      </c>
      <c r="C19876" t="s">
        <v>104</v>
      </c>
      <c r="D19876" t="s">
        <v>46</v>
      </c>
      <c r="E19876">
        <v>73</v>
      </c>
      <c r="F19876" t="s">
        <v>182</v>
      </c>
      <c r="G19876" t="s">
        <v>105</v>
      </c>
    </row>
    <row r="19877" spans="1:7" x14ac:dyDescent="0.3">
      <c r="A19877">
        <v>57349</v>
      </c>
      <c r="B19877" s="13">
        <v>44172</v>
      </c>
      <c r="C19877" t="s">
        <v>108</v>
      </c>
      <c r="D19877" t="s">
        <v>46</v>
      </c>
      <c r="E19877">
        <v>32</v>
      </c>
      <c r="F19877" t="s">
        <v>178</v>
      </c>
      <c r="G19877" t="s">
        <v>105</v>
      </c>
    </row>
    <row r="19878" spans="1:7" x14ac:dyDescent="0.3">
      <c r="A19878">
        <v>41539</v>
      </c>
      <c r="B19878" s="13">
        <v>44172</v>
      </c>
      <c r="C19878" t="s">
        <v>104</v>
      </c>
      <c r="D19878" t="s">
        <v>46</v>
      </c>
      <c r="E19878">
        <v>71</v>
      </c>
      <c r="F19878" t="s">
        <v>181</v>
      </c>
      <c r="G19878" t="s">
        <v>105</v>
      </c>
    </row>
    <row r="19879" spans="1:7" x14ac:dyDescent="0.3">
      <c r="A19879">
        <v>58458</v>
      </c>
      <c r="B19879" s="13">
        <v>44172</v>
      </c>
      <c r="C19879" t="s">
        <v>107</v>
      </c>
      <c r="D19879" t="s">
        <v>46</v>
      </c>
      <c r="E19879">
        <v>87</v>
      </c>
      <c r="F19879" t="s">
        <v>187</v>
      </c>
      <c r="G19879" t="s">
        <v>105</v>
      </c>
    </row>
    <row r="19880" spans="1:7" x14ac:dyDescent="0.3">
      <c r="A19880">
        <v>56133</v>
      </c>
      <c r="B19880" s="13">
        <v>44172</v>
      </c>
      <c r="C19880" t="s">
        <v>216</v>
      </c>
      <c r="D19880" t="s">
        <v>49</v>
      </c>
      <c r="E19880">
        <v>57</v>
      </c>
      <c r="F19880" t="s">
        <v>185</v>
      </c>
      <c r="G19880" t="s">
        <v>105</v>
      </c>
    </row>
    <row r="19881" spans="1:7" x14ac:dyDescent="0.3">
      <c r="A19881">
        <v>55751</v>
      </c>
      <c r="B19881" s="13">
        <v>44172</v>
      </c>
      <c r="C19881" t="s">
        <v>107</v>
      </c>
      <c r="D19881" t="s">
        <v>49</v>
      </c>
      <c r="E19881">
        <v>56</v>
      </c>
      <c r="F19881" t="s">
        <v>182</v>
      </c>
      <c r="G19881" t="s">
        <v>105</v>
      </c>
    </row>
    <row r="19882" spans="1:7" x14ac:dyDescent="0.3">
      <c r="A19882">
        <v>49362</v>
      </c>
      <c r="B19882" s="13">
        <v>44172</v>
      </c>
      <c r="C19882" t="s">
        <v>104</v>
      </c>
      <c r="D19882" t="s">
        <v>46</v>
      </c>
      <c r="E19882">
        <v>71</v>
      </c>
      <c r="F19882" t="s">
        <v>183</v>
      </c>
      <c r="G19882" t="s">
        <v>105</v>
      </c>
    </row>
    <row r="19883" spans="1:7" x14ac:dyDescent="0.3">
      <c r="A19883">
        <v>52528</v>
      </c>
      <c r="B19883" s="13">
        <v>44172</v>
      </c>
      <c r="C19883" t="s">
        <v>104</v>
      </c>
      <c r="D19883" t="s">
        <v>49</v>
      </c>
      <c r="E19883">
        <v>71</v>
      </c>
      <c r="F19883" t="s">
        <v>182</v>
      </c>
      <c r="G19883" t="s">
        <v>105</v>
      </c>
    </row>
    <row r="19884" spans="1:7" x14ac:dyDescent="0.3">
      <c r="A19884">
        <v>55393</v>
      </c>
      <c r="B19884" s="13">
        <v>44172</v>
      </c>
      <c r="C19884" t="s">
        <v>94</v>
      </c>
      <c r="D19884" t="s">
        <v>49</v>
      </c>
      <c r="E19884">
        <v>67</v>
      </c>
      <c r="F19884" t="s">
        <v>182</v>
      </c>
      <c r="G19884" t="s">
        <v>95</v>
      </c>
    </row>
    <row r="19885" spans="1:7" x14ac:dyDescent="0.3">
      <c r="A19885">
        <v>51945</v>
      </c>
      <c r="B19885" s="13">
        <v>44172</v>
      </c>
      <c r="C19885" t="s">
        <v>94</v>
      </c>
      <c r="D19885" t="s">
        <v>46</v>
      </c>
      <c r="E19885">
        <v>51</v>
      </c>
      <c r="F19885" t="s">
        <v>179</v>
      </c>
      <c r="G19885" t="s">
        <v>95</v>
      </c>
    </row>
    <row r="19886" spans="1:7" x14ac:dyDescent="0.3">
      <c r="A19886">
        <v>55938</v>
      </c>
      <c r="B19886" s="13">
        <v>44172</v>
      </c>
      <c r="C19886" t="s">
        <v>94</v>
      </c>
      <c r="D19886" t="s">
        <v>46</v>
      </c>
      <c r="E19886">
        <v>25</v>
      </c>
      <c r="F19886" t="s">
        <v>182</v>
      </c>
      <c r="G19886" t="s">
        <v>95</v>
      </c>
    </row>
    <row r="19887" spans="1:7" x14ac:dyDescent="0.3">
      <c r="A19887">
        <v>48420</v>
      </c>
      <c r="B19887" s="13">
        <v>44172</v>
      </c>
      <c r="C19887" t="s">
        <v>233</v>
      </c>
      <c r="D19887" t="s">
        <v>46</v>
      </c>
      <c r="E19887">
        <v>90</v>
      </c>
      <c r="F19887" t="s">
        <v>180</v>
      </c>
      <c r="G19887" t="s">
        <v>95</v>
      </c>
    </row>
    <row r="19888" spans="1:7" x14ac:dyDescent="0.3">
      <c r="A19888">
        <v>57286</v>
      </c>
      <c r="B19888" s="13">
        <v>44172</v>
      </c>
      <c r="C19888" t="s">
        <v>98</v>
      </c>
      <c r="D19888" t="s">
        <v>49</v>
      </c>
      <c r="E19888">
        <v>52</v>
      </c>
      <c r="F19888" t="s">
        <v>182</v>
      </c>
      <c r="G19888" t="s">
        <v>95</v>
      </c>
    </row>
    <row r="19889" spans="1:7" x14ac:dyDescent="0.3">
      <c r="A19889">
        <v>57039</v>
      </c>
      <c r="B19889" s="13">
        <v>44172</v>
      </c>
      <c r="C19889" t="s">
        <v>97</v>
      </c>
      <c r="D19889" t="s">
        <v>46</v>
      </c>
      <c r="E19889">
        <v>71</v>
      </c>
      <c r="F19889" t="s">
        <v>195</v>
      </c>
      <c r="G19889" t="s">
        <v>95</v>
      </c>
    </row>
    <row r="19890" spans="1:7" x14ac:dyDescent="0.3">
      <c r="A19890">
        <v>53026</v>
      </c>
      <c r="B19890" s="13">
        <v>44172</v>
      </c>
      <c r="C19890" t="s">
        <v>99</v>
      </c>
      <c r="D19890" t="s">
        <v>46</v>
      </c>
      <c r="E19890">
        <v>78</v>
      </c>
      <c r="F19890" t="s">
        <v>185</v>
      </c>
      <c r="G19890" t="s">
        <v>95</v>
      </c>
    </row>
    <row r="19891" spans="1:7" x14ac:dyDescent="0.3">
      <c r="A19891">
        <v>53675</v>
      </c>
      <c r="B19891" s="13">
        <v>44172</v>
      </c>
      <c r="C19891" t="s">
        <v>99</v>
      </c>
      <c r="D19891" t="s">
        <v>49</v>
      </c>
      <c r="E19891">
        <v>53</v>
      </c>
      <c r="F19891" t="s">
        <v>179</v>
      </c>
      <c r="G19891" t="s">
        <v>95</v>
      </c>
    </row>
    <row r="19892" spans="1:7" x14ac:dyDescent="0.3">
      <c r="A19892">
        <v>56691</v>
      </c>
      <c r="B19892" s="13">
        <v>44172</v>
      </c>
      <c r="C19892" t="s">
        <v>97</v>
      </c>
      <c r="D19892" t="s">
        <v>49</v>
      </c>
      <c r="E19892">
        <v>58</v>
      </c>
      <c r="F19892" t="s">
        <v>182</v>
      </c>
      <c r="G19892" t="s">
        <v>95</v>
      </c>
    </row>
    <row r="19893" spans="1:7" x14ac:dyDescent="0.3">
      <c r="A19893">
        <v>56505</v>
      </c>
      <c r="B19893" s="13">
        <v>44172</v>
      </c>
      <c r="C19893" t="s">
        <v>102</v>
      </c>
      <c r="D19893" t="s">
        <v>49</v>
      </c>
      <c r="E19893">
        <v>60</v>
      </c>
      <c r="F19893" t="s">
        <v>195</v>
      </c>
      <c r="G19893" t="s">
        <v>95</v>
      </c>
    </row>
    <row r="19894" spans="1:7" x14ac:dyDescent="0.3">
      <c r="A19894">
        <v>53568</v>
      </c>
      <c r="B19894" s="13">
        <v>44172</v>
      </c>
      <c r="C19894" t="s">
        <v>98</v>
      </c>
      <c r="D19894" t="s">
        <v>49</v>
      </c>
      <c r="E19894">
        <v>54</v>
      </c>
      <c r="F19894" t="s">
        <v>178</v>
      </c>
      <c r="G19894" t="s">
        <v>95</v>
      </c>
    </row>
    <row r="19895" spans="1:7" x14ac:dyDescent="0.3">
      <c r="A19895">
        <v>57995</v>
      </c>
      <c r="B19895" s="13">
        <v>44172</v>
      </c>
      <c r="C19895" t="s">
        <v>94</v>
      </c>
      <c r="D19895" t="s">
        <v>49</v>
      </c>
      <c r="E19895">
        <v>45</v>
      </c>
      <c r="F19895" t="s">
        <v>179</v>
      </c>
      <c r="G19895" t="s">
        <v>95</v>
      </c>
    </row>
    <row r="19896" spans="1:7" x14ac:dyDescent="0.3">
      <c r="A19896">
        <v>55404</v>
      </c>
      <c r="B19896" s="13">
        <v>44172</v>
      </c>
      <c r="C19896" t="s">
        <v>99</v>
      </c>
      <c r="D19896" t="s">
        <v>49</v>
      </c>
      <c r="E19896">
        <v>79</v>
      </c>
      <c r="F19896" t="s">
        <v>179</v>
      </c>
      <c r="G19896" t="s">
        <v>95</v>
      </c>
    </row>
    <row r="19897" spans="1:7" x14ac:dyDescent="0.3">
      <c r="A19897">
        <v>40789</v>
      </c>
      <c r="B19897" s="13">
        <v>44172</v>
      </c>
      <c r="C19897" t="s">
        <v>100</v>
      </c>
      <c r="D19897" t="s">
        <v>46</v>
      </c>
      <c r="E19897">
        <v>67</v>
      </c>
      <c r="F19897" t="s">
        <v>180</v>
      </c>
      <c r="G19897" t="s">
        <v>95</v>
      </c>
    </row>
    <row r="19898" spans="1:7" x14ac:dyDescent="0.3">
      <c r="A19898">
        <v>55267</v>
      </c>
      <c r="B19898" s="13">
        <v>44172</v>
      </c>
      <c r="C19898" t="s">
        <v>103</v>
      </c>
      <c r="D19898" t="s">
        <v>49</v>
      </c>
      <c r="E19898">
        <v>72</v>
      </c>
      <c r="F19898" t="s">
        <v>178</v>
      </c>
      <c r="G19898" t="s">
        <v>95</v>
      </c>
    </row>
    <row r="19899" spans="1:7" x14ac:dyDescent="0.3">
      <c r="A19899">
        <v>53650</v>
      </c>
      <c r="B19899" s="13">
        <v>44172</v>
      </c>
      <c r="C19899" t="s">
        <v>94</v>
      </c>
      <c r="D19899" t="s">
        <v>49</v>
      </c>
      <c r="E19899">
        <v>76</v>
      </c>
      <c r="F19899" t="s">
        <v>179</v>
      </c>
      <c r="G19899" t="s">
        <v>95</v>
      </c>
    </row>
    <row r="19900" spans="1:7" x14ac:dyDescent="0.3">
      <c r="A19900">
        <v>52410</v>
      </c>
      <c r="B19900" s="13">
        <v>44172</v>
      </c>
      <c r="C19900" t="s">
        <v>98</v>
      </c>
      <c r="D19900" t="s">
        <v>49</v>
      </c>
      <c r="E19900">
        <v>24</v>
      </c>
      <c r="F19900" t="s">
        <v>178</v>
      </c>
      <c r="G19900" t="s">
        <v>95</v>
      </c>
    </row>
    <row r="19901" spans="1:7" x14ac:dyDescent="0.3">
      <c r="A19901">
        <v>57919</v>
      </c>
      <c r="B19901" s="13">
        <v>44172</v>
      </c>
      <c r="C19901" t="s">
        <v>96</v>
      </c>
      <c r="D19901" t="s">
        <v>46</v>
      </c>
      <c r="E19901">
        <v>71</v>
      </c>
      <c r="F19901" t="s">
        <v>182</v>
      </c>
      <c r="G19901" t="s">
        <v>95</v>
      </c>
    </row>
    <row r="19902" spans="1:7" x14ac:dyDescent="0.3">
      <c r="A19902">
        <v>54102</v>
      </c>
      <c r="B19902" s="13">
        <v>44172</v>
      </c>
      <c r="C19902" t="s">
        <v>98</v>
      </c>
      <c r="D19902" t="s">
        <v>46</v>
      </c>
      <c r="E19902">
        <v>53</v>
      </c>
      <c r="F19902" t="s">
        <v>182</v>
      </c>
      <c r="G19902" t="s">
        <v>95</v>
      </c>
    </row>
    <row r="19903" spans="1:7" x14ac:dyDescent="0.3">
      <c r="A19903">
        <v>54753</v>
      </c>
      <c r="B19903" s="13">
        <v>44172</v>
      </c>
      <c r="C19903" t="s">
        <v>94</v>
      </c>
      <c r="D19903" t="s">
        <v>46</v>
      </c>
      <c r="E19903">
        <v>46</v>
      </c>
      <c r="F19903" t="s">
        <v>182</v>
      </c>
      <c r="G19903" t="s">
        <v>95</v>
      </c>
    </row>
    <row r="19904" spans="1:7" x14ac:dyDescent="0.3">
      <c r="A19904">
        <v>50269</v>
      </c>
      <c r="B19904" s="13">
        <v>44172</v>
      </c>
      <c r="C19904" t="s">
        <v>94</v>
      </c>
      <c r="D19904" t="s">
        <v>46</v>
      </c>
      <c r="E19904">
        <v>89</v>
      </c>
      <c r="F19904" t="s">
        <v>185</v>
      </c>
      <c r="G19904" t="s">
        <v>95</v>
      </c>
    </row>
    <row r="19905" spans="1:7" x14ac:dyDescent="0.3">
      <c r="A19905">
        <v>54259</v>
      </c>
      <c r="B19905" s="13">
        <v>44172</v>
      </c>
      <c r="C19905" t="s">
        <v>102</v>
      </c>
      <c r="D19905" t="s">
        <v>46</v>
      </c>
      <c r="E19905">
        <v>76</v>
      </c>
      <c r="F19905" t="s">
        <v>179</v>
      </c>
      <c r="G19905" t="s">
        <v>95</v>
      </c>
    </row>
    <row r="19906" spans="1:7" x14ac:dyDescent="0.3">
      <c r="A19906">
        <v>54099</v>
      </c>
      <c r="B19906" s="13">
        <v>44172</v>
      </c>
      <c r="C19906" t="s">
        <v>98</v>
      </c>
      <c r="D19906" t="s">
        <v>46</v>
      </c>
      <c r="E19906">
        <v>57</v>
      </c>
      <c r="F19906" t="s">
        <v>182</v>
      </c>
      <c r="G19906" t="s">
        <v>95</v>
      </c>
    </row>
    <row r="19907" spans="1:7" x14ac:dyDescent="0.3">
      <c r="A19907">
        <v>52390</v>
      </c>
      <c r="B19907" s="13">
        <v>44172</v>
      </c>
      <c r="C19907" t="s">
        <v>96</v>
      </c>
      <c r="D19907" t="s">
        <v>46</v>
      </c>
      <c r="E19907">
        <v>72</v>
      </c>
      <c r="F19907" t="s">
        <v>185</v>
      </c>
      <c r="G19907" t="s">
        <v>95</v>
      </c>
    </row>
    <row r="19908" spans="1:7" x14ac:dyDescent="0.3">
      <c r="A19908">
        <v>54299</v>
      </c>
      <c r="B19908" s="13">
        <v>44172</v>
      </c>
      <c r="C19908" t="s">
        <v>94</v>
      </c>
      <c r="D19908" t="s">
        <v>49</v>
      </c>
      <c r="E19908">
        <v>84</v>
      </c>
      <c r="F19908" t="s">
        <v>182</v>
      </c>
      <c r="G19908" t="s">
        <v>95</v>
      </c>
    </row>
    <row r="19909" spans="1:7" x14ac:dyDescent="0.3">
      <c r="A19909">
        <v>51938</v>
      </c>
      <c r="B19909" s="13">
        <v>44172</v>
      </c>
      <c r="C19909" t="s">
        <v>94</v>
      </c>
      <c r="D19909" t="s">
        <v>49</v>
      </c>
      <c r="E19909">
        <v>64</v>
      </c>
      <c r="F19909" t="s">
        <v>178</v>
      </c>
      <c r="G19909" t="s">
        <v>95</v>
      </c>
    </row>
    <row r="19910" spans="1:7" x14ac:dyDescent="0.3">
      <c r="A19910">
        <v>53960</v>
      </c>
      <c r="B19910" s="13">
        <v>44172</v>
      </c>
      <c r="C19910" t="s">
        <v>94</v>
      </c>
      <c r="D19910" t="s">
        <v>46</v>
      </c>
      <c r="E19910">
        <v>68</v>
      </c>
      <c r="F19910" t="s">
        <v>178</v>
      </c>
      <c r="G19910" t="s">
        <v>95</v>
      </c>
    </row>
    <row r="19911" spans="1:7" x14ac:dyDescent="0.3">
      <c r="A19911">
        <v>50779</v>
      </c>
      <c r="B19911" s="13">
        <v>44172</v>
      </c>
      <c r="C19911" t="s">
        <v>99</v>
      </c>
      <c r="D19911" t="s">
        <v>46</v>
      </c>
      <c r="E19911">
        <v>85</v>
      </c>
      <c r="F19911" t="s">
        <v>185</v>
      </c>
      <c r="G19911" t="s">
        <v>95</v>
      </c>
    </row>
    <row r="19912" spans="1:7" x14ac:dyDescent="0.3">
      <c r="A19912">
        <v>52388</v>
      </c>
      <c r="B19912" s="13">
        <v>44172</v>
      </c>
      <c r="C19912" t="s">
        <v>96</v>
      </c>
      <c r="D19912" t="s">
        <v>49</v>
      </c>
      <c r="E19912">
        <v>65</v>
      </c>
      <c r="F19912" t="s">
        <v>185</v>
      </c>
      <c r="G19912" t="s">
        <v>95</v>
      </c>
    </row>
    <row r="19913" spans="1:7" x14ac:dyDescent="0.3">
      <c r="A19913">
        <v>53052</v>
      </c>
      <c r="B19913" s="13">
        <v>44172</v>
      </c>
      <c r="C19913" t="s">
        <v>94</v>
      </c>
      <c r="D19913" t="s">
        <v>46</v>
      </c>
      <c r="E19913">
        <v>35</v>
      </c>
      <c r="F19913" t="s">
        <v>178</v>
      </c>
      <c r="G19913" t="s">
        <v>95</v>
      </c>
    </row>
    <row r="19914" spans="1:7" x14ac:dyDescent="0.3">
      <c r="A19914">
        <v>53658</v>
      </c>
      <c r="B19914" s="13">
        <v>44172</v>
      </c>
      <c r="C19914" t="s">
        <v>94</v>
      </c>
      <c r="D19914" t="s">
        <v>49</v>
      </c>
      <c r="E19914">
        <v>58</v>
      </c>
      <c r="F19914" t="s">
        <v>179</v>
      </c>
      <c r="G19914" t="s">
        <v>95</v>
      </c>
    </row>
    <row r="19915" spans="1:7" x14ac:dyDescent="0.3">
      <c r="A19915">
        <v>57007</v>
      </c>
      <c r="B19915" s="13">
        <v>44172</v>
      </c>
      <c r="C19915" t="s">
        <v>53</v>
      </c>
      <c r="D19915" t="s">
        <v>46</v>
      </c>
      <c r="E19915">
        <v>58</v>
      </c>
      <c r="F19915" t="s">
        <v>182</v>
      </c>
      <c r="G19915" t="s">
        <v>48</v>
      </c>
    </row>
    <row r="19916" spans="1:7" x14ac:dyDescent="0.3">
      <c r="A19916">
        <v>52424</v>
      </c>
      <c r="B19916" s="13">
        <v>44172</v>
      </c>
      <c r="C19916" t="s">
        <v>45</v>
      </c>
      <c r="D19916" t="s">
        <v>46</v>
      </c>
      <c r="E19916">
        <v>94</v>
      </c>
      <c r="F19916" t="s">
        <v>185</v>
      </c>
      <c r="G19916" t="s">
        <v>48</v>
      </c>
    </row>
    <row r="19917" spans="1:7" x14ac:dyDescent="0.3">
      <c r="A19917">
        <v>50206</v>
      </c>
      <c r="B19917" s="13">
        <v>44172</v>
      </c>
      <c r="C19917" t="s">
        <v>57</v>
      </c>
      <c r="D19917" t="s">
        <v>49</v>
      </c>
      <c r="E19917">
        <v>91</v>
      </c>
      <c r="F19917" t="s">
        <v>185</v>
      </c>
      <c r="G19917" t="s">
        <v>48</v>
      </c>
    </row>
    <row r="19918" spans="1:7" x14ac:dyDescent="0.3">
      <c r="A19918">
        <v>52299</v>
      </c>
      <c r="B19918" s="13">
        <v>44172</v>
      </c>
      <c r="C19918" t="s">
        <v>57</v>
      </c>
      <c r="D19918" t="s">
        <v>49</v>
      </c>
      <c r="E19918">
        <v>38</v>
      </c>
      <c r="F19918" t="s">
        <v>178</v>
      </c>
      <c r="G19918" t="s">
        <v>48</v>
      </c>
    </row>
    <row r="19919" spans="1:7" x14ac:dyDescent="0.3">
      <c r="A19919">
        <v>52416</v>
      </c>
      <c r="B19919" s="13">
        <v>44172</v>
      </c>
      <c r="C19919" t="s">
        <v>194</v>
      </c>
      <c r="D19919" t="s">
        <v>46</v>
      </c>
      <c r="E19919">
        <v>94</v>
      </c>
      <c r="F19919" t="s">
        <v>185</v>
      </c>
      <c r="G19919" t="s">
        <v>48</v>
      </c>
    </row>
    <row r="19920" spans="1:7" x14ac:dyDescent="0.3">
      <c r="A19920">
        <v>52422</v>
      </c>
      <c r="B19920" s="13">
        <v>44172</v>
      </c>
      <c r="C19920" t="s">
        <v>194</v>
      </c>
      <c r="D19920" t="s">
        <v>46</v>
      </c>
      <c r="E19920">
        <v>84</v>
      </c>
      <c r="F19920" t="s">
        <v>178</v>
      </c>
      <c r="G19920" t="s">
        <v>48</v>
      </c>
    </row>
    <row r="19921" spans="1:7" x14ac:dyDescent="0.3">
      <c r="A19921">
        <v>51265</v>
      </c>
      <c r="B19921" s="13">
        <v>44172</v>
      </c>
      <c r="C19921" t="s">
        <v>50</v>
      </c>
      <c r="D19921" t="s">
        <v>49</v>
      </c>
      <c r="E19921">
        <v>80</v>
      </c>
      <c r="F19921" t="s">
        <v>178</v>
      </c>
      <c r="G19921" t="s">
        <v>48</v>
      </c>
    </row>
    <row r="19922" spans="1:7" x14ac:dyDescent="0.3">
      <c r="A19922">
        <v>53829</v>
      </c>
      <c r="B19922" s="13">
        <v>44172</v>
      </c>
      <c r="C19922" t="s">
        <v>45</v>
      </c>
      <c r="D19922" t="s">
        <v>46</v>
      </c>
      <c r="E19922">
        <v>87</v>
      </c>
      <c r="F19922" t="s">
        <v>179</v>
      </c>
      <c r="G19922" t="s">
        <v>48</v>
      </c>
    </row>
    <row r="19923" spans="1:7" x14ac:dyDescent="0.3">
      <c r="A19923">
        <v>52483</v>
      </c>
      <c r="B19923" s="13">
        <v>44172</v>
      </c>
      <c r="C19923" t="s">
        <v>45</v>
      </c>
      <c r="D19923" t="s">
        <v>46</v>
      </c>
      <c r="E19923">
        <v>93</v>
      </c>
      <c r="F19923" t="s">
        <v>185</v>
      </c>
      <c r="G19923" t="s">
        <v>48</v>
      </c>
    </row>
    <row r="19924" spans="1:7" x14ac:dyDescent="0.3">
      <c r="A19924">
        <v>53764</v>
      </c>
      <c r="B19924" s="13">
        <v>44172</v>
      </c>
      <c r="C19924" t="s">
        <v>50</v>
      </c>
      <c r="D19924" t="s">
        <v>46</v>
      </c>
      <c r="E19924">
        <v>77</v>
      </c>
      <c r="F19924" t="s">
        <v>182</v>
      </c>
      <c r="G19924" t="s">
        <v>48</v>
      </c>
    </row>
    <row r="19925" spans="1:7" x14ac:dyDescent="0.3">
      <c r="A19925">
        <v>52787</v>
      </c>
      <c r="B19925" s="13">
        <v>44172</v>
      </c>
      <c r="C19925" t="s">
        <v>55</v>
      </c>
      <c r="D19925" t="s">
        <v>49</v>
      </c>
      <c r="E19925">
        <v>60</v>
      </c>
      <c r="F19925" t="s">
        <v>179</v>
      </c>
      <c r="G19925" t="s">
        <v>48</v>
      </c>
    </row>
    <row r="19926" spans="1:7" x14ac:dyDescent="0.3">
      <c r="A19926">
        <v>54940</v>
      </c>
      <c r="B19926" s="13">
        <v>44172</v>
      </c>
      <c r="C19926" t="s">
        <v>56</v>
      </c>
      <c r="D19926" t="s">
        <v>49</v>
      </c>
      <c r="E19926">
        <v>70</v>
      </c>
      <c r="F19926" t="s">
        <v>178</v>
      </c>
      <c r="G19926" t="s">
        <v>48</v>
      </c>
    </row>
    <row r="19927" spans="1:7" x14ac:dyDescent="0.3">
      <c r="A19927">
        <v>50183</v>
      </c>
      <c r="B19927" s="13">
        <v>44172</v>
      </c>
      <c r="C19927" t="s">
        <v>57</v>
      </c>
      <c r="D19927" t="s">
        <v>49</v>
      </c>
      <c r="E19927">
        <v>88</v>
      </c>
      <c r="F19927" t="s">
        <v>179</v>
      </c>
      <c r="G19927" t="s">
        <v>48</v>
      </c>
    </row>
    <row r="19928" spans="1:7" x14ac:dyDescent="0.3">
      <c r="A19928">
        <v>52425</v>
      </c>
      <c r="B19928" s="13">
        <v>44172</v>
      </c>
      <c r="C19928" t="s">
        <v>45</v>
      </c>
      <c r="D19928" t="s">
        <v>46</v>
      </c>
      <c r="E19928">
        <v>93</v>
      </c>
      <c r="F19928" t="s">
        <v>185</v>
      </c>
      <c r="G19928" t="s">
        <v>48</v>
      </c>
    </row>
    <row r="19929" spans="1:7" x14ac:dyDescent="0.3">
      <c r="A19929">
        <v>52160</v>
      </c>
      <c r="B19929" s="13">
        <v>44172</v>
      </c>
      <c r="C19929" t="s">
        <v>50</v>
      </c>
      <c r="D19929" t="s">
        <v>49</v>
      </c>
      <c r="E19929">
        <v>90</v>
      </c>
      <c r="F19929" t="s">
        <v>178</v>
      </c>
      <c r="G19929" t="s">
        <v>48</v>
      </c>
    </row>
    <row r="19930" spans="1:7" x14ac:dyDescent="0.3">
      <c r="A19930">
        <v>52958</v>
      </c>
      <c r="B19930" s="13">
        <v>44172</v>
      </c>
      <c r="C19930" t="s">
        <v>52</v>
      </c>
      <c r="D19930" t="s">
        <v>49</v>
      </c>
      <c r="E19930">
        <v>84</v>
      </c>
      <c r="F19930" t="s">
        <v>182</v>
      </c>
      <c r="G19930" t="s">
        <v>48</v>
      </c>
    </row>
    <row r="19931" spans="1:7" x14ac:dyDescent="0.3">
      <c r="A19931">
        <v>54713</v>
      </c>
      <c r="B19931" s="13">
        <v>44172</v>
      </c>
      <c r="C19931" t="s">
        <v>45</v>
      </c>
      <c r="D19931" t="s">
        <v>46</v>
      </c>
      <c r="E19931">
        <v>69</v>
      </c>
      <c r="F19931" t="s">
        <v>179</v>
      </c>
      <c r="G19931" t="s">
        <v>48</v>
      </c>
    </row>
    <row r="19932" spans="1:7" x14ac:dyDescent="0.3">
      <c r="A19932">
        <v>60948</v>
      </c>
      <c r="B19932" s="13">
        <v>44172</v>
      </c>
      <c r="C19932" t="s">
        <v>58</v>
      </c>
      <c r="D19932" t="s">
        <v>49</v>
      </c>
      <c r="E19932">
        <v>9</v>
      </c>
      <c r="F19932" t="s">
        <v>182</v>
      </c>
      <c r="G19932" t="s">
        <v>48</v>
      </c>
    </row>
    <row r="19933" spans="1:7" x14ac:dyDescent="0.3">
      <c r="A19933">
        <v>48623</v>
      </c>
      <c r="B19933" s="13">
        <v>44172</v>
      </c>
      <c r="C19933" t="s">
        <v>45</v>
      </c>
      <c r="D19933" t="s">
        <v>46</v>
      </c>
      <c r="E19933">
        <v>96</v>
      </c>
      <c r="F19933" t="s">
        <v>183</v>
      </c>
      <c r="G19933" t="s">
        <v>48</v>
      </c>
    </row>
    <row r="19934" spans="1:7" x14ac:dyDescent="0.3">
      <c r="A19934">
        <v>56916</v>
      </c>
      <c r="B19934" s="13">
        <v>44172</v>
      </c>
      <c r="C19934" t="s">
        <v>51</v>
      </c>
      <c r="D19934" t="s">
        <v>46</v>
      </c>
      <c r="E19934">
        <v>74</v>
      </c>
      <c r="F19934" t="s">
        <v>182</v>
      </c>
      <c r="G19934" t="s">
        <v>48</v>
      </c>
    </row>
    <row r="19935" spans="1:7" x14ac:dyDescent="0.3">
      <c r="A19935">
        <v>46586</v>
      </c>
      <c r="B19935" s="13">
        <v>44172</v>
      </c>
      <c r="C19935" t="s">
        <v>50</v>
      </c>
      <c r="D19935" t="s">
        <v>46</v>
      </c>
      <c r="E19935">
        <v>72</v>
      </c>
      <c r="F19935" t="s">
        <v>178</v>
      </c>
      <c r="G19935" t="s">
        <v>48</v>
      </c>
    </row>
    <row r="19936" spans="1:7" x14ac:dyDescent="0.3">
      <c r="A19936">
        <v>52421</v>
      </c>
      <c r="B19936" s="13">
        <v>44172</v>
      </c>
      <c r="C19936" t="s">
        <v>194</v>
      </c>
      <c r="D19936" t="s">
        <v>46</v>
      </c>
      <c r="E19936">
        <v>85</v>
      </c>
      <c r="F19936" t="s">
        <v>178</v>
      </c>
      <c r="G19936" t="s">
        <v>48</v>
      </c>
    </row>
    <row r="19937" spans="1:7" x14ac:dyDescent="0.3">
      <c r="A19937">
        <v>43867</v>
      </c>
      <c r="B19937" s="13">
        <v>44172</v>
      </c>
      <c r="C19937" t="s">
        <v>57</v>
      </c>
      <c r="D19937" t="s">
        <v>49</v>
      </c>
      <c r="E19937">
        <v>88</v>
      </c>
      <c r="F19937" t="s">
        <v>185</v>
      </c>
      <c r="G19937" t="s">
        <v>48</v>
      </c>
    </row>
    <row r="19938" spans="1:7" x14ac:dyDescent="0.3">
      <c r="A19938">
        <v>50774</v>
      </c>
      <c r="B19938" s="13">
        <v>44172</v>
      </c>
      <c r="C19938" t="s">
        <v>57</v>
      </c>
      <c r="D19938" t="s">
        <v>49</v>
      </c>
      <c r="E19938">
        <v>62</v>
      </c>
      <c r="F19938" t="s">
        <v>179</v>
      </c>
      <c r="G19938" t="s">
        <v>48</v>
      </c>
    </row>
    <row r="19939" spans="1:7" x14ac:dyDescent="0.3">
      <c r="A19939">
        <v>56017</v>
      </c>
      <c r="B19939" s="13">
        <v>44172</v>
      </c>
      <c r="C19939" t="s">
        <v>56</v>
      </c>
      <c r="D19939" t="s">
        <v>49</v>
      </c>
      <c r="E19939">
        <v>75</v>
      </c>
      <c r="F19939" t="s">
        <v>182</v>
      </c>
      <c r="G19939" t="s">
        <v>48</v>
      </c>
    </row>
    <row r="19940" spans="1:7" x14ac:dyDescent="0.3">
      <c r="A19940">
        <v>56530</v>
      </c>
      <c r="B19940" s="13">
        <v>44172</v>
      </c>
      <c r="C19940" t="s">
        <v>56</v>
      </c>
      <c r="D19940" t="s">
        <v>49</v>
      </c>
      <c r="E19940">
        <v>35</v>
      </c>
      <c r="F19940" t="s">
        <v>182</v>
      </c>
      <c r="G19940" t="s">
        <v>48</v>
      </c>
    </row>
    <row r="19941" spans="1:7" x14ac:dyDescent="0.3">
      <c r="A19941">
        <v>53931</v>
      </c>
      <c r="B19941" s="13">
        <v>44172</v>
      </c>
      <c r="C19941" t="s">
        <v>58</v>
      </c>
      <c r="D19941" t="s">
        <v>49</v>
      </c>
      <c r="E19941">
        <v>43</v>
      </c>
      <c r="F19941" t="s">
        <v>179</v>
      </c>
      <c r="G19941" t="s">
        <v>48</v>
      </c>
    </row>
    <row r="19942" spans="1:7" x14ac:dyDescent="0.3">
      <c r="A19942">
        <v>44694</v>
      </c>
      <c r="B19942" s="13">
        <v>44172</v>
      </c>
      <c r="C19942" t="s">
        <v>45</v>
      </c>
      <c r="D19942" t="s">
        <v>46</v>
      </c>
      <c r="E19942">
        <v>77</v>
      </c>
      <c r="F19942" t="s">
        <v>185</v>
      </c>
      <c r="G19942" t="s">
        <v>48</v>
      </c>
    </row>
    <row r="19943" spans="1:7" x14ac:dyDescent="0.3">
      <c r="A19943">
        <v>43641</v>
      </c>
      <c r="B19943" s="13">
        <v>44172</v>
      </c>
      <c r="C19943" t="s">
        <v>50</v>
      </c>
      <c r="D19943" t="s">
        <v>46</v>
      </c>
      <c r="E19943">
        <v>63</v>
      </c>
      <c r="F19943" t="s">
        <v>180</v>
      </c>
      <c r="G19943" t="s">
        <v>48</v>
      </c>
    </row>
    <row r="19944" spans="1:7" x14ac:dyDescent="0.3">
      <c r="A19944">
        <v>52267</v>
      </c>
      <c r="B19944" s="13">
        <v>44172</v>
      </c>
      <c r="C19944" t="s">
        <v>45</v>
      </c>
      <c r="D19944" t="s">
        <v>46</v>
      </c>
      <c r="E19944">
        <v>84</v>
      </c>
      <c r="F19944" t="s">
        <v>185</v>
      </c>
      <c r="G19944" t="s">
        <v>48</v>
      </c>
    </row>
    <row r="19945" spans="1:7" x14ac:dyDescent="0.3">
      <c r="A19945">
        <v>52420</v>
      </c>
      <c r="B19945" s="13">
        <v>44172</v>
      </c>
      <c r="C19945" t="s">
        <v>194</v>
      </c>
      <c r="D19945" t="s">
        <v>46</v>
      </c>
      <c r="E19945">
        <v>55</v>
      </c>
      <c r="F19945" t="s">
        <v>178</v>
      </c>
      <c r="G19945" t="s">
        <v>48</v>
      </c>
    </row>
    <row r="19946" spans="1:7" x14ac:dyDescent="0.3">
      <c r="A19946">
        <v>53325</v>
      </c>
      <c r="B19946" s="13">
        <v>44172</v>
      </c>
      <c r="C19946" t="s">
        <v>45</v>
      </c>
      <c r="D19946" t="s">
        <v>46</v>
      </c>
      <c r="E19946">
        <v>69</v>
      </c>
      <c r="F19946" t="s">
        <v>185</v>
      </c>
      <c r="G19946" t="s">
        <v>48</v>
      </c>
    </row>
    <row r="19947" spans="1:7" x14ac:dyDescent="0.3">
      <c r="A19947">
        <v>52412</v>
      </c>
      <c r="B19947" s="13">
        <v>44172</v>
      </c>
      <c r="C19947" t="s">
        <v>194</v>
      </c>
      <c r="D19947" t="s">
        <v>46</v>
      </c>
      <c r="E19947">
        <v>81</v>
      </c>
      <c r="F19947" t="s">
        <v>185</v>
      </c>
      <c r="G19947" t="s">
        <v>48</v>
      </c>
    </row>
    <row r="19948" spans="1:7" x14ac:dyDescent="0.3">
      <c r="A19948">
        <v>52413</v>
      </c>
      <c r="B19948" s="13">
        <v>44172</v>
      </c>
      <c r="C19948" t="s">
        <v>194</v>
      </c>
      <c r="D19948" t="s">
        <v>46</v>
      </c>
      <c r="E19948">
        <v>84</v>
      </c>
      <c r="F19948" t="s">
        <v>179</v>
      </c>
      <c r="G19948" t="s">
        <v>48</v>
      </c>
    </row>
    <row r="19949" spans="1:7" x14ac:dyDescent="0.3">
      <c r="A19949">
        <v>55248</v>
      </c>
      <c r="B19949" s="13">
        <v>44172</v>
      </c>
      <c r="C19949" t="s">
        <v>54</v>
      </c>
      <c r="D19949" t="s">
        <v>46</v>
      </c>
      <c r="E19949">
        <v>95</v>
      </c>
      <c r="F19949" t="s">
        <v>182</v>
      </c>
      <c r="G19949" t="s">
        <v>48</v>
      </c>
    </row>
    <row r="19950" spans="1:7" x14ac:dyDescent="0.3">
      <c r="A19950">
        <v>47336</v>
      </c>
      <c r="B19950" s="13">
        <v>44172</v>
      </c>
      <c r="C19950" t="s">
        <v>57</v>
      </c>
      <c r="D19950" t="s">
        <v>49</v>
      </c>
      <c r="E19950">
        <v>79</v>
      </c>
      <c r="F19950" t="s">
        <v>186</v>
      </c>
      <c r="G19950" t="s">
        <v>48</v>
      </c>
    </row>
    <row r="19951" spans="1:7" x14ac:dyDescent="0.3">
      <c r="A19951">
        <v>50758</v>
      </c>
      <c r="B19951" s="13">
        <v>44172</v>
      </c>
      <c r="C19951" t="s">
        <v>57</v>
      </c>
      <c r="D19951" t="s">
        <v>49</v>
      </c>
      <c r="E19951">
        <v>74</v>
      </c>
      <c r="F19951" t="s">
        <v>186</v>
      </c>
      <c r="G19951" t="s">
        <v>48</v>
      </c>
    </row>
    <row r="19952" spans="1:7" x14ac:dyDescent="0.3">
      <c r="A19952">
        <v>47175</v>
      </c>
      <c r="B19952" s="13">
        <v>44172</v>
      </c>
      <c r="C19952" t="s">
        <v>57</v>
      </c>
      <c r="D19952" t="s">
        <v>46</v>
      </c>
      <c r="E19952">
        <v>85</v>
      </c>
      <c r="F19952" t="s">
        <v>185</v>
      </c>
      <c r="G19952" t="s">
        <v>48</v>
      </c>
    </row>
    <row r="19953" spans="1:7" x14ac:dyDescent="0.3">
      <c r="A19953">
        <v>58098</v>
      </c>
      <c r="B19953" s="13">
        <v>44172</v>
      </c>
      <c r="C19953" t="s">
        <v>56</v>
      </c>
      <c r="D19953" t="s">
        <v>46</v>
      </c>
      <c r="E19953">
        <v>89</v>
      </c>
      <c r="F19953" t="s">
        <v>187</v>
      </c>
      <c r="G19953" t="s">
        <v>48</v>
      </c>
    </row>
    <row r="19954" spans="1:7" x14ac:dyDescent="0.3">
      <c r="A19954">
        <v>53444</v>
      </c>
      <c r="B19954" s="13">
        <v>44172</v>
      </c>
      <c r="C19954" t="s">
        <v>50</v>
      </c>
      <c r="D19954" t="s">
        <v>46</v>
      </c>
      <c r="E19954">
        <v>71</v>
      </c>
      <c r="F19954" t="s">
        <v>180</v>
      </c>
      <c r="G19954" t="s">
        <v>48</v>
      </c>
    </row>
    <row r="19955" spans="1:7" x14ac:dyDescent="0.3">
      <c r="A19955">
        <v>55774</v>
      </c>
      <c r="B19955" s="13">
        <v>44172</v>
      </c>
      <c r="C19955" t="s">
        <v>54</v>
      </c>
      <c r="D19955" t="s">
        <v>46</v>
      </c>
      <c r="E19955">
        <v>82</v>
      </c>
      <c r="F19955" t="s">
        <v>182</v>
      </c>
      <c r="G19955" t="s">
        <v>48</v>
      </c>
    </row>
    <row r="19956" spans="1:7" x14ac:dyDescent="0.3">
      <c r="A19956">
        <v>48559</v>
      </c>
      <c r="B19956" s="13">
        <v>44172</v>
      </c>
      <c r="C19956" t="s">
        <v>52</v>
      </c>
      <c r="D19956" t="s">
        <v>46</v>
      </c>
      <c r="E19956">
        <v>93</v>
      </c>
      <c r="F19956" t="s">
        <v>178</v>
      </c>
      <c r="G19956" t="s">
        <v>48</v>
      </c>
    </row>
    <row r="19957" spans="1:7" x14ac:dyDescent="0.3">
      <c r="A19957">
        <v>49546</v>
      </c>
      <c r="B19957" s="13">
        <v>44172</v>
      </c>
      <c r="C19957" t="s">
        <v>57</v>
      </c>
      <c r="D19957" t="s">
        <v>46</v>
      </c>
      <c r="E19957">
        <v>83</v>
      </c>
      <c r="F19957" t="s">
        <v>185</v>
      </c>
      <c r="G19957" t="s">
        <v>48</v>
      </c>
    </row>
    <row r="19958" spans="1:7" x14ac:dyDescent="0.3">
      <c r="A19958">
        <v>53323</v>
      </c>
      <c r="B19958" s="13">
        <v>44172</v>
      </c>
      <c r="C19958" t="s">
        <v>45</v>
      </c>
      <c r="D19958" t="s">
        <v>46</v>
      </c>
      <c r="E19958">
        <v>74</v>
      </c>
      <c r="F19958" t="s">
        <v>185</v>
      </c>
      <c r="G19958" t="s">
        <v>48</v>
      </c>
    </row>
    <row r="19959" spans="1:7" x14ac:dyDescent="0.3">
      <c r="A19959">
        <v>55432</v>
      </c>
      <c r="B19959" s="13">
        <v>44172</v>
      </c>
      <c r="C19959" t="s">
        <v>53</v>
      </c>
      <c r="D19959" t="s">
        <v>46</v>
      </c>
      <c r="E19959">
        <v>23</v>
      </c>
      <c r="F19959" t="s">
        <v>182</v>
      </c>
      <c r="G19959" t="s">
        <v>48</v>
      </c>
    </row>
    <row r="19960" spans="1:7" x14ac:dyDescent="0.3">
      <c r="A19960">
        <v>58130</v>
      </c>
      <c r="B19960" s="13">
        <v>44172</v>
      </c>
      <c r="C19960" t="s">
        <v>51</v>
      </c>
      <c r="D19960" t="s">
        <v>46</v>
      </c>
      <c r="E19960">
        <v>47</v>
      </c>
      <c r="F19960" t="s">
        <v>182</v>
      </c>
      <c r="G19960" t="s">
        <v>48</v>
      </c>
    </row>
    <row r="19961" spans="1:7" x14ac:dyDescent="0.3">
      <c r="A19961">
        <v>53673</v>
      </c>
      <c r="B19961" s="13">
        <v>44172</v>
      </c>
      <c r="C19961" t="s">
        <v>50</v>
      </c>
      <c r="D19961" t="s">
        <v>46</v>
      </c>
      <c r="E19961">
        <v>56</v>
      </c>
      <c r="F19961" t="s">
        <v>179</v>
      </c>
      <c r="G19961" t="s">
        <v>48</v>
      </c>
    </row>
    <row r="19962" spans="1:7" x14ac:dyDescent="0.3">
      <c r="A19962">
        <v>58008</v>
      </c>
      <c r="B19962" s="13">
        <v>44172</v>
      </c>
      <c r="C19962" t="s">
        <v>74</v>
      </c>
      <c r="D19962" t="s">
        <v>49</v>
      </c>
      <c r="E19962">
        <v>68</v>
      </c>
      <c r="F19962" t="s">
        <v>187</v>
      </c>
      <c r="G19962" t="s">
        <v>60</v>
      </c>
    </row>
    <row r="19963" spans="1:7" x14ac:dyDescent="0.3">
      <c r="A19963">
        <v>55069</v>
      </c>
      <c r="B19963" s="13">
        <v>44172</v>
      </c>
      <c r="C19963" t="s">
        <v>72</v>
      </c>
      <c r="D19963" t="s">
        <v>49</v>
      </c>
      <c r="E19963">
        <v>85</v>
      </c>
      <c r="F19963" t="s">
        <v>182</v>
      </c>
      <c r="G19963" t="s">
        <v>60</v>
      </c>
    </row>
    <row r="19964" spans="1:7" x14ac:dyDescent="0.3">
      <c r="A19964">
        <v>57151</v>
      </c>
      <c r="B19964" s="13">
        <v>44172</v>
      </c>
      <c r="C19964" t="s">
        <v>63</v>
      </c>
      <c r="D19964" t="s">
        <v>49</v>
      </c>
      <c r="E19964">
        <v>78</v>
      </c>
      <c r="F19964" t="s">
        <v>179</v>
      </c>
      <c r="G19964" t="s">
        <v>60</v>
      </c>
    </row>
    <row r="19965" spans="1:7" x14ac:dyDescent="0.3">
      <c r="A19965">
        <v>52078</v>
      </c>
      <c r="B19965" s="13">
        <v>44172</v>
      </c>
      <c r="C19965" t="s">
        <v>73</v>
      </c>
      <c r="D19965" t="s">
        <v>49</v>
      </c>
      <c r="E19965">
        <v>36</v>
      </c>
      <c r="F19965" t="s">
        <v>185</v>
      </c>
      <c r="G19965" t="s">
        <v>60</v>
      </c>
    </row>
    <row r="19966" spans="1:7" x14ac:dyDescent="0.3">
      <c r="A19966">
        <v>55694</v>
      </c>
      <c r="B19966" s="13">
        <v>44172</v>
      </c>
      <c r="C19966" t="s">
        <v>74</v>
      </c>
      <c r="D19966" t="s">
        <v>49</v>
      </c>
      <c r="E19966">
        <v>62</v>
      </c>
      <c r="F19966" t="s">
        <v>179</v>
      </c>
      <c r="G19966" t="s">
        <v>60</v>
      </c>
    </row>
    <row r="19967" spans="1:7" x14ac:dyDescent="0.3">
      <c r="A19967">
        <v>57332</v>
      </c>
      <c r="B19967" s="13">
        <v>44172</v>
      </c>
      <c r="C19967" t="s">
        <v>72</v>
      </c>
      <c r="D19967" t="s">
        <v>46</v>
      </c>
      <c r="E19967">
        <v>16</v>
      </c>
      <c r="F19967" t="s">
        <v>182</v>
      </c>
      <c r="G19967" t="s">
        <v>60</v>
      </c>
    </row>
    <row r="19968" spans="1:7" x14ac:dyDescent="0.3">
      <c r="A19968">
        <v>55967</v>
      </c>
      <c r="B19968" s="13">
        <v>44172</v>
      </c>
      <c r="C19968" t="s">
        <v>61</v>
      </c>
      <c r="D19968" t="s">
        <v>46</v>
      </c>
      <c r="E19968">
        <v>83</v>
      </c>
      <c r="F19968" t="s">
        <v>183</v>
      </c>
      <c r="G19968" t="s">
        <v>60</v>
      </c>
    </row>
    <row r="19969" spans="1:7" x14ac:dyDescent="0.3">
      <c r="A19969">
        <v>53551</v>
      </c>
      <c r="B19969" s="13">
        <v>44172</v>
      </c>
      <c r="C19969" t="s">
        <v>74</v>
      </c>
      <c r="D19969" t="s">
        <v>46</v>
      </c>
      <c r="E19969">
        <v>84</v>
      </c>
      <c r="F19969" t="s">
        <v>185</v>
      </c>
      <c r="G19969" t="s">
        <v>60</v>
      </c>
    </row>
    <row r="19970" spans="1:7" x14ac:dyDescent="0.3">
      <c r="A19970">
        <v>49568</v>
      </c>
      <c r="B19970" s="13">
        <v>44172</v>
      </c>
      <c r="C19970" t="s">
        <v>255</v>
      </c>
      <c r="D19970" t="s">
        <v>46</v>
      </c>
      <c r="E19970">
        <v>86</v>
      </c>
      <c r="F19970" t="s">
        <v>178</v>
      </c>
      <c r="G19970" t="s">
        <v>60</v>
      </c>
    </row>
    <row r="19971" spans="1:7" x14ac:dyDescent="0.3">
      <c r="A19971">
        <v>58502</v>
      </c>
      <c r="B19971" s="13">
        <v>44172</v>
      </c>
      <c r="C19971" t="s">
        <v>63</v>
      </c>
      <c r="D19971" t="s">
        <v>46</v>
      </c>
      <c r="E19971">
        <v>82</v>
      </c>
      <c r="F19971" t="s">
        <v>195</v>
      </c>
      <c r="G19971" t="s">
        <v>60</v>
      </c>
    </row>
    <row r="19972" spans="1:7" x14ac:dyDescent="0.3">
      <c r="A19972">
        <v>52084</v>
      </c>
      <c r="B19972" s="13">
        <v>44172</v>
      </c>
      <c r="C19972" t="s">
        <v>73</v>
      </c>
      <c r="D19972" t="s">
        <v>49</v>
      </c>
      <c r="E19972">
        <v>81</v>
      </c>
      <c r="F19972" t="s">
        <v>185</v>
      </c>
      <c r="G19972" t="s">
        <v>60</v>
      </c>
    </row>
    <row r="19973" spans="1:7" x14ac:dyDescent="0.3">
      <c r="A19973">
        <v>56123</v>
      </c>
      <c r="B19973" s="13">
        <v>44172</v>
      </c>
      <c r="C19973" t="s">
        <v>71</v>
      </c>
      <c r="D19973" t="s">
        <v>49</v>
      </c>
      <c r="E19973">
        <v>76</v>
      </c>
      <c r="F19973" t="s">
        <v>182</v>
      </c>
      <c r="G19973" t="s">
        <v>60</v>
      </c>
    </row>
    <row r="19974" spans="1:7" x14ac:dyDescent="0.3">
      <c r="A19974">
        <v>55706</v>
      </c>
      <c r="B19974" s="13">
        <v>44172</v>
      </c>
      <c r="C19974" t="s">
        <v>67</v>
      </c>
      <c r="D19974" t="s">
        <v>46</v>
      </c>
      <c r="E19974">
        <v>74</v>
      </c>
      <c r="F19974" t="s">
        <v>182</v>
      </c>
      <c r="G19974" t="s">
        <v>60</v>
      </c>
    </row>
    <row r="19975" spans="1:7" x14ac:dyDescent="0.3">
      <c r="A19975">
        <v>52653</v>
      </c>
      <c r="B19975" s="13">
        <v>44172</v>
      </c>
      <c r="C19975" t="s">
        <v>74</v>
      </c>
      <c r="D19975" t="s">
        <v>46</v>
      </c>
      <c r="E19975">
        <v>79</v>
      </c>
      <c r="F19975" t="s">
        <v>182</v>
      </c>
      <c r="G19975" t="s">
        <v>60</v>
      </c>
    </row>
    <row r="19976" spans="1:7" x14ac:dyDescent="0.3">
      <c r="A19976">
        <v>46475</v>
      </c>
      <c r="B19976" s="13">
        <v>44172</v>
      </c>
      <c r="C19976" t="s">
        <v>61</v>
      </c>
      <c r="D19976" t="s">
        <v>49</v>
      </c>
      <c r="E19976">
        <v>89</v>
      </c>
      <c r="F19976" t="s">
        <v>178</v>
      </c>
      <c r="G19976" t="s">
        <v>60</v>
      </c>
    </row>
    <row r="19977" spans="1:7" x14ac:dyDescent="0.3">
      <c r="A19977">
        <v>57675</v>
      </c>
      <c r="B19977" s="13">
        <v>44172</v>
      </c>
      <c r="C19977" t="s">
        <v>72</v>
      </c>
      <c r="D19977" t="s">
        <v>49</v>
      </c>
      <c r="E19977">
        <v>25</v>
      </c>
      <c r="F19977" t="s">
        <v>182</v>
      </c>
      <c r="G19977" t="s">
        <v>60</v>
      </c>
    </row>
    <row r="19978" spans="1:7" x14ac:dyDescent="0.3">
      <c r="A19978">
        <v>53222</v>
      </c>
      <c r="B19978" s="13">
        <v>44172</v>
      </c>
      <c r="C19978" t="s">
        <v>62</v>
      </c>
      <c r="D19978" t="s">
        <v>46</v>
      </c>
      <c r="E19978">
        <v>79</v>
      </c>
      <c r="F19978" t="s">
        <v>179</v>
      </c>
      <c r="G19978" t="s">
        <v>60</v>
      </c>
    </row>
    <row r="19979" spans="1:7" x14ac:dyDescent="0.3">
      <c r="A19979">
        <v>54147</v>
      </c>
      <c r="B19979" s="13">
        <v>44172</v>
      </c>
      <c r="C19979" t="s">
        <v>61</v>
      </c>
      <c r="D19979" t="s">
        <v>46</v>
      </c>
      <c r="E19979">
        <v>90</v>
      </c>
      <c r="F19979" t="s">
        <v>183</v>
      </c>
      <c r="G19979" t="s">
        <v>60</v>
      </c>
    </row>
    <row r="19980" spans="1:7" x14ac:dyDescent="0.3">
      <c r="A19980">
        <v>53420</v>
      </c>
      <c r="B19980" s="13">
        <v>44172</v>
      </c>
      <c r="C19980" t="s">
        <v>73</v>
      </c>
      <c r="D19980" t="s">
        <v>49</v>
      </c>
      <c r="E19980">
        <v>62</v>
      </c>
      <c r="F19980" t="s">
        <v>180</v>
      </c>
      <c r="G19980" t="s">
        <v>60</v>
      </c>
    </row>
    <row r="19981" spans="1:7" x14ac:dyDescent="0.3">
      <c r="A19981">
        <v>54413</v>
      </c>
      <c r="B19981" s="13">
        <v>44172</v>
      </c>
      <c r="C19981" t="s">
        <v>63</v>
      </c>
      <c r="D19981" t="s">
        <v>46</v>
      </c>
      <c r="E19981">
        <v>82</v>
      </c>
      <c r="F19981" t="s">
        <v>183</v>
      </c>
      <c r="G19981" t="s">
        <v>60</v>
      </c>
    </row>
    <row r="19982" spans="1:7" x14ac:dyDescent="0.3">
      <c r="A19982">
        <v>55426</v>
      </c>
      <c r="B19982" s="13">
        <v>44172</v>
      </c>
      <c r="C19982" t="s">
        <v>72</v>
      </c>
      <c r="D19982" t="s">
        <v>46</v>
      </c>
      <c r="E19982">
        <v>88</v>
      </c>
      <c r="F19982" t="s">
        <v>195</v>
      </c>
      <c r="G19982" t="s">
        <v>60</v>
      </c>
    </row>
    <row r="19983" spans="1:7" x14ac:dyDescent="0.3">
      <c r="A19983">
        <v>56484</v>
      </c>
      <c r="B19983" s="13">
        <v>44172</v>
      </c>
      <c r="C19983" t="s">
        <v>70</v>
      </c>
      <c r="D19983" t="s">
        <v>46</v>
      </c>
      <c r="E19983">
        <v>76</v>
      </c>
      <c r="F19983" t="s">
        <v>182</v>
      </c>
      <c r="G19983" t="s">
        <v>60</v>
      </c>
    </row>
    <row r="19984" spans="1:7" x14ac:dyDescent="0.3">
      <c r="A19984">
        <v>54227</v>
      </c>
      <c r="B19984" s="13">
        <v>44172</v>
      </c>
      <c r="C19984" t="s">
        <v>62</v>
      </c>
      <c r="D19984" t="s">
        <v>46</v>
      </c>
      <c r="E19984">
        <v>96</v>
      </c>
      <c r="F19984" t="s">
        <v>183</v>
      </c>
      <c r="G19984" t="s">
        <v>60</v>
      </c>
    </row>
    <row r="19985" spans="1:7" x14ac:dyDescent="0.3">
      <c r="A19985">
        <v>53054</v>
      </c>
      <c r="B19985" s="13">
        <v>44172</v>
      </c>
      <c r="C19985" t="s">
        <v>72</v>
      </c>
      <c r="D19985" t="s">
        <v>46</v>
      </c>
      <c r="E19985">
        <v>66</v>
      </c>
      <c r="F19985" t="s">
        <v>182</v>
      </c>
      <c r="G19985" t="s">
        <v>60</v>
      </c>
    </row>
    <row r="19986" spans="1:7" x14ac:dyDescent="0.3">
      <c r="A19986">
        <v>52809</v>
      </c>
      <c r="B19986" s="13">
        <v>44172</v>
      </c>
      <c r="C19986" t="s">
        <v>73</v>
      </c>
      <c r="D19986" t="s">
        <v>49</v>
      </c>
      <c r="E19986">
        <v>76</v>
      </c>
      <c r="F19986" t="s">
        <v>195</v>
      </c>
      <c r="G19986" t="s">
        <v>60</v>
      </c>
    </row>
    <row r="19987" spans="1:7" x14ac:dyDescent="0.3">
      <c r="A19987">
        <v>52826</v>
      </c>
      <c r="B19987" s="13">
        <v>44172</v>
      </c>
      <c r="C19987" t="s">
        <v>71</v>
      </c>
      <c r="D19987" t="s">
        <v>46</v>
      </c>
      <c r="E19987">
        <v>84</v>
      </c>
      <c r="F19987" t="s">
        <v>178</v>
      </c>
      <c r="G19987" t="s">
        <v>60</v>
      </c>
    </row>
    <row r="19988" spans="1:7" x14ac:dyDescent="0.3">
      <c r="A19988">
        <v>49573</v>
      </c>
      <c r="B19988" s="13">
        <v>44172</v>
      </c>
      <c r="C19988" t="s">
        <v>255</v>
      </c>
      <c r="D19988" t="s">
        <v>49</v>
      </c>
      <c r="E19988">
        <v>86</v>
      </c>
      <c r="F19988" t="s">
        <v>178</v>
      </c>
      <c r="G19988" t="s">
        <v>60</v>
      </c>
    </row>
    <row r="19989" spans="1:7" x14ac:dyDescent="0.3">
      <c r="A19989">
        <v>57544</v>
      </c>
      <c r="B19989" s="13">
        <v>44172</v>
      </c>
      <c r="C19989" t="s">
        <v>66</v>
      </c>
      <c r="D19989" t="s">
        <v>49</v>
      </c>
      <c r="E19989">
        <v>63</v>
      </c>
      <c r="F19989" t="s">
        <v>182</v>
      </c>
      <c r="G19989" t="s">
        <v>60</v>
      </c>
    </row>
    <row r="19990" spans="1:7" x14ac:dyDescent="0.3">
      <c r="A19990">
        <v>56279</v>
      </c>
      <c r="B19990" s="13">
        <v>44172</v>
      </c>
      <c r="C19990" t="s">
        <v>64</v>
      </c>
      <c r="D19990" t="s">
        <v>49</v>
      </c>
      <c r="E19990">
        <v>79</v>
      </c>
      <c r="F19990" t="s">
        <v>195</v>
      </c>
      <c r="G19990" t="s">
        <v>60</v>
      </c>
    </row>
    <row r="19991" spans="1:7" x14ac:dyDescent="0.3">
      <c r="A19991">
        <v>53747</v>
      </c>
      <c r="B19991" s="13">
        <v>44172</v>
      </c>
      <c r="C19991" t="s">
        <v>69</v>
      </c>
      <c r="D19991" t="s">
        <v>46</v>
      </c>
      <c r="E19991">
        <v>81</v>
      </c>
      <c r="F19991" t="s">
        <v>179</v>
      </c>
      <c r="G19991" t="s">
        <v>60</v>
      </c>
    </row>
    <row r="19992" spans="1:7" x14ac:dyDescent="0.3">
      <c r="A19992">
        <v>57258</v>
      </c>
      <c r="B19992" s="13">
        <v>44172</v>
      </c>
      <c r="C19992" t="s">
        <v>64</v>
      </c>
      <c r="D19992" t="s">
        <v>49</v>
      </c>
      <c r="E19992">
        <v>61</v>
      </c>
      <c r="F19992" t="s">
        <v>178</v>
      </c>
      <c r="G19992" t="s">
        <v>60</v>
      </c>
    </row>
    <row r="19993" spans="1:7" x14ac:dyDescent="0.3">
      <c r="A19993">
        <v>50669</v>
      </c>
      <c r="B19993" s="13">
        <v>44172</v>
      </c>
      <c r="C19993" t="s">
        <v>255</v>
      </c>
      <c r="D19993" t="s">
        <v>46</v>
      </c>
      <c r="E19993">
        <v>88</v>
      </c>
      <c r="F19993" t="s">
        <v>180</v>
      </c>
      <c r="G19993" t="s">
        <v>60</v>
      </c>
    </row>
    <row r="19994" spans="1:7" x14ac:dyDescent="0.3">
      <c r="A19994">
        <v>53713</v>
      </c>
      <c r="B19994" s="13">
        <v>44172</v>
      </c>
      <c r="C19994" t="s">
        <v>74</v>
      </c>
      <c r="D19994" t="s">
        <v>46</v>
      </c>
      <c r="E19994">
        <v>53</v>
      </c>
      <c r="F19994" t="s">
        <v>182</v>
      </c>
      <c r="G19994" t="s">
        <v>60</v>
      </c>
    </row>
    <row r="19995" spans="1:7" x14ac:dyDescent="0.3">
      <c r="A19995">
        <v>57685</v>
      </c>
      <c r="B19995" s="13">
        <v>44172</v>
      </c>
      <c r="C19995" t="s">
        <v>72</v>
      </c>
      <c r="D19995" t="s">
        <v>46</v>
      </c>
      <c r="E19995">
        <v>14</v>
      </c>
      <c r="F19995" t="s">
        <v>182</v>
      </c>
      <c r="G19995" t="s">
        <v>60</v>
      </c>
    </row>
    <row r="19996" spans="1:7" x14ac:dyDescent="0.3">
      <c r="A19996">
        <v>53787</v>
      </c>
      <c r="B19996" s="13">
        <v>44172</v>
      </c>
      <c r="C19996" t="s">
        <v>71</v>
      </c>
      <c r="D19996" t="s">
        <v>49</v>
      </c>
      <c r="E19996">
        <v>75</v>
      </c>
      <c r="F19996" t="s">
        <v>179</v>
      </c>
      <c r="G19996" t="s">
        <v>60</v>
      </c>
    </row>
    <row r="19997" spans="1:7" x14ac:dyDescent="0.3">
      <c r="A19997">
        <v>49454</v>
      </c>
      <c r="B19997" s="13">
        <v>44172</v>
      </c>
      <c r="C19997" t="s">
        <v>232</v>
      </c>
      <c r="D19997" t="s">
        <v>49</v>
      </c>
      <c r="E19997">
        <v>69</v>
      </c>
      <c r="F19997" t="s">
        <v>181</v>
      </c>
      <c r="G19997" t="s">
        <v>60</v>
      </c>
    </row>
    <row r="19998" spans="1:7" x14ac:dyDescent="0.3">
      <c r="A19998">
        <v>55437</v>
      </c>
      <c r="B19998" s="13">
        <v>44172</v>
      </c>
      <c r="C19998" t="s">
        <v>72</v>
      </c>
      <c r="D19998" t="s">
        <v>49</v>
      </c>
      <c r="E19998">
        <v>88</v>
      </c>
      <c r="F19998" t="s">
        <v>187</v>
      </c>
      <c r="G19998" t="s">
        <v>60</v>
      </c>
    </row>
    <row r="19999" spans="1:7" x14ac:dyDescent="0.3">
      <c r="A19999">
        <v>58522</v>
      </c>
      <c r="B19999" s="13">
        <v>44172</v>
      </c>
      <c r="C19999" t="s">
        <v>82</v>
      </c>
      <c r="D19999" t="s">
        <v>49</v>
      </c>
      <c r="E19999">
        <v>77</v>
      </c>
      <c r="F19999" t="s">
        <v>187</v>
      </c>
      <c r="G19999" t="s">
        <v>83</v>
      </c>
    </row>
    <row r="20000" spans="1:7" x14ac:dyDescent="0.3">
      <c r="A20000">
        <v>57328</v>
      </c>
      <c r="B20000" s="13">
        <v>44172</v>
      </c>
      <c r="C20000" t="s">
        <v>88</v>
      </c>
      <c r="D20000" t="s">
        <v>46</v>
      </c>
      <c r="E20000">
        <v>67</v>
      </c>
      <c r="F20000" t="s">
        <v>182</v>
      </c>
      <c r="G20000" t="s">
        <v>83</v>
      </c>
    </row>
    <row r="20001" spans="1:7" x14ac:dyDescent="0.3">
      <c r="A20001">
        <v>52562</v>
      </c>
      <c r="B20001" s="13">
        <v>44172</v>
      </c>
      <c r="C20001" t="s">
        <v>226</v>
      </c>
      <c r="D20001" t="s">
        <v>46</v>
      </c>
      <c r="E20001">
        <v>90</v>
      </c>
      <c r="F20001" t="s">
        <v>187</v>
      </c>
      <c r="G20001" t="s">
        <v>83</v>
      </c>
    </row>
    <row r="20002" spans="1:7" x14ac:dyDescent="0.3">
      <c r="A20002">
        <v>47828</v>
      </c>
      <c r="B20002" s="13">
        <v>44172</v>
      </c>
      <c r="C20002" t="s">
        <v>226</v>
      </c>
      <c r="D20002" t="s">
        <v>49</v>
      </c>
      <c r="E20002">
        <v>58</v>
      </c>
      <c r="F20002" t="s">
        <v>187</v>
      </c>
      <c r="G20002" t="s">
        <v>83</v>
      </c>
    </row>
    <row r="20003" spans="1:7" x14ac:dyDescent="0.3">
      <c r="A20003">
        <v>56122</v>
      </c>
      <c r="B20003" s="13">
        <v>44172</v>
      </c>
      <c r="C20003" t="s">
        <v>87</v>
      </c>
      <c r="D20003" t="s">
        <v>49</v>
      </c>
      <c r="E20003">
        <v>68</v>
      </c>
      <c r="F20003" t="s">
        <v>182</v>
      </c>
      <c r="G20003" t="s">
        <v>83</v>
      </c>
    </row>
    <row r="20004" spans="1:7" x14ac:dyDescent="0.3">
      <c r="A20004">
        <v>51720</v>
      </c>
      <c r="B20004" s="13">
        <v>44172</v>
      </c>
      <c r="C20004" t="s">
        <v>84</v>
      </c>
      <c r="D20004" t="s">
        <v>46</v>
      </c>
      <c r="E20004">
        <v>98</v>
      </c>
      <c r="F20004" t="s">
        <v>178</v>
      </c>
      <c r="G20004" t="s">
        <v>83</v>
      </c>
    </row>
    <row r="20005" spans="1:7" x14ac:dyDescent="0.3">
      <c r="A20005">
        <v>58271</v>
      </c>
      <c r="B20005" s="13">
        <v>44172</v>
      </c>
      <c r="C20005" t="s">
        <v>88</v>
      </c>
      <c r="D20005" t="s">
        <v>46</v>
      </c>
      <c r="E20005">
        <v>49</v>
      </c>
      <c r="F20005" t="s">
        <v>195</v>
      </c>
      <c r="G20005" t="s">
        <v>83</v>
      </c>
    </row>
    <row r="20006" spans="1:7" x14ac:dyDescent="0.3">
      <c r="A20006">
        <v>55285</v>
      </c>
      <c r="B20006" s="13">
        <v>44172</v>
      </c>
      <c r="C20006" t="s">
        <v>84</v>
      </c>
      <c r="D20006" t="s">
        <v>49</v>
      </c>
      <c r="E20006">
        <v>76</v>
      </c>
      <c r="F20006" t="s">
        <v>182</v>
      </c>
      <c r="G20006" t="s">
        <v>83</v>
      </c>
    </row>
    <row r="20007" spans="1:7" x14ac:dyDescent="0.3">
      <c r="A20007">
        <v>53968</v>
      </c>
      <c r="B20007" s="13">
        <v>44172</v>
      </c>
      <c r="C20007" t="s">
        <v>87</v>
      </c>
      <c r="D20007" t="s">
        <v>46</v>
      </c>
      <c r="E20007">
        <v>78</v>
      </c>
      <c r="F20007" t="s">
        <v>195</v>
      </c>
      <c r="G20007" t="s">
        <v>83</v>
      </c>
    </row>
    <row r="20008" spans="1:7" x14ac:dyDescent="0.3">
      <c r="A20008">
        <v>54688</v>
      </c>
      <c r="B20008" s="13">
        <v>44172</v>
      </c>
      <c r="C20008" t="s">
        <v>130</v>
      </c>
      <c r="D20008" t="s">
        <v>49</v>
      </c>
      <c r="E20008">
        <v>79</v>
      </c>
      <c r="F20008" t="s">
        <v>181</v>
      </c>
      <c r="G20008" t="s">
        <v>129</v>
      </c>
    </row>
    <row r="20009" spans="1:7" x14ac:dyDescent="0.3">
      <c r="A20009">
        <v>57713</v>
      </c>
      <c r="B20009" s="13">
        <v>44172</v>
      </c>
      <c r="C20009" t="s">
        <v>128</v>
      </c>
      <c r="D20009" t="s">
        <v>49</v>
      </c>
      <c r="E20009">
        <v>71</v>
      </c>
      <c r="F20009" t="s">
        <v>187</v>
      </c>
      <c r="G20009" t="s">
        <v>129</v>
      </c>
    </row>
    <row r="20010" spans="1:7" x14ac:dyDescent="0.3">
      <c r="A20010">
        <v>47814</v>
      </c>
      <c r="B20010" s="13">
        <v>44172</v>
      </c>
      <c r="C20010" t="s">
        <v>134</v>
      </c>
      <c r="D20010" t="s">
        <v>49</v>
      </c>
      <c r="E20010">
        <v>78</v>
      </c>
      <c r="F20010" t="s">
        <v>182</v>
      </c>
      <c r="G20010" t="s">
        <v>129</v>
      </c>
    </row>
    <row r="20011" spans="1:7" x14ac:dyDescent="0.3">
      <c r="A20011">
        <v>65255</v>
      </c>
      <c r="B20011" s="13">
        <v>44172</v>
      </c>
      <c r="C20011" t="s">
        <v>249</v>
      </c>
      <c r="D20011" t="s">
        <v>46</v>
      </c>
      <c r="E20011">
        <v>94</v>
      </c>
      <c r="F20011" t="s">
        <v>180</v>
      </c>
      <c r="G20011" t="s">
        <v>129</v>
      </c>
    </row>
    <row r="20012" spans="1:7" x14ac:dyDescent="0.3">
      <c r="A20012">
        <v>56078</v>
      </c>
      <c r="B20012" s="13">
        <v>44172</v>
      </c>
      <c r="C20012" t="s">
        <v>140</v>
      </c>
      <c r="D20012" t="s">
        <v>49</v>
      </c>
      <c r="E20012">
        <v>62</v>
      </c>
      <c r="F20012" t="s">
        <v>182</v>
      </c>
      <c r="G20012" t="s">
        <v>129</v>
      </c>
    </row>
    <row r="20013" spans="1:7" x14ac:dyDescent="0.3">
      <c r="A20013">
        <v>65249</v>
      </c>
      <c r="B20013" s="13">
        <v>44172</v>
      </c>
      <c r="C20013" t="s">
        <v>249</v>
      </c>
      <c r="D20013" t="s">
        <v>46</v>
      </c>
      <c r="E20013">
        <v>78</v>
      </c>
      <c r="F20013" t="s">
        <v>180</v>
      </c>
      <c r="G20013" t="s">
        <v>129</v>
      </c>
    </row>
    <row r="20014" spans="1:7" x14ac:dyDescent="0.3">
      <c r="A20014">
        <v>51975</v>
      </c>
      <c r="B20014" s="13">
        <v>44172</v>
      </c>
      <c r="C20014" t="s">
        <v>85</v>
      </c>
      <c r="D20014" t="s">
        <v>46</v>
      </c>
      <c r="E20014">
        <v>56</v>
      </c>
      <c r="F20014" t="s">
        <v>182</v>
      </c>
      <c r="G20014" t="s">
        <v>83</v>
      </c>
    </row>
    <row r="20015" spans="1:7" x14ac:dyDescent="0.3">
      <c r="A20015">
        <v>53555</v>
      </c>
      <c r="B20015" s="13">
        <v>44172</v>
      </c>
      <c r="C20015" t="s">
        <v>84</v>
      </c>
      <c r="D20015" t="s">
        <v>49</v>
      </c>
      <c r="E20015">
        <v>52</v>
      </c>
      <c r="F20015" t="s">
        <v>195</v>
      </c>
      <c r="G20015" t="s">
        <v>83</v>
      </c>
    </row>
    <row r="20016" spans="1:7" x14ac:dyDescent="0.3">
      <c r="A20016">
        <v>57917</v>
      </c>
      <c r="B20016" s="13">
        <v>44172</v>
      </c>
      <c r="C20016" t="s">
        <v>85</v>
      </c>
      <c r="D20016" t="s">
        <v>49</v>
      </c>
      <c r="E20016">
        <v>54</v>
      </c>
      <c r="F20016" t="s">
        <v>187</v>
      </c>
      <c r="G20016" t="s">
        <v>83</v>
      </c>
    </row>
    <row r="20017" spans="1:7" x14ac:dyDescent="0.3">
      <c r="A20017">
        <v>46425</v>
      </c>
      <c r="B20017" s="13">
        <v>44172</v>
      </c>
      <c r="C20017" t="s">
        <v>143</v>
      </c>
      <c r="D20017" t="s">
        <v>49</v>
      </c>
      <c r="E20017">
        <v>81</v>
      </c>
      <c r="F20017" t="s">
        <v>179</v>
      </c>
      <c r="G20017" t="s">
        <v>129</v>
      </c>
    </row>
    <row r="20018" spans="1:7" x14ac:dyDescent="0.3">
      <c r="A20018">
        <v>56330</v>
      </c>
      <c r="B20018" s="13">
        <v>44172</v>
      </c>
      <c r="C20018" t="s">
        <v>131</v>
      </c>
      <c r="D20018" t="s">
        <v>49</v>
      </c>
      <c r="E20018">
        <v>69</v>
      </c>
      <c r="F20018" t="s">
        <v>182</v>
      </c>
      <c r="G20018" t="s">
        <v>129</v>
      </c>
    </row>
    <row r="20019" spans="1:7" x14ac:dyDescent="0.3">
      <c r="A20019">
        <v>51738</v>
      </c>
      <c r="B20019" s="13">
        <v>44172</v>
      </c>
      <c r="C20019" t="s">
        <v>84</v>
      </c>
      <c r="D20019" t="s">
        <v>46</v>
      </c>
      <c r="E20019">
        <v>74</v>
      </c>
      <c r="F20019" t="s">
        <v>180</v>
      </c>
      <c r="G20019" t="s">
        <v>83</v>
      </c>
    </row>
    <row r="20020" spans="1:7" x14ac:dyDescent="0.3">
      <c r="A20020">
        <v>58239</v>
      </c>
      <c r="B20020" s="13">
        <v>44172</v>
      </c>
      <c r="C20020" t="s">
        <v>88</v>
      </c>
      <c r="D20020" t="s">
        <v>49</v>
      </c>
      <c r="E20020">
        <v>69</v>
      </c>
      <c r="F20020" t="s">
        <v>187</v>
      </c>
      <c r="G20020" t="s">
        <v>83</v>
      </c>
    </row>
    <row r="20021" spans="1:7" x14ac:dyDescent="0.3">
      <c r="A20021">
        <v>53564</v>
      </c>
      <c r="B20021" s="13">
        <v>44172</v>
      </c>
      <c r="C20021" t="s">
        <v>84</v>
      </c>
      <c r="D20021" t="s">
        <v>46</v>
      </c>
      <c r="E20021">
        <v>81</v>
      </c>
      <c r="F20021" t="s">
        <v>179</v>
      </c>
      <c r="G20021" t="s">
        <v>83</v>
      </c>
    </row>
    <row r="20022" spans="1:7" x14ac:dyDescent="0.3">
      <c r="A20022">
        <v>57015</v>
      </c>
      <c r="B20022" s="13">
        <v>44172</v>
      </c>
      <c r="C20022" t="s">
        <v>88</v>
      </c>
      <c r="D20022" t="s">
        <v>46</v>
      </c>
      <c r="E20022">
        <v>71</v>
      </c>
      <c r="F20022" t="s">
        <v>182</v>
      </c>
      <c r="G20022" t="s">
        <v>83</v>
      </c>
    </row>
    <row r="20023" spans="1:7" x14ac:dyDescent="0.3">
      <c r="A20023">
        <v>51743</v>
      </c>
      <c r="B20023" s="13">
        <v>44172</v>
      </c>
      <c r="C20023" t="s">
        <v>84</v>
      </c>
      <c r="D20023" t="s">
        <v>46</v>
      </c>
      <c r="E20023">
        <v>83</v>
      </c>
      <c r="F20023" t="s">
        <v>178</v>
      </c>
      <c r="G20023" t="s">
        <v>83</v>
      </c>
    </row>
    <row r="20024" spans="1:7" x14ac:dyDescent="0.3">
      <c r="A20024">
        <v>54510</v>
      </c>
      <c r="B20024" s="13">
        <v>44172</v>
      </c>
      <c r="C20024" t="s">
        <v>197</v>
      </c>
      <c r="D20024" t="s">
        <v>49</v>
      </c>
      <c r="E20024">
        <v>88</v>
      </c>
      <c r="F20024" t="s">
        <v>182</v>
      </c>
      <c r="G20024" t="s">
        <v>83</v>
      </c>
    </row>
    <row r="20025" spans="1:7" x14ac:dyDescent="0.3">
      <c r="A20025">
        <v>46325</v>
      </c>
      <c r="B20025" s="13">
        <v>44172</v>
      </c>
      <c r="C20025" t="s">
        <v>85</v>
      </c>
      <c r="D20025" t="s">
        <v>46</v>
      </c>
      <c r="E20025">
        <v>76</v>
      </c>
      <c r="F20025" t="s">
        <v>195</v>
      </c>
      <c r="G20025" t="s">
        <v>83</v>
      </c>
    </row>
    <row r="20026" spans="1:7" x14ac:dyDescent="0.3">
      <c r="A20026">
        <v>55614</v>
      </c>
      <c r="B20026" s="13">
        <v>44172</v>
      </c>
      <c r="C20026" t="s">
        <v>84</v>
      </c>
      <c r="D20026" t="s">
        <v>49</v>
      </c>
      <c r="E20026">
        <v>60</v>
      </c>
      <c r="F20026" t="s">
        <v>179</v>
      </c>
      <c r="G20026" t="s">
        <v>83</v>
      </c>
    </row>
    <row r="20027" spans="1:7" x14ac:dyDescent="0.3">
      <c r="A20027">
        <v>53152</v>
      </c>
      <c r="B20027" s="13">
        <v>44172</v>
      </c>
      <c r="C20027" t="s">
        <v>134</v>
      </c>
      <c r="D20027" t="s">
        <v>49</v>
      </c>
      <c r="E20027">
        <v>82</v>
      </c>
      <c r="F20027" t="s">
        <v>182</v>
      </c>
      <c r="G20027" t="s">
        <v>129</v>
      </c>
    </row>
    <row r="20028" spans="1:7" x14ac:dyDescent="0.3">
      <c r="A20028">
        <v>63893</v>
      </c>
      <c r="B20028" s="13">
        <v>44172</v>
      </c>
      <c r="C20028" t="s">
        <v>249</v>
      </c>
      <c r="D20028" t="s">
        <v>46</v>
      </c>
      <c r="E20028">
        <v>76</v>
      </c>
      <c r="F20028" t="s">
        <v>180</v>
      </c>
      <c r="G20028" t="s">
        <v>129</v>
      </c>
    </row>
    <row r="20029" spans="1:7" x14ac:dyDescent="0.3">
      <c r="A20029">
        <v>54330</v>
      </c>
      <c r="B20029" s="13">
        <v>44172</v>
      </c>
      <c r="C20029" t="s">
        <v>140</v>
      </c>
      <c r="D20029" t="s">
        <v>46</v>
      </c>
      <c r="E20029">
        <v>79</v>
      </c>
      <c r="F20029" t="s">
        <v>178</v>
      </c>
      <c r="G20029" t="s">
        <v>129</v>
      </c>
    </row>
    <row r="20030" spans="1:7" x14ac:dyDescent="0.3">
      <c r="A20030">
        <v>47277</v>
      </c>
      <c r="B20030" s="13">
        <v>44172</v>
      </c>
      <c r="C20030" t="s">
        <v>130</v>
      </c>
      <c r="D20030" t="s">
        <v>49</v>
      </c>
      <c r="E20030">
        <v>77</v>
      </c>
      <c r="F20030" t="s">
        <v>179</v>
      </c>
      <c r="G20030" t="s">
        <v>129</v>
      </c>
    </row>
    <row r="20031" spans="1:7" x14ac:dyDescent="0.3">
      <c r="A20031">
        <v>50356</v>
      </c>
      <c r="B20031" s="13">
        <v>44172</v>
      </c>
      <c r="C20031" t="s">
        <v>130</v>
      </c>
      <c r="D20031" t="s">
        <v>46</v>
      </c>
      <c r="E20031">
        <v>73</v>
      </c>
      <c r="F20031" t="s">
        <v>178</v>
      </c>
      <c r="G20031" t="s">
        <v>129</v>
      </c>
    </row>
    <row r="20032" spans="1:7" x14ac:dyDescent="0.3">
      <c r="A20032">
        <v>53691</v>
      </c>
      <c r="B20032" s="13">
        <v>44172</v>
      </c>
      <c r="C20032" t="s">
        <v>130</v>
      </c>
      <c r="D20032" t="s">
        <v>49</v>
      </c>
      <c r="E20032">
        <v>45</v>
      </c>
      <c r="F20032" t="s">
        <v>179</v>
      </c>
      <c r="G20032" t="s">
        <v>129</v>
      </c>
    </row>
    <row r="20033" spans="1:7" x14ac:dyDescent="0.3">
      <c r="A20033">
        <v>55197</v>
      </c>
      <c r="B20033" s="13">
        <v>44172</v>
      </c>
      <c r="C20033" t="s">
        <v>137</v>
      </c>
      <c r="D20033" t="s">
        <v>46</v>
      </c>
      <c r="E20033">
        <v>79</v>
      </c>
      <c r="F20033" t="s">
        <v>185</v>
      </c>
      <c r="G20033" t="s">
        <v>129</v>
      </c>
    </row>
    <row r="20034" spans="1:7" x14ac:dyDescent="0.3">
      <c r="A20034">
        <v>51770</v>
      </c>
      <c r="B20034" s="13">
        <v>44172</v>
      </c>
      <c r="C20034" t="s">
        <v>130</v>
      </c>
      <c r="D20034" t="s">
        <v>46</v>
      </c>
      <c r="E20034">
        <v>64</v>
      </c>
      <c r="F20034" t="s">
        <v>178</v>
      </c>
      <c r="G20034" t="s">
        <v>129</v>
      </c>
    </row>
    <row r="20035" spans="1:7" x14ac:dyDescent="0.3">
      <c r="A20035">
        <v>53436</v>
      </c>
      <c r="B20035" s="13">
        <v>44172</v>
      </c>
      <c r="C20035" t="s">
        <v>131</v>
      </c>
      <c r="D20035" t="s">
        <v>46</v>
      </c>
      <c r="E20035">
        <v>93</v>
      </c>
      <c r="F20035" t="s">
        <v>183</v>
      </c>
      <c r="G20035" t="s">
        <v>129</v>
      </c>
    </row>
    <row r="20036" spans="1:7" x14ac:dyDescent="0.3">
      <c r="A20036">
        <v>54323</v>
      </c>
      <c r="B20036" s="13">
        <v>44172</v>
      </c>
      <c r="C20036" t="s">
        <v>137</v>
      </c>
      <c r="D20036" t="s">
        <v>46</v>
      </c>
      <c r="E20036">
        <v>45</v>
      </c>
      <c r="F20036" t="s">
        <v>179</v>
      </c>
      <c r="G20036" t="s">
        <v>129</v>
      </c>
    </row>
    <row r="20037" spans="1:7" x14ac:dyDescent="0.3">
      <c r="A20037">
        <v>52880</v>
      </c>
      <c r="B20037" s="13">
        <v>44172</v>
      </c>
      <c r="C20037" t="s">
        <v>201</v>
      </c>
      <c r="D20037" t="s">
        <v>46</v>
      </c>
      <c r="E20037">
        <v>74</v>
      </c>
      <c r="F20037" t="s">
        <v>179</v>
      </c>
      <c r="G20037" t="s">
        <v>129</v>
      </c>
    </row>
    <row r="20038" spans="1:7" x14ac:dyDescent="0.3">
      <c r="A20038">
        <v>53718</v>
      </c>
      <c r="B20038" s="13">
        <v>44172</v>
      </c>
      <c r="C20038" t="s">
        <v>138</v>
      </c>
      <c r="D20038" t="s">
        <v>49</v>
      </c>
      <c r="E20038">
        <v>79</v>
      </c>
      <c r="F20038" t="s">
        <v>195</v>
      </c>
      <c r="G20038" t="s">
        <v>129</v>
      </c>
    </row>
    <row r="20039" spans="1:7" x14ac:dyDescent="0.3">
      <c r="A20039">
        <v>52385</v>
      </c>
      <c r="B20039" s="13">
        <v>44172</v>
      </c>
      <c r="C20039" t="s">
        <v>130</v>
      </c>
      <c r="D20039" t="s">
        <v>49</v>
      </c>
      <c r="E20039">
        <v>62</v>
      </c>
      <c r="F20039" t="s">
        <v>179</v>
      </c>
      <c r="G20039" t="s">
        <v>129</v>
      </c>
    </row>
    <row r="20040" spans="1:7" x14ac:dyDescent="0.3">
      <c r="A20040">
        <v>54698</v>
      </c>
      <c r="B20040" s="13">
        <v>44172</v>
      </c>
      <c r="C20040" t="s">
        <v>136</v>
      </c>
      <c r="D20040" t="s">
        <v>46</v>
      </c>
      <c r="E20040">
        <v>78</v>
      </c>
      <c r="F20040" t="s">
        <v>182</v>
      </c>
      <c r="G20040" t="s">
        <v>129</v>
      </c>
    </row>
    <row r="20041" spans="1:7" x14ac:dyDescent="0.3">
      <c r="A20041">
        <v>53735</v>
      </c>
      <c r="B20041" s="13">
        <v>44172</v>
      </c>
      <c r="C20041" t="s">
        <v>131</v>
      </c>
      <c r="D20041" t="s">
        <v>46</v>
      </c>
      <c r="E20041">
        <v>91</v>
      </c>
      <c r="F20041" t="s">
        <v>178</v>
      </c>
      <c r="G20041" t="s">
        <v>129</v>
      </c>
    </row>
    <row r="20042" spans="1:7" x14ac:dyDescent="0.3">
      <c r="A20042">
        <v>51574</v>
      </c>
      <c r="B20042" s="13">
        <v>44172</v>
      </c>
      <c r="C20042" t="s">
        <v>130</v>
      </c>
      <c r="D20042" t="s">
        <v>46</v>
      </c>
      <c r="E20042">
        <v>61</v>
      </c>
      <c r="F20042" t="s">
        <v>179</v>
      </c>
      <c r="G20042" t="s">
        <v>129</v>
      </c>
    </row>
    <row r="20043" spans="1:7" x14ac:dyDescent="0.3">
      <c r="A20043">
        <v>55635</v>
      </c>
      <c r="B20043" s="13">
        <v>44172</v>
      </c>
      <c r="C20043" t="s">
        <v>137</v>
      </c>
      <c r="D20043" t="s">
        <v>49</v>
      </c>
      <c r="E20043">
        <v>72</v>
      </c>
      <c r="F20043" t="s">
        <v>185</v>
      </c>
      <c r="G20043" t="s">
        <v>129</v>
      </c>
    </row>
    <row r="20044" spans="1:7" x14ac:dyDescent="0.3">
      <c r="A20044">
        <v>54922</v>
      </c>
      <c r="B20044" s="13">
        <v>44172</v>
      </c>
      <c r="C20044" t="s">
        <v>130</v>
      </c>
      <c r="D20044" t="s">
        <v>46</v>
      </c>
      <c r="E20044">
        <v>38</v>
      </c>
      <c r="F20044" t="s">
        <v>179</v>
      </c>
      <c r="G20044" t="s">
        <v>129</v>
      </c>
    </row>
    <row r="20045" spans="1:7" x14ac:dyDescent="0.3">
      <c r="A20045">
        <v>57721</v>
      </c>
      <c r="B20045" s="13">
        <v>44172</v>
      </c>
      <c r="C20045" t="s">
        <v>136</v>
      </c>
      <c r="D20045" t="s">
        <v>46</v>
      </c>
      <c r="E20045">
        <v>48</v>
      </c>
      <c r="F20045" t="s">
        <v>182</v>
      </c>
      <c r="G20045" t="s">
        <v>129</v>
      </c>
    </row>
    <row r="20046" spans="1:7" x14ac:dyDescent="0.3">
      <c r="A20046">
        <v>47727</v>
      </c>
      <c r="B20046" s="13">
        <v>44172</v>
      </c>
      <c r="C20046" t="s">
        <v>140</v>
      </c>
      <c r="D20046" t="s">
        <v>46</v>
      </c>
      <c r="E20046">
        <v>87</v>
      </c>
      <c r="F20046" t="s">
        <v>182</v>
      </c>
      <c r="G20046" t="s">
        <v>129</v>
      </c>
    </row>
    <row r="20047" spans="1:7" x14ac:dyDescent="0.3">
      <c r="A20047">
        <v>63888</v>
      </c>
      <c r="B20047" s="13">
        <v>44172</v>
      </c>
      <c r="C20047" t="s">
        <v>249</v>
      </c>
      <c r="D20047" t="s">
        <v>49</v>
      </c>
      <c r="E20047">
        <v>72</v>
      </c>
      <c r="F20047" t="s">
        <v>180</v>
      </c>
      <c r="G20047" t="s">
        <v>129</v>
      </c>
    </row>
    <row r="20048" spans="1:7" x14ac:dyDescent="0.3">
      <c r="A20048">
        <v>52695</v>
      </c>
      <c r="B20048" s="13">
        <v>44172</v>
      </c>
      <c r="C20048" t="s">
        <v>139</v>
      </c>
      <c r="D20048" t="s">
        <v>46</v>
      </c>
      <c r="E20048">
        <v>77</v>
      </c>
      <c r="F20048" t="s">
        <v>182</v>
      </c>
      <c r="G20048" t="s">
        <v>129</v>
      </c>
    </row>
    <row r="20049" spans="1:7" x14ac:dyDescent="0.3">
      <c r="A20049">
        <v>56792</v>
      </c>
      <c r="B20049" s="13">
        <v>44172</v>
      </c>
      <c r="C20049" t="s">
        <v>131</v>
      </c>
      <c r="D20049" t="s">
        <v>46</v>
      </c>
      <c r="E20049">
        <v>64</v>
      </c>
      <c r="F20049" t="s">
        <v>182</v>
      </c>
      <c r="G20049" t="s">
        <v>129</v>
      </c>
    </row>
    <row r="20050" spans="1:7" x14ac:dyDescent="0.3">
      <c r="A20050">
        <v>55785</v>
      </c>
      <c r="B20050" s="13">
        <v>44172</v>
      </c>
      <c r="C20050" t="s">
        <v>138</v>
      </c>
      <c r="D20050" t="s">
        <v>49</v>
      </c>
      <c r="E20050">
        <v>39</v>
      </c>
      <c r="F20050" t="s">
        <v>182</v>
      </c>
      <c r="G20050" t="s">
        <v>129</v>
      </c>
    </row>
    <row r="20051" spans="1:7" x14ac:dyDescent="0.3">
      <c r="A20051">
        <v>51344</v>
      </c>
      <c r="B20051" s="13">
        <v>44172</v>
      </c>
      <c r="C20051" t="s">
        <v>130</v>
      </c>
      <c r="D20051" t="s">
        <v>46</v>
      </c>
      <c r="E20051">
        <v>86</v>
      </c>
      <c r="F20051" t="s">
        <v>181</v>
      </c>
      <c r="G20051" t="s">
        <v>129</v>
      </c>
    </row>
    <row r="20052" spans="1:7" x14ac:dyDescent="0.3">
      <c r="A20052">
        <v>52162</v>
      </c>
      <c r="B20052" s="13">
        <v>44172</v>
      </c>
      <c r="C20052" t="s">
        <v>139</v>
      </c>
      <c r="D20052" t="s">
        <v>49</v>
      </c>
      <c r="E20052">
        <v>81</v>
      </c>
      <c r="F20052" t="s">
        <v>182</v>
      </c>
      <c r="G20052" t="s">
        <v>129</v>
      </c>
    </row>
    <row r="20053" spans="1:7" x14ac:dyDescent="0.3">
      <c r="A20053">
        <v>53740</v>
      </c>
      <c r="B20053" s="13">
        <v>44172</v>
      </c>
      <c r="C20053" t="s">
        <v>131</v>
      </c>
      <c r="D20053" t="s">
        <v>46</v>
      </c>
      <c r="E20053">
        <v>30</v>
      </c>
      <c r="F20053" t="s">
        <v>179</v>
      </c>
      <c r="G20053" t="s">
        <v>129</v>
      </c>
    </row>
    <row r="20054" spans="1:7" x14ac:dyDescent="0.3">
      <c r="A20054">
        <v>43450</v>
      </c>
      <c r="B20054" s="13">
        <v>44172</v>
      </c>
      <c r="C20054" t="s">
        <v>139</v>
      </c>
      <c r="D20054" t="s">
        <v>49</v>
      </c>
      <c r="E20054">
        <v>54</v>
      </c>
      <c r="F20054" t="s">
        <v>185</v>
      </c>
      <c r="G20054" t="s">
        <v>129</v>
      </c>
    </row>
    <row r="20055" spans="1:7" x14ac:dyDescent="0.3">
      <c r="A20055">
        <v>54332</v>
      </c>
      <c r="B20055" s="13">
        <v>44172</v>
      </c>
      <c r="C20055" t="s">
        <v>140</v>
      </c>
      <c r="D20055" t="s">
        <v>49</v>
      </c>
      <c r="E20055">
        <v>77</v>
      </c>
      <c r="F20055" t="s">
        <v>178</v>
      </c>
      <c r="G20055" t="s">
        <v>129</v>
      </c>
    </row>
    <row r="20056" spans="1:7" x14ac:dyDescent="0.3">
      <c r="A20056">
        <v>57061</v>
      </c>
      <c r="B20056" s="13">
        <v>44172</v>
      </c>
      <c r="C20056" t="s">
        <v>138</v>
      </c>
      <c r="D20056" t="s">
        <v>49</v>
      </c>
      <c r="E20056">
        <v>72</v>
      </c>
      <c r="F20056" t="s">
        <v>182</v>
      </c>
      <c r="G20056" t="s">
        <v>129</v>
      </c>
    </row>
    <row r="20057" spans="1:7" x14ac:dyDescent="0.3">
      <c r="A20057">
        <v>65348</v>
      </c>
      <c r="B20057" s="13">
        <v>44172</v>
      </c>
      <c r="C20057" t="s">
        <v>249</v>
      </c>
      <c r="D20057" t="s">
        <v>46</v>
      </c>
      <c r="E20057">
        <v>85</v>
      </c>
      <c r="F20057" t="s">
        <v>180</v>
      </c>
      <c r="G20057" t="s">
        <v>129</v>
      </c>
    </row>
    <row r="20058" spans="1:7" x14ac:dyDescent="0.3">
      <c r="A20058">
        <v>52391</v>
      </c>
      <c r="B20058" s="13">
        <v>44172</v>
      </c>
      <c r="C20058" t="s">
        <v>130</v>
      </c>
      <c r="D20058" t="s">
        <v>46</v>
      </c>
      <c r="E20058">
        <v>72</v>
      </c>
      <c r="F20058" t="s">
        <v>179</v>
      </c>
      <c r="G20058" t="s">
        <v>129</v>
      </c>
    </row>
    <row r="20059" spans="1:7" x14ac:dyDescent="0.3">
      <c r="A20059">
        <v>54605</v>
      </c>
      <c r="B20059" s="13">
        <v>44172</v>
      </c>
      <c r="C20059" t="s">
        <v>138</v>
      </c>
      <c r="D20059" t="s">
        <v>46</v>
      </c>
      <c r="E20059">
        <v>49</v>
      </c>
      <c r="F20059" t="s">
        <v>182</v>
      </c>
      <c r="G20059" t="s">
        <v>129</v>
      </c>
    </row>
    <row r="20060" spans="1:7" x14ac:dyDescent="0.3">
      <c r="A20060">
        <v>51674</v>
      </c>
      <c r="B20060" s="13">
        <v>44172</v>
      </c>
      <c r="C20060" t="s">
        <v>131</v>
      </c>
      <c r="D20060" t="s">
        <v>49</v>
      </c>
      <c r="E20060">
        <v>83</v>
      </c>
      <c r="F20060" t="s">
        <v>178</v>
      </c>
      <c r="G20060" t="s">
        <v>129</v>
      </c>
    </row>
    <row r="20061" spans="1:7" x14ac:dyDescent="0.3">
      <c r="A20061">
        <v>65253</v>
      </c>
      <c r="B20061" s="13">
        <v>44172</v>
      </c>
      <c r="C20061" t="s">
        <v>249</v>
      </c>
      <c r="D20061" t="s">
        <v>46</v>
      </c>
      <c r="E20061">
        <v>87</v>
      </c>
      <c r="F20061" t="s">
        <v>180</v>
      </c>
      <c r="G20061" t="s">
        <v>129</v>
      </c>
    </row>
    <row r="20062" spans="1:7" x14ac:dyDescent="0.3">
      <c r="A20062">
        <v>55526</v>
      </c>
      <c r="B20062" s="13">
        <v>44172</v>
      </c>
      <c r="C20062" t="s">
        <v>140</v>
      </c>
      <c r="D20062" t="s">
        <v>49</v>
      </c>
      <c r="E20062">
        <v>64</v>
      </c>
      <c r="F20062" t="s">
        <v>182</v>
      </c>
      <c r="G20062" t="s">
        <v>129</v>
      </c>
    </row>
    <row r="20063" spans="1:7" x14ac:dyDescent="0.3">
      <c r="A20063">
        <v>42955</v>
      </c>
      <c r="B20063" s="13">
        <v>44172</v>
      </c>
      <c r="C20063" t="s">
        <v>130</v>
      </c>
      <c r="D20063" t="s">
        <v>49</v>
      </c>
      <c r="E20063">
        <v>66</v>
      </c>
      <c r="F20063" t="s">
        <v>178</v>
      </c>
      <c r="G20063" t="s">
        <v>129</v>
      </c>
    </row>
    <row r="20064" spans="1:7" x14ac:dyDescent="0.3">
      <c r="A20064">
        <v>53717</v>
      </c>
      <c r="B20064" s="13">
        <v>44172</v>
      </c>
      <c r="C20064" t="s">
        <v>138</v>
      </c>
      <c r="D20064" t="s">
        <v>49</v>
      </c>
      <c r="E20064">
        <v>60</v>
      </c>
      <c r="F20064" t="s">
        <v>182</v>
      </c>
      <c r="G20064" t="s">
        <v>129</v>
      </c>
    </row>
    <row r="20065" spans="1:7" x14ac:dyDescent="0.3">
      <c r="A20065">
        <v>44613</v>
      </c>
      <c r="B20065" s="13">
        <v>44172</v>
      </c>
      <c r="C20065" t="s">
        <v>130</v>
      </c>
      <c r="D20065" t="s">
        <v>49</v>
      </c>
      <c r="E20065">
        <v>86</v>
      </c>
      <c r="F20065" t="s">
        <v>179</v>
      </c>
      <c r="G20065" t="s">
        <v>129</v>
      </c>
    </row>
    <row r="20066" spans="1:7" x14ac:dyDescent="0.3">
      <c r="A20066">
        <v>53429</v>
      </c>
      <c r="B20066" s="13">
        <v>44172</v>
      </c>
      <c r="C20066" t="s">
        <v>134</v>
      </c>
      <c r="D20066" t="s">
        <v>49</v>
      </c>
      <c r="E20066">
        <v>66</v>
      </c>
      <c r="F20066" t="s">
        <v>179</v>
      </c>
      <c r="G20066" t="s">
        <v>129</v>
      </c>
    </row>
    <row r="20067" spans="1:7" x14ac:dyDescent="0.3">
      <c r="A20067">
        <v>54563</v>
      </c>
      <c r="B20067" s="13">
        <v>44172</v>
      </c>
      <c r="C20067" t="s">
        <v>133</v>
      </c>
      <c r="D20067" t="s">
        <v>46</v>
      </c>
      <c r="E20067">
        <v>88</v>
      </c>
      <c r="F20067" t="s">
        <v>179</v>
      </c>
      <c r="G20067" t="s">
        <v>129</v>
      </c>
    </row>
    <row r="20068" spans="1:7" x14ac:dyDescent="0.3">
      <c r="A20068">
        <v>50379</v>
      </c>
      <c r="B20068" s="13">
        <v>44172</v>
      </c>
      <c r="C20068" t="s">
        <v>132</v>
      </c>
      <c r="D20068" t="s">
        <v>49</v>
      </c>
      <c r="E20068">
        <v>69</v>
      </c>
      <c r="F20068" t="s">
        <v>186</v>
      </c>
      <c r="G20068" t="s">
        <v>129</v>
      </c>
    </row>
    <row r="20069" spans="1:7" x14ac:dyDescent="0.3">
      <c r="A20069">
        <v>57936</v>
      </c>
      <c r="B20069" s="13">
        <v>44172</v>
      </c>
      <c r="C20069" t="s">
        <v>142</v>
      </c>
      <c r="D20069" t="s">
        <v>49</v>
      </c>
      <c r="E20069">
        <v>60</v>
      </c>
      <c r="F20069" t="s">
        <v>182</v>
      </c>
      <c r="G20069" t="s">
        <v>129</v>
      </c>
    </row>
    <row r="20070" spans="1:7" x14ac:dyDescent="0.3">
      <c r="A20070">
        <v>56362</v>
      </c>
      <c r="B20070" s="13">
        <v>44172</v>
      </c>
      <c r="C20070" t="s">
        <v>138</v>
      </c>
      <c r="D20070" t="s">
        <v>46</v>
      </c>
      <c r="E20070">
        <v>72</v>
      </c>
      <c r="F20070" t="s">
        <v>182</v>
      </c>
      <c r="G20070" t="s">
        <v>129</v>
      </c>
    </row>
    <row r="20071" spans="1:7" x14ac:dyDescent="0.3">
      <c r="A20071">
        <v>55097</v>
      </c>
      <c r="B20071" s="13">
        <v>44172</v>
      </c>
      <c r="C20071" t="s">
        <v>139</v>
      </c>
      <c r="D20071" t="s">
        <v>46</v>
      </c>
      <c r="E20071">
        <v>66</v>
      </c>
      <c r="F20071" t="s">
        <v>182</v>
      </c>
      <c r="G20071" t="s">
        <v>129</v>
      </c>
    </row>
    <row r="20072" spans="1:7" x14ac:dyDescent="0.3">
      <c r="A20072">
        <v>55551</v>
      </c>
      <c r="B20072" s="13">
        <v>44172</v>
      </c>
      <c r="C20072" t="s">
        <v>132</v>
      </c>
      <c r="D20072" t="s">
        <v>46</v>
      </c>
      <c r="E20072">
        <v>78</v>
      </c>
      <c r="F20072" t="s">
        <v>178</v>
      </c>
      <c r="G20072" t="s">
        <v>129</v>
      </c>
    </row>
    <row r="20073" spans="1:7" x14ac:dyDescent="0.3">
      <c r="A20073">
        <v>52697</v>
      </c>
      <c r="B20073" s="13">
        <v>44172</v>
      </c>
      <c r="C20073" t="s">
        <v>139</v>
      </c>
      <c r="D20073" t="s">
        <v>49</v>
      </c>
      <c r="E20073">
        <v>60</v>
      </c>
      <c r="F20073" t="s">
        <v>179</v>
      </c>
      <c r="G20073" t="s">
        <v>129</v>
      </c>
    </row>
    <row r="20074" spans="1:7" x14ac:dyDescent="0.3">
      <c r="A20074">
        <v>46350</v>
      </c>
      <c r="B20074" s="13">
        <v>44172</v>
      </c>
      <c r="C20074" t="s">
        <v>138</v>
      </c>
      <c r="D20074" t="s">
        <v>49</v>
      </c>
      <c r="E20074">
        <v>71</v>
      </c>
      <c r="F20074" t="s">
        <v>180</v>
      </c>
      <c r="G20074" t="s">
        <v>129</v>
      </c>
    </row>
    <row r="20075" spans="1:7" x14ac:dyDescent="0.3">
      <c r="A20075">
        <v>57072</v>
      </c>
      <c r="B20075" s="13">
        <v>44172</v>
      </c>
      <c r="C20075" t="s">
        <v>140</v>
      </c>
      <c r="D20075" t="s">
        <v>49</v>
      </c>
      <c r="E20075">
        <v>80</v>
      </c>
      <c r="F20075" t="s">
        <v>182</v>
      </c>
      <c r="G20075" t="s">
        <v>129</v>
      </c>
    </row>
    <row r="20076" spans="1:7" x14ac:dyDescent="0.3">
      <c r="A20076">
        <v>57245</v>
      </c>
      <c r="B20076" s="13">
        <v>44172</v>
      </c>
      <c r="C20076" t="s">
        <v>130</v>
      </c>
      <c r="D20076" t="s">
        <v>46</v>
      </c>
      <c r="E20076">
        <v>21</v>
      </c>
      <c r="F20076" t="s">
        <v>182</v>
      </c>
      <c r="G20076" t="s">
        <v>129</v>
      </c>
    </row>
    <row r="20077" spans="1:7" x14ac:dyDescent="0.3">
      <c r="A20077">
        <v>52453</v>
      </c>
      <c r="B20077" s="13">
        <v>44172</v>
      </c>
      <c r="C20077" t="s">
        <v>135</v>
      </c>
      <c r="D20077" t="s">
        <v>46</v>
      </c>
      <c r="E20077">
        <v>76</v>
      </c>
      <c r="F20077" t="s">
        <v>186</v>
      </c>
      <c r="G20077" t="s">
        <v>129</v>
      </c>
    </row>
    <row r="20078" spans="1:7" x14ac:dyDescent="0.3">
      <c r="A20078">
        <v>49976</v>
      </c>
      <c r="B20078" s="13">
        <v>44172</v>
      </c>
      <c r="C20078" t="s">
        <v>139</v>
      </c>
      <c r="D20078" t="s">
        <v>46</v>
      </c>
      <c r="E20078">
        <v>79</v>
      </c>
      <c r="F20078" t="s">
        <v>179</v>
      </c>
      <c r="G20078" t="s">
        <v>129</v>
      </c>
    </row>
    <row r="20079" spans="1:7" x14ac:dyDescent="0.3">
      <c r="A20079">
        <v>51672</v>
      </c>
      <c r="B20079" s="13">
        <v>44172</v>
      </c>
      <c r="C20079" t="s">
        <v>131</v>
      </c>
      <c r="D20079" t="s">
        <v>49</v>
      </c>
      <c r="E20079">
        <v>68</v>
      </c>
      <c r="F20079" t="s">
        <v>178</v>
      </c>
      <c r="G20079" t="s">
        <v>129</v>
      </c>
    </row>
    <row r="20080" spans="1:7" x14ac:dyDescent="0.3">
      <c r="A20080">
        <v>50810</v>
      </c>
      <c r="B20080" s="13">
        <v>44172</v>
      </c>
      <c r="C20080" t="s">
        <v>139</v>
      </c>
      <c r="D20080" t="s">
        <v>49</v>
      </c>
      <c r="E20080">
        <v>78</v>
      </c>
      <c r="F20080" t="s">
        <v>178</v>
      </c>
      <c r="G20080" t="s">
        <v>129</v>
      </c>
    </row>
    <row r="20081" spans="1:7" x14ac:dyDescent="0.3">
      <c r="A20081">
        <v>50045</v>
      </c>
      <c r="B20081" s="13">
        <v>44172</v>
      </c>
      <c r="C20081" t="s">
        <v>132</v>
      </c>
      <c r="D20081" t="s">
        <v>46</v>
      </c>
      <c r="E20081">
        <v>89</v>
      </c>
      <c r="F20081" t="s">
        <v>178</v>
      </c>
      <c r="G20081" t="s">
        <v>129</v>
      </c>
    </row>
    <row r="20082" spans="1:7" x14ac:dyDescent="0.3">
      <c r="A20082">
        <v>52716</v>
      </c>
      <c r="B20082" s="13">
        <v>44172</v>
      </c>
      <c r="C20082" t="s">
        <v>132</v>
      </c>
      <c r="D20082" t="s">
        <v>49</v>
      </c>
      <c r="E20082">
        <v>26</v>
      </c>
      <c r="F20082" t="s">
        <v>179</v>
      </c>
      <c r="G20082" t="s">
        <v>129</v>
      </c>
    </row>
    <row r="20083" spans="1:7" x14ac:dyDescent="0.3">
      <c r="A20083">
        <v>63897</v>
      </c>
      <c r="B20083" s="13">
        <v>44172</v>
      </c>
      <c r="C20083" t="s">
        <v>249</v>
      </c>
      <c r="D20083" t="s">
        <v>49</v>
      </c>
      <c r="E20083">
        <v>68</v>
      </c>
      <c r="F20083" t="s">
        <v>180</v>
      </c>
      <c r="G20083" t="s">
        <v>129</v>
      </c>
    </row>
    <row r="20084" spans="1:7" x14ac:dyDescent="0.3">
      <c r="A20084">
        <v>57209</v>
      </c>
      <c r="B20084" s="13">
        <v>44172</v>
      </c>
      <c r="C20084" t="s">
        <v>138</v>
      </c>
      <c r="D20084" t="s">
        <v>49</v>
      </c>
      <c r="E20084">
        <v>42</v>
      </c>
      <c r="F20084" t="s">
        <v>182</v>
      </c>
      <c r="G20084" t="s">
        <v>129</v>
      </c>
    </row>
    <row r="20085" spans="1:7" x14ac:dyDescent="0.3">
      <c r="A20085">
        <v>49973</v>
      </c>
      <c r="B20085" s="13">
        <v>44172</v>
      </c>
      <c r="C20085" t="s">
        <v>139</v>
      </c>
      <c r="D20085" t="s">
        <v>46</v>
      </c>
      <c r="E20085">
        <v>73</v>
      </c>
      <c r="F20085" t="s">
        <v>180</v>
      </c>
      <c r="G20085" t="s">
        <v>129</v>
      </c>
    </row>
    <row r="20086" spans="1:7" x14ac:dyDescent="0.3">
      <c r="A20086">
        <v>51208</v>
      </c>
      <c r="B20086" s="13">
        <v>44172</v>
      </c>
      <c r="C20086" t="s">
        <v>140</v>
      </c>
      <c r="D20086" t="s">
        <v>46</v>
      </c>
      <c r="E20086">
        <v>74</v>
      </c>
      <c r="F20086" t="s">
        <v>182</v>
      </c>
      <c r="G20086" t="s">
        <v>129</v>
      </c>
    </row>
    <row r="20087" spans="1:7" x14ac:dyDescent="0.3">
      <c r="A20087">
        <v>49856</v>
      </c>
      <c r="B20087" s="13">
        <v>44172</v>
      </c>
      <c r="C20087" t="s">
        <v>130</v>
      </c>
      <c r="D20087" t="s">
        <v>49</v>
      </c>
      <c r="E20087">
        <v>70</v>
      </c>
      <c r="F20087" t="s">
        <v>179</v>
      </c>
      <c r="G20087" t="s">
        <v>129</v>
      </c>
    </row>
    <row r="20088" spans="1:7" x14ac:dyDescent="0.3">
      <c r="A20088">
        <v>53157</v>
      </c>
      <c r="B20088" s="13">
        <v>44172</v>
      </c>
      <c r="C20088" t="s">
        <v>134</v>
      </c>
      <c r="D20088" t="s">
        <v>49</v>
      </c>
      <c r="E20088">
        <v>46</v>
      </c>
      <c r="F20088" t="s">
        <v>179</v>
      </c>
      <c r="G20088" t="s">
        <v>129</v>
      </c>
    </row>
    <row r="20089" spans="1:7" x14ac:dyDescent="0.3">
      <c r="A20089">
        <v>55365</v>
      </c>
      <c r="B20089" s="13">
        <v>44172</v>
      </c>
      <c r="C20089" t="s">
        <v>136</v>
      </c>
      <c r="D20089" t="s">
        <v>49</v>
      </c>
      <c r="E20089">
        <v>60</v>
      </c>
      <c r="F20089" t="s">
        <v>182</v>
      </c>
      <c r="G20089" t="s">
        <v>129</v>
      </c>
    </row>
    <row r="20090" spans="1:7" x14ac:dyDescent="0.3">
      <c r="A20090">
        <v>56086</v>
      </c>
      <c r="B20090" s="13">
        <v>44172</v>
      </c>
      <c r="C20090" t="s">
        <v>140</v>
      </c>
      <c r="D20090" t="s">
        <v>46</v>
      </c>
      <c r="E20090">
        <v>79</v>
      </c>
      <c r="F20090" t="s">
        <v>182</v>
      </c>
      <c r="G20090" t="s">
        <v>129</v>
      </c>
    </row>
    <row r="20091" spans="1:7" x14ac:dyDescent="0.3">
      <c r="A20091">
        <v>57773</v>
      </c>
      <c r="B20091" s="13">
        <v>44172</v>
      </c>
      <c r="C20091" t="s">
        <v>140</v>
      </c>
      <c r="D20091" t="s">
        <v>49</v>
      </c>
      <c r="E20091">
        <v>85</v>
      </c>
      <c r="F20091" t="s">
        <v>178</v>
      </c>
      <c r="G20091" t="s">
        <v>129</v>
      </c>
    </row>
    <row r="20092" spans="1:7" x14ac:dyDescent="0.3">
      <c r="A20092">
        <v>57268</v>
      </c>
      <c r="B20092" s="13">
        <v>44172</v>
      </c>
      <c r="C20092" t="s">
        <v>130</v>
      </c>
      <c r="D20092" t="s">
        <v>49</v>
      </c>
      <c r="E20092">
        <v>30</v>
      </c>
      <c r="F20092" t="s">
        <v>182</v>
      </c>
      <c r="G20092" t="s">
        <v>129</v>
      </c>
    </row>
    <row r="20093" spans="1:7" x14ac:dyDescent="0.3">
      <c r="A20093">
        <v>51003</v>
      </c>
      <c r="B20093" s="13">
        <v>44172</v>
      </c>
      <c r="C20093" t="s">
        <v>130</v>
      </c>
      <c r="D20093" t="s">
        <v>46</v>
      </c>
      <c r="E20093">
        <v>87</v>
      </c>
      <c r="F20093" t="s">
        <v>179</v>
      </c>
      <c r="G20093" t="s">
        <v>129</v>
      </c>
    </row>
    <row r="20094" spans="1:7" x14ac:dyDescent="0.3">
      <c r="A20094">
        <v>54561</v>
      </c>
      <c r="B20094" s="13">
        <v>44172</v>
      </c>
      <c r="C20094" t="s">
        <v>155</v>
      </c>
      <c r="D20094" t="s">
        <v>46</v>
      </c>
      <c r="E20094">
        <v>57</v>
      </c>
      <c r="F20094" t="s">
        <v>182</v>
      </c>
      <c r="G20094" t="s">
        <v>154</v>
      </c>
    </row>
    <row r="20095" spans="1:7" x14ac:dyDescent="0.3">
      <c r="A20095">
        <v>52782</v>
      </c>
      <c r="B20095" s="13">
        <v>44172</v>
      </c>
      <c r="C20095" t="s">
        <v>131</v>
      </c>
      <c r="D20095" t="s">
        <v>49</v>
      </c>
      <c r="E20095">
        <v>41</v>
      </c>
      <c r="F20095" t="s">
        <v>179</v>
      </c>
      <c r="G20095" t="s">
        <v>129</v>
      </c>
    </row>
    <row r="20096" spans="1:7" x14ac:dyDescent="0.3">
      <c r="A20096">
        <v>53176</v>
      </c>
      <c r="B20096" s="13">
        <v>44172</v>
      </c>
      <c r="C20096" t="s">
        <v>156</v>
      </c>
      <c r="D20096" t="s">
        <v>49</v>
      </c>
      <c r="E20096">
        <v>81</v>
      </c>
      <c r="F20096" t="s">
        <v>185</v>
      </c>
      <c r="G20096" t="s">
        <v>154</v>
      </c>
    </row>
    <row r="20097" spans="1:7" x14ac:dyDescent="0.3">
      <c r="A20097">
        <v>53690</v>
      </c>
      <c r="B20097" s="13">
        <v>44172</v>
      </c>
      <c r="C20097" t="s">
        <v>155</v>
      </c>
      <c r="D20097" t="s">
        <v>46</v>
      </c>
      <c r="E20097">
        <v>60</v>
      </c>
      <c r="F20097" t="s">
        <v>182</v>
      </c>
      <c r="G20097" t="s">
        <v>154</v>
      </c>
    </row>
    <row r="20098" spans="1:7" x14ac:dyDescent="0.3">
      <c r="A20098">
        <v>53732</v>
      </c>
      <c r="B20098" s="13">
        <v>44172</v>
      </c>
      <c r="C20098" t="s">
        <v>153</v>
      </c>
      <c r="D20098" t="s">
        <v>46</v>
      </c>
      <c r="E20098">
        <v>82</v>
      </c>
      <c r="F20098" t="s">
        <v>179</v>
      </c>
      <c r="G20098" t="s">
        <v>154</v>
      </c>
    </row>
    <row r="20099" spans="1:7" x14ac:dyDescent="0.3">
      <c r="A20099">
        <v>52560</v>
      </c>
      <c r="B20099" s="13">
        <v>44172</v>
      </c>
      <c r="C20099" t="s">
        <v>156</v>
      </c>
      <c r="D20099" t="s">
        <v>46</v>
      </c>
      <c r="E20099">
        <v>61</v>
      </c>
      <c r="F20099" t="s">
        <v>183</v>
      </c>
      <c r="G20099" t="s">
        <v>154</v>
      </c>
    </row>
    <row r="20100" spans="1:7" x14ac:dyDescent="0.3">
      <c r="A20100">
        <v>51765</v>
      </c>
      <c r="B20100" s="13">
        <v>44172</v>
      </c>
      <c r="C20100" t="s">
        <v>155</v>
      </c>
      <c r="D20100" t="s">
        <v>49</v>
      </c>
      <c r="E20100">
        <v>74</v>
      </c>
      <c r="F20100" t="s">
        <v>178</v>
      </c>
      <c r="G20100" t="s">
        <v>154</v>
      </c>
    </row>
    <row r="20101" spans="1:7" x14ac:dyDescent="0.3">
      <c r="A20101">
        <v>54241</v>
      </c>
      <c r="B20101" s="13">
        <v>44172</v>
      </c>
      <c r="C20101" t="s">
        <v>156</v>
      </c>
      <c r="D20101" t="s">
        <v>46</v>
      </c>
      <c r="E20101">
        <v>95</v>
      </c>
      <c r="F20101" t="s">
        <v>183</v>
      </c>
      <c r="G20101" t="s">
        <v>154</v>
      </c>
    </row>
    <row r="20102" spans="1:7" x14ac:dyDescent="0.3">
      <c r="A20102">
        <v>50011</v>
      </c>
      <c r="B20102" s="13">
        <v>44172</v>
      </c>
      <c r="C20102" t="s">
        <v>153</v>
      </c>
      <c r="D20102" t="s">
        <v>49</v>
      </c>
      <c r="E20102">
        <v>89</v>
      </c>
      <c r="F20102" t="s">
        <v>183</v>
      </c>
      <c r="G20102" t="s">
        <v>154</v>
      </c>
    </row>
    <row r="20103" spans="1:7" x14ac:dyDescent="0.3">
      <c r="A20103">
        <v>46719</v>
      </c>
      <c r="B20103" s="13">
        <v>44172</v>
      </c>
      <c r="C20103" t="s">
        <v>158</v>
      </c>
      <c r="D20103" t="s">
        <v>49</v>
      </c>
      <c r="E20103">
        <v>67</v>
      </c>
      <c r="F20103" t="s">
        <v>178</v>
      </c>
      <c r="G20103" t="s">
        <v>154</v>
      </c>
    </row>
    <row r="20104" spans="1:7" x14ac:dyDescent="0.3">
      <c r="A20104">
        <v>56059</v>
      </c>
      <c r="B20104" s="13">
        <v>44172</v>
      </c>
      <c r="C20104" t="s">
        <v>157</v>
      </c>
      <c r="D20104" t="s">
        <v>49</v>
      </c>
      <c r="E20104">
        <v>63</v>
      </c>
      <c r="F20104" t="s">
        <v>182</v>
      </c>
      <c r="G20104" t="s">
        <v>154</v>
      </c>
    </row>
    <row r="20105" spans="1:7" x14ac:dyDescent="0.3">
      <c r="A20105">
        <v>53177</v>
      </c>
      <c r="B20105" s="13">
        <v>44172</v>
      </c>
      <c r="C20105" t="s">
        <v>156</v>
      </c>
      <c r="D20105" t="s">
        <v>49</v>
      </c>
      <c r="E20105">
        <v>60</v>
      </c>
      <c r="F20105" t="s">
        <v>185</v>
      </c>
      <c r="G20105" t="s">
        <v>154</v>
      </c>
    </row>
    <row r="20106" spans="1:7" x14ac:dyDescent="0.3">
      <c r="A20106">
        <v>54237</v>
      </c>
      <c r="B20106" s="13">
        <v>44172</v>
      </c>
      <c r="C20106" t="s">
        <v>156</v>
      </c>
      <c r="D20106" t="s">
        <v>49</v>
      </c>
      <c r="E20106">
        <v>66</v>
      </c>
      <c r="F20106" t="s">
        <v>185</v>
      </c>
      <c r="G20106" t="s">
        <v>154</v>
      </c>
    </row>
    <row r="20107" spans="1:7" x14ac:dyDescent="0.3">
      <c r="A20107">
        <v>54186</v>
      </c>
      <c r="B20107" s="13">
        <v>44172</v>
      </c>
      <c r="C20107" t="s">
        <v>158</v>
      </c>
      <c r="D20107" t="s">
        <v>49</v>
      </c>
      <c r="E20107">
        <v>84</v>
      </c>
      <c r="F20107" t="s">
        <v>182</v>
      </c>
      <c r="G20107" t="s">
        <v>154</v>
      </c>
    </row>
    <row r="20108" spans="1:7" x14ac:dyDescent="0.3">
      <c r="A20108">
        <v>48728</v>
      </c>
      <c r="B20108" s="13">
        <v>44172</v>
      </c>
      <c r="C20108" t="s">
        <v>158</v>
      </c>
      <c r="D20108" t="s">
        <v>46</v>
      </c>
      <c r="E20108">
        <v>87</v>
      </c>
      <c r="F20108" t="s">
        <v>182</v>
      </c>
      <c r="G20108" t="s">
        <v>154</v>
      </c>
    </row>
    <row r="20109" spans="1:7" x14ac:dyDescent="0.3">
      <c r="A20109">
        <v>58470</v>
      </c>
      <c r="B20109" s="13">
        <v>44172</v>
      </c>
      <c r="C20109" t="s">
        <v>153</v>
      </c>
      <c r="D20109" t="s">
        <v>49</v>
      </c>
      <c r="E20109">
        <v>55</v>
      </c>
      <c r="F20109" t="s">
        <v>187</v>
      </c>
      <c r="G20109" t="s">
        <v>154</v>
      </c>
    </row>
    <row r="20110" spans="1:7" x14ac:dyDescent="0.3">
      <c r="A20110">
        <v>45048</v>
      </c>
      <c r="B20110" s="13">
        <v>44172</v>
      </c>
      <c r="C20110" t="s">
        <v>200</v>
      </c>
      <c r="D20110" t="s">
        <v>49</v>
      </c>
      <c r="E20110">
        <v>79</v>
      </c>
      <c r="F20110" t="s">
        <v>178</v>
      </c>
      <c r="G20110" t="s">
        <v>154</v>
      </c>
    </row>
    <row r="20111" spans="1:7" x14ac:dyDescent="0.3">
      <c r="A20111">
        <v>51185</v>
      </c>
      <c r="B20111" s="13">
        <v>44172</v>
      </c>
      <c r="C20111" t="s">
        <v>153</v>
      </c>
      <c r="D20111" t="s">
        <v>46</v>
      </c>
      <c r="E20111">
        <v>69</v>
      </c>
      <c r="F20111" t="s">
        <v>178</v>
      </c>
      <c r="G20111" t="s">
        <v>154</v>
      </c>
    </row>
    <row r="20112" spans="1:7" x14ac:dyDescent="0.3">
      <c r="A20112">
        <v>52815</v>
      </c>
      <c r="B20112" s="13">
        <v>44172</v>
      </c>
      <c r="C20112" t="s">
        <v>200</v>
      </c>
      <c r="D20112" t="s">
        <v>49</v>
      </c>
      <c r="E20112">
        <v>64</v>
      </c>
      <c r="F20112" t="s">
        <v>178</v>
      </c>
      <c r="G20112" t="s">
        <v>154</v>
      </c>
    </row>
    <row r="20113" spans="1:7" x14ac:dyDescent="0.3">
      <c r="A20113">
        <v>55259</v>
      </c>
      <c r="B20113" s="13">
        <v>44172</v>
      </c>
      <c r="C20113" t="s">
        <v>153</v>
      </c>
      <c r="D20113" t="s">
        <v>49</v>
      </c>
      <c r="E20113">
        <v>64</v>
      </c>
      <c r="F20113" t="s">
        <v>182</v>
      </c>
      <c r="G20113" t="s">
        <v>154</v>
      </c>
    </row>
    <row r="20114" spans="1:7" x14ac:dyDescent="0.3">
      <c r="A20114">
        <v>52711</v>
      </c>
      <c r="B20114" s="13">
        <v>44172</v>
      </c>
      <c r="C20114" t="s">
        <v>200</v>
      </c>
      <c r="D20114" t="s">
        <v>49</v>
      </c>
      <c r="E20114">
        <v>35</v>
      </c>
      <c r="F20114" t="s">
        <v>178</v>
      </c>
      <c r="G20114" t="s">
        <v>154</v>
      </c>
    </row>
    <row r="20115" spans="1:7" x14ac:dyDescent="0.3">
      <c r="A20115">
        <v>53591</v>
      </c>
      <c r="B20115" s="13">
        <v>44172</v>
      </c>
      <c r="C20115" t="s">
        <v>157</v>
      </c>
      <c r="D20115" t="s">
        <v>46</v>
      </c>
      <c r="E20115">
        <v>55</v>
      </c>
      <c r="F20115" t="s">
        <v>178</v>
      </c>
      <c r="G20115" t="s">
        <v>154</v>
      </c>
    </row>
    <row r="20116" spans="1:7" x14ac:dyDescent="0.3">
      <c r="A20116">
        <v>56791</v>
      </c>
      <c r="B20116" s="13">
        <v>44172</v>
      </c>
      <c r="C20116" t="s">
        <v>158</v>
      </c>
      <c r="D20116" t="s">
        <v>46</v>
      </c>
      <c r="E20116">
        <v>66</v>
      </c>
      <c r="F20116" t="s">
        <v>182</v>
      </c>
      <c r="G20116" t="s">
        <v>154</v>
      </c>
    </row>
    <row r="20117" spans="1:7" x14ac:dyDescent="0.3">
      <c r="A20117">
        <v>56686</v>
      </c>
      <c r="B20117" s="13">
        <v>44172</v>
      </c>
      <c r="C20117" t="s">
        <v>156</v>
      </c>
      <c r="D20117" t="s">
        <v>49</v>
      </c>
      <c r="E20117">
        <v>61</v>
      </c>
      <c r="F20117" t="s">
        <v>182</v>
      </c>
      <c r="G20117" t="s">
        <v>154</v>
      </c>
    </row>
    <row r="20118" spans="1:7" x14ac:dyDescent="0.3">
      <c r="A20118">
        <v>52820</v>
      </c>
      <c r="B20118" s="13">
        <v>44172</v>
      </c>
      <c r="C20118" t="s">
        <v>200</v>
      </c>
      <c r="D20118" t="s">
        <v>49</v>
      </c>
      <c r="E20118">
        <v>68</v>
      </c>
      <c r="F20118" t="s">
        <v>178</v>
      </c>
      <c r="G20118" t="s">
        <v>154</v>
      </c>
    </row>
    <row r="20119" spans="1:7" x14ac:dyDescent="0.3">
      <c r="A20119">
        <v>55258</v>
      </c>
      <c r="B20119" s="13">
        <v>44172</v>
      </c>
      <c r="C20119" t="s">
        <v>153</v>
      </c>
      <c r="D20119" t="s">
        <v>46</v>
      </c>
      <c r="E20119">
        <v>62</v>
      </c>
      <c r="F20119" t="s">
        <v>182</v>
      </c>
      <c r="G20119" t="s">
        <v>154</v>
      </c>
    </row>
    <row r="20120" spans="1:7" x14ac:dyDescent="0.3">
      <c r="A20120">
        <v>50212</v>
      </c>
      <c r="B20120" s="13">
        <v>44172</v>
      </c>
      <c r="C20120" t="s">
        <v>158</v>
      </c>
      <c r="D20120" t="s">
        <v>49</v>
      </c>
      <c r="E20120">
        <v>74</v>
      </c>
      <c r="F20120" t="s">
        <v>180</v>
      </c>
      <c r="G20120" t="s">
        <v>154</v>
      </c>
    </row>
    <row r="20121" spans="1:7" x14ac:dyDescent="0.3">
      <c r="A20121">
        <v>53284</v>
      </c>
      <c r="B20121" s="13">
        <v>44172</v>
      </c>
      <c r="C20121" t="s">
        <v>155</v>
      </c>
      <c r="D20121" t="s">
        <v>49</v>
      </c>
      <c r="E20121">
        <v>75</v>
      </c>
      <c r="F20121" t="s">
        <v>179</v>
      </c>
      <c r="G20121" t="s">
        <v>154</v>
      </c>
    </row>
    <row r="20122" spans="1:7" x14ac:dyDescent="0.3">
      <c r="A20122">
        <v>52911</v>
      </c>
      <c r="B20122" s="13">
        <v>44172</v>
      </c>
      <c r="C20122" t="s">
        <v>155</v>
      </c>
      <c r="D20122" t="s">
        <v>49</v>
      </c>
      <c r="E20122">
        <v>89</v>
      </c>
      <c r="F20122" t="s">
        <v>185</v>
      </c>
      <c r="G20122" t="s">
        <v>154</v>
      </c>
    </row>
    <row r="20123" spans="1:7" x14ac:dyDescent="0.3">
      <c r="A20123">
        <v>46319</v>
      </c>
      <c r="B20123" s="13">
        <v>44172</v>
      </c>
      <c r="C20123" t="s">
        <v>218</v>
      </c>
      <c r="D20123" t="s">
        <v>49</v>
      </c>
      <c r="E20123">
        <v>73</v>
      </c>
      <c r="F20123" t="s">
        <v>180</v>
      </c>
      <c r="G20123" t="s">
        <v>154</v>
      </c>
    </row>
    <row r="20124" spans="1:7" x14ac:dyDescent="0.3">
      <c r="A20124">
        <v>52633</v>
      </c>
      <c r="B20124" s="13">
        <v>44172</v>
      </c>
      <c r="C20124" t="s">
        <v>200</v>
      </c>
      <c r="D20124" t="s">
        <v>49</v>
      </c>
      <c r="E20124">
        <v>54</v>
      </c>
      <c r="F20124" t="s">
        <v>178</v>
      </c>
      <c r="G20124" t="s">
        <v>154</v>
      </c>
    </row>
    <row r="20125" spans="1:7" x14ac:dyDescent="0.3">
      <c r="A20125">
        <v>49507</v>
      </c>
      <c r="B20125" s="13">
        <v>44172</v>
      </c>
      <c r="C20125" t="s">
        <v>153</v>
      </c>
      <c r="D20125" t="s">
        <v>49</v>
      </c>
      <c r="E20125">
        <v>74</v>
      </c>
      <c r="F20125" t="s">
        <v>185</v>
      </c>
      <c r="G20125" t="s">
        <v>154</v>
      </c>
    </row>
    <row r="20126" spans="1:7" x14ac:dyDescent="0.3">
      <c r="A20126">
        <v>52750</v>
      </c>
      <c r="B20126" s="13">
        <v>44172</v>
      </c>
      <c r="C20126" t="s">
        <v>200</v>
      </c>
      <c r="D20126" t="s">
        <v>49</v>
      </c>
      <c r="E20126">
        <v>20</v>
      </c>
      <c r="F20126" t="s">
        <v>178</v>
      </c>
      <c r="G20126" t="s">
        <v>154</v>
      </c>
    </row>
    <row r="20127" spans="1:7" x14ac:dyDescent="0.3">
      <c r="A20127">
        <v>55496</v>
      </c>
      <c r="B20127" s="13">
        <v>44172</v>
      </c>
      <c r="C20127" t="s">
        <v>157</v>
      </c>
      <c r="D20127" t="s">
        <v>46</v>
      </c>
      <c r="E20127">
        <v>50</v>
      </c>
      <c r="F20127" t="s">
        <v>182</v>
      </c>
      <c r="G20127" t="s">
        <v>154</v>
      </c>
    </row>
    <row r="20128" spans="1:7" x14ac:dyDescent="0.3">
      <c r="A20128">
        <v>56674</v>
      </c>
      <c r="B20128" s="13">
        <v>44172</v>
      </c>
      <c r="C20128" t="s">
        <v>156</v>
      </c>
      <c r="D20128" t="s">
        <v>46</v>
      </c>
      <c r="E20128">
        <v>77</v>
      </c>
      <c r="F20128" t="s">
        <v>182</v>
      </c>
      <c r="G20128" t="s">
        <v>154</v>
      </c>
    </row>
    <row r="20129" spans="1:7" x14ac:dyDescent="0.3">
      <c r="A20129">
        <v>45046</v>
      </c>
      <c r="B20129" s="13">
        <v>44172</v>
      </c>
      <c r="C20129" t="s">
        <v>200</v>
      </c>
      <c r="D20129" t="s">
        <v>49</v>
      </c>
      <c r="E20129">
        <v>90</v>
      </c>
      <c r="F20129" t="s">
        <v>178</v>
      </c>
      <c r="G20129" t="s">
        <v>154</v>
      </c>
    </row>
    <row r="20130" spans="1:7" x14ac:dyDescent="0.3">
      <c r="A20130">
        <v>45001</v>
      </c>
      <c r="B20130" s="13">
        <v>44172</v>
      </c>
      <c r="C20130" t="s">
        <v>200</v>
      </c>
      <c r="D20130" t="s">
        <v>49</v>
      </c>
      <c r="E20130">
        <v>73</v>
      </c>
      <c r="F20130" t="s">
        <v>178</v>
      </c>
      <c r="G20130" t="s">
        <v>154</v>
      </c>
    </row>
    <row r="20131" spans="1:7" x14ac:dyDescent="0.3">
      <c r="A20131">
        <v>54520</v>
      </c>
      <c r="B20131" s="13">
        <v>44172</v>
      </c>
      <c r="C20131" t="s">
        <v>155</v>
      </c>
      <c r="D20131" t="s">
        <v>46</v>
      </c>
      <c r="E20131">
        <v>56</v>
      </c>
      <c r="F20131" t="s">
        <v>182</v>
      </c>
      <c r="G20131" t="s">
        <v>154</v>
      </c>
    </row>
    <row r="20132" spans="1:7" x14ac:dyDescent="0.3">
      <c r="A20132">
        <v>49872</v>
      </c>
      <c r="B20132" s="13">
        <v>44172</v>
      </c>
      <c r="C20132" t="s">
        <v>158</v>
      </c>
      <c r="D20132" t="s">
        <v>49</v>
      </c>
      <c r="E20132">
        <v>70</v>
      </c>
      <c r="F20132" t="s">
        <v>182</v>
      </c>
      <c r="G20132" t="s">
        <v>154</v>
      </c>
    </row>
    <row r="20133" spans="1:7" x14ac:dyDescent="0.3">
      <c r="A20133">
        <v>52715</v>
      </c>
      <c r="B20133" s="13">
        <v>44172</v>
      </c>
      <c r="C20133" t="s">
        <v>153</v>
      </c>
      <c r="D20133" t="s">
        <v>49</v>
      </c>
      <c r="E20133">
        <v>78</v>
      </c>
      <c r="F20133" t="s">
        <v>179</v>
      </c>
      <c r="G20133" t="s">
        <v>154</v>
      </c>
    </row>
    <row r="20134" spans="1:7" x14ac:dyDescent="0.3">
      <c r="A20134">
        <v>45066</v>
      </c>
      <c r="B20134" s="13">
        <v>44172</v>
      </c>
      <c r="C20134" t="s">
        <v>200</v>
      </c>
      <c r="D20134" t="s">
        <v>49</v>
      </c>
      <c r="E20134">
        <v>72</v>
      </c>
      <c r="F20134" t="s">
        <v>178</v>
      </c>
      <c r="G20134" t="s">
        <v>154</v>
      </c>
    </row>
    <row r="20135" spans="1:7" x14ac:dyDescent="0.3">
      <c r="A20135">
        <v>52468</v>
      </c>
      <c r="B20135" s="13">
        <v>44172</v>
      </c>
      <c r="C20135" t="s">
        <v>157</v>
      </c>
      <c r="D20135" t="s">
        <v>46</v>
      </c>
      <c r="E20135">
        <v>85</v>
      </c>
      <c r="F20135" t="s">
        <v>182</v>
      </c>
      <c r="G20135" t="s">
        <v>154</v>
      </c>
    </row>
    <row r="20136" spans="1:7" x14ac:dyDescent="0.3">
      <c r="A20136">
        <v>54256</v>
      </c>
      <c r="B20136" s="13">
        <v>44172</v>
      </c>
      <c r="C20136" t="s">
        <v>153</v>
      </c>
      <c r="D20136" t="s">
        <v>49</v>
      </c>
      <c r="E20136">
        <v>69</v>
      </c>
      <c r="F20136" t="s">
        <v>179</v>
      </c>
      <c r="G20136" t="s">
        <v>154</v>
      </c>
    </row>
    <row r="20137" spans="1:7" x14ac:dyDescent="0.3">
      <c r="A20137">
        <v>55701</v>
      </c>
      <c r="B20137" s="13">
        <v>44172</v>
      </c>
      <c r="C20137" t="s">
        <v>152</v>
      </c>
      <c r="D20137" t="s">
        <v>49</v>
      </c>
      <c r="E20137">
        <v>89</v>
      </c>
      <c r="F20137" t="s">
        <v>179</v>
      </c>
      <c r="G20137" t="s">
        <v>145</v>
      </c>
    </row>
    <row r="20138" spans="1:7" x14ac:dyDescent="0.3">
      <c r="A20138">
        <v>48143</v>
      </c>
      <c r="B20138" s="13">
        <v>44172</v>
      </c>
      <c r="C20138" t="s">
        <v>223</v>
      </c>
      <c r="D20138" t="s">
        <v>49</v>
      </c>
      <c r="E20138">
        <v>76</v>
      </c>
      <c r="F20138" t="s">
        <v>180</v>
      </c>
      <c r="G20138" t="s">
        <v>145</v>
      </c>
    </row>
    <row r="20139" spans="1:7" x14ac:dyDescent="0.3">
      <c r="A20139">
        <v>58415</v>
      </c>
      <c r="B20139" s="13">
        <v>44172</v>
      </c>
      <c r="C20139" t="s">
        <v>81</v>
      </c>
      <c r="D20139" t="s">
        <v>49</v>
      </c>
      <c r="E20139">
        <v>42</v>
      </c>
      <c r="F20139" t="s">
        <v>182</v>
      </c>
      <c r="G20139" t="s">
        <v>77</v>
      </c>
    </row>
    <row r="20140" spans="1:7" x14ac:dyDescent="0.3">
      <c r="A20140">
        <v>57306</v>
      </c>
      <c r="B20140" s="13">
        <v>44172</v>
      </c>
      <c r="C20140" t="s">
        <v>80</v>
      </c>
      <c r="D20140" t="s">
        <v>46</v>
      </c>
      <c r="E20140">
        <v>86</v>
      </c>
      <c r="F20140" t="s">
        <v>182</v>
      </c>
      <c r="G20140" t="s">
        <v>77</v>
      </c>
    </row>
    <row r="20141" spans="1:7" x14ac:dyDescent="0.3">
      <c r="A20141">
        <v>41983</v>
      </c>
      <c r="B20141" s="13">
        <v>44172</v>
      </c>
      <c r="C20141" t="s">
        <v>80</v>
      </c>
      <c r="D20141" t="s">
        <v>49</v>
      </c>
      <c r="E20141">
        <v>91</v>
      </c>
      <c r="F20141" t="s">
        <v>195</v>
      </c>
      <c r="G20141" t="s">
        <v>77</v>
      </c>
    </row>
    <row r="20142" spans="1:7" x14ac:dyDescent="0.3">
      <c r="A20142">
        <v>57509</v>
      </c>
      <c r="B20142" s="13">
        <v>44172</v>
      </c>
      <c r="C20142" t="s">
        <v>76</v>
      </c>
      <c r="D20142" t="s">
        <v>49</v>
      </c>
      <c r="E20142">
        <v>73</v>
      </c>
      <c r="F20142" t="s">
        <v>182</v>
      </c>
      <c r="G20142" t="s">
        <v>77</v>
      </c>
    </row>
    <row r="20143" spans="1:7" x14ac:dyDescent="0.3">
      <c r="A20143">
        <v>53617</v>
      </c>
      <c r="B20143" s="13">
        <v>44172</v>
      </c>
      <c r="C20143" t="s">
        <v>76</v>
      </c>
      <c r="D20143" t="s">
        <v>46</v>
      </c>
      <c r="E20143">
        <v>91</v>
      </c>
      <c r="F20143" t="s">
        <v>180</v>
      </c>
      <c r="G20143" t="s">
        <v>77</v>
      </c>
    </row>
    <row r="20144" spans="1:7" x14ac:dyDescent="0.3">
      <c r="A20144">
        <v>55107</v>
      </c>
      <c r="B20144" s="13">
        <v>44172</v>
      </c>
      <c r="C20144" t="s">
        <v>76</v>
      </c>
      <c r="D20144" t="s">
        <v>46</v>
      </c>
      <c r="E20144">
        <v>74</v>
      </c>
      <c r="F20144" t="s">
        <v>182</v>
      </c>
      <c r="G20144" t="s">
        <v>77</v>
      </c>
    </row>
    <row r="20145" spans="1:7" x14ac:dyDescent="0.3">
      <c r="A20145">
        <v>54026</v>
      </c>
      <c r="B20145" s="13">
        <v>44172</v>
      </c>
      <c r="C20145" t="s">
        <v>81</v>
      </c>
      <c r="D20145" t="s">
        <v>46</v>
      </c>
      <c r="E20145">
        <v>75</v>
      </c>
      <c r="F20145" t="s">
        <v>182</v>
      </c>
      <c r="G20145" t="s">
        <v>77</v>
      </c>
    </row>
    <row r="20146" spans="1:7" x14ac:dyDescent="0.3">
      <c r="A20146">
        <v>41610</v>
      </c>
      <c r="B20146" s="13">
        <v>44172</v>
      </c>
      <c r="C20146" t="s">
        <v>80</v>
      </c>
      <c r="D20146" t="s">
        <v>49</v>
      </c>
      <c r="E20146">
        <v>75</v>
      </c>
      <c r="F20146" t="s">
        <v>182</v>
      </c>
      <c r="G20146" t="s">
        <v>77</v>
      </c>
    </row>
    <row r="20147" spans="1:7" x14ac:dyDescent="0.3">
      <c r="A20147">
        <v>55733</v>
      </c>
      <c r="B20147" s="13">
        <v>44172</v>
      </c>
      <c r="C20147" t="s">
        <v>76</v>
      </c>
      <c r="D20147" t="s">
        <v>46</v>
      </c>
      <c r="E20147">
        <v>88</v>
      </c>
      <c r="F20147" t="s">
        <v>182</v>
      </c>
      <c r="G20147" t="s">
        <v>77</v>
      </c>
    </row>
    <row r="20148" spans="1:7" x14ac:dyDescent="0.3">
      <c r="A20148">
        <v>54513</v>
      </c>
      <c r="B20148" s="13">
        <v>44172</v>
      </c>
      <c r="C20148" t="s">
        <v>80</v>
      </c>
      <c r="D20148" t="s">
        <v>46</v>
      </c>
      <c r="E20148">
        <v>88</v>
      </c>
      <c r="F20148" t="s">
        <v>182</v>
      </c>
      <c r="G20148" t="s">
        <v>77</v>
      </c>
    </row>
    <row r="20149" spans="1:7" x14ac:dyDescent="0.3">
      <c r="A20149">
        <v>52494</v>
      </c>
      <c r="B20149" s="13">
        <v>44172</v>
      </c>
      <c r="C20149" t="s">
        <v>78</v>
      </c>
      <c r="D20149" t="s">
        <v>49</v>
      </c>
      <c r="E20149">
        <v>47</v>
      </c>
      <c r="F20149" t="s">
        <v>183</v>
      </c>
      <c r="G20149" t="s">
        <v>77</v>
      </c>
    </row>
    <row r="20150" spans="1:7" x14ac:dyDescent="0.3">
      <c r="A20150">
        <v>52761</v>
      </c>
      <c r="B20150" s="13">
        <v>44172</v>
      </c>
      <c r="C20150" t="s">
        <v>76</v>
      </c>
      <c r="D20150" t="s">
        <v>46</v>
      </c>
      <c r="E20150">
        <v>79</v>
      </c>
      <c r="F20150" t="s">
        <v>182</v>
      </c>
      <c r="G20150" t="s">
        <v>77</v>
      </c>
    </row>
    <row r="20151" spans="1:7" x14ac:dyDescent="0.3">
      <c r="A20151">
        <v>55127</v>
      </c>
      <c r="B20151" s="13">
        <v>44172</v>
      </c>
      <c r="C20151" t="s">
        <v>76</v>
      </c>
      <c r="D20151" t="s">
        <v>49</v>
      </c>
      <c r="E20151">
        <v>68</v>
      </c>
      <c r="F20151" t="s">
        <v>180</v>
      </c>
      <c r="G20151" t="s">
        <v>77</v>
      </c>
    </row>
    <row r="20152" spans="1:7" x14ac:dyDescent="0.3">
      <c r="A20152">
        <v>53384</v>
      </c>
      <c r="B20152" s="13">
        <v>44172</v>
      </c>
      <c r="C20152" t="s">
        <v>224</v>
      </c>
      <c r="D20152" t="s">
        <v>46</v>
      </c>
      <c r="E20152">
        <v>85</v>
      </c>
      <c r="F20152" t="s">
        <v>182</v>
      </c>
      <c r="G20152" t="s">
        <v>77</v>
      </c>
    </row>
    <row r="20153" spans="1:7" x14ac:dyDescent="0.3">
      <c r="A20153">
        <v>55883</v>
      </c>
      <c r="B20153" s="13">
        <v>44172</v>
      </c>
      <c r="C20153" t="s">
        <v>76</v>
      </c>
      <c r="D20153" t="s">
        <v>46</v>
      </c>
      <c r="E20153">
        <v>35</v>
      </c>
      <c r="F20153" t="s">
        <v>182</v>
      </c>
      <c r="G20153" t="s">
        <v>77</v>
      </c>
    </row>
    <row r="20154" spans="1:7" x14ac:dyDescent="0.3">
      <c r="A20154">
        <v>46433</v>
      </c>
      <c r="B20154" s="13">
        <v>44172</v>
      </c>
      <c r="C20154" t="s">
        <v>80</v>
      </c>
      <c r="D20154" t="s">
        <v>49</v>
      </c>
      <c r="E20154">
        <v>63</v>
      </c>
      <c r="F20154" t="s">
        <v>181</v>
      </c>
      <c r="G20154" t="s">
        <v>77</v>
      </c>
    </row>
    <row r="20155" spans="1:7" x14ac:dyDescent="0.3">
      <c r="A20155">
        <v>56237</v>
      </c>
      <c r="B20155" s="13">
        <v>44172</v>
      </c>
      <c r="C20155" t="s">
        <v>81</v>
      </c>
      <c r="D20155" t="s">
        <v>46</v>
      </c>
      <c r="E20155">
        <v>59</v>
      </c>
      <c r="F20155" t="s">
        <v>182</v>
      </c>
      <c r="G20155" t="s">
        <v>77</v>
      </c>
    </row>
    <row r="20156" spans="1:7" x14ac:dyDescent="0.3">
      <c r="A20156">
        <v>52765</v>
      </c>
      <c r="B20156" s="13">
        <v>44172</v>
      </c>
      <c r="C20156" t="s">
        <v>76</v>
      </c>
      <c r="D20156" t="s">
        <v>49</v>
      </c>
      <c r="E20156">
        <v>51</v>
      </c>
      <c r="F20156" t="s">
        <v>179</v>
      </c>
      <c r="G20156" t="s">
        <v>77</v>
      </c>
    </row>
    <row r="20157" spans="1:7" x14ac:dyDescent="0.3">
      <c r="A20157">
        <v>56268</v>
      </c>
      <c r="B20157" s="13">
        <v>44172</v>
      </c>
      <c r="C20157" t="s">
        <v>127</v>
      </c>
      <c r="D20157" t="s">
        <v>49</v>
      </c>
      <c r="E20157">
        <v>64</v>
      </c>
      <c r="F20157" t="s">
        <v>179</v>
      </c>
      <c r="G20157" t="s">
        <v>123</v>
      </c>
    </row>
    <row r="20158" spans="1:7" x14ac:dyDescent="0.3">
      <c r="A20158">
        <v>52900</v>
      </c>
      <c r="B20158" s="13">
        <v>44172</v>
      </c>
      <c r="C20158" t="s">
        <v>125</v>
      </c>
      <c r="D20158" t="s">
        <v>46</v>
      </c>
      <c r="E20158">
        <v>70</v>
      </c>
      <c r="F20158" t="s">
        <v>178</v>
      </c>
      <c r="G20158" t="s">
        <v>123</v>
      </c>
    </row>
    <row r="20159" spans="1:7" x14ac:dyDescent="0.3">
      <c r="A20159">
        <v>55340</v>
      </c>
      <c r="B20159" s="13">
        <v>44172</v>
      </c>
      <c r="C20159" t="s">
        <v>124</v>
      </c>
      <c r="D20159" t="s">
        <v>46</v>
      </c>
      <c r="E20159">
        <v>84</v>
      </c>
      <c r="F20159" t="s">
        <v>182</v>
      </c>
      <c r="G20159" t="s">
        <v>123</v>
      </c>
    </row>
    <row r="20160" spans="1:7" x14ac:dyDescent="0.3">
      <c r="A20160">
        <v>47904</v>
      </c>
      <c r="B20160" s="13">
        <v>44172</v>
      </c>
      <c r="C20160" t="s">
        <v>220</v>
      </c>
      <c r="D20160" t="s">
        <v>46</v>
      </c>
      <c r="E20160">
        <v>32</v>
      </c>
      <c r="F20160" t="s">
        <v>180</v>
      </c>
      <c r="G20160" t="s">
        <v>123</v>
      </c>
    </row>
    <row r="20161" spans="1:7" x14ac:dyDescent="0.3">
      <c r="A20161">
        <v>54641</v>
      </c>
      <c r="B20161" s="13">
        <v>44172</v>
      </c>
      <c r="C20161" t="s">
        <v>124</v>
      </c>
      <c r="D20161" t="s">
        <v>49</v>
      </c>
      <c r="E20161">
        <v>73</v>
      </c>
      <c r="F20161" t="s">
        <v>182</v>
      </c>
      <c r="G20161" t="s">
        <v>123</v>
      </c>
    </row>
    <row r="20162" spans="1:7" x14ac:dyDescent="0.3">
      <c r="A20162">
        <v>32987</v>
      </c>
      <c r="B20162" s="13">
        <v>44172</v>
      </c>
      <c r="C20162" t="s">
        <v>125</v>
      </c>
      <c r="D20162" t="s">
        <v>49</v>
      </c>
      <c r="E20162">
        <v>72</v>
      </c>
      <c r="F20162" t="s">
        <v>185</v>
      </c>
      <c r="G20162" t="s">
        <v>123</v>
      </c>
    </row>
    <row r="20163" spans="1:7" x14ac:dyDescent="0.3">
      <c r="A20163">
        <v>48831</v>
      </c>
      <c r="B20163" s="13">
        <v>44172</v>
      </c>
      <c r="C20163" t="s">
        <v>122</v>
      </c>
      <c r="D20163" t="s">
        <v>46</v>
      </c>
      <c r="E20163">
        <v>89</v>
      </c>
      <c r="F20163" t="s">
        <v>179</v>
      </c>
      <c r="G20163" t="s">
        <v>123</v>
      </c>
    </row>
    <row r="20164" spans="1:7" x14ac:dyDescent="0.3">
      <c r="A20164">
        <v>42602</v>
      </c>
      <c r="B20164" s="13">
        <v>44172</v>
      </c>
      <c r="C20164" t="s">
        <v>127</v>
      </c>
      <c r="D20164" t="s">
        <v>49</v>
      </c>
      <c r="E20164">
        <v>77</v>
      </c>
      <c r="F20164" t="s">
        <v>180</v>
      </c>
      <c r="G20164" t="s">
        <v>123</v>
      </c>
    </row>
    <row r="20165" spans="1:7" x14ac:dyDescent="0.3">
      <c r="A20165">
        <v>57234</v>
      </c>
      <c r="B20165" s="13">
        <v>44172</v>
      </c>
      <c r="C20165" t="s">
        <v>125</v>
      </c>
      <c r="D20165" t="s">
        <v>46</v>
      </c>
      <c r="E20165">
        <v>40</v>
      </c>
      <c r="F20165" t="s">
        <v>182</v>
      </c>
      <c r="G20165" t="s">
        <v>123</v>
      </c>
    </row>
    <row r="20166" spans="1:7" x14ac:dyDescent="0.3">
      <c r="A20166">
        <v>46946</v>
      </c>
      <c r="B20166" s="13">
        <v>44172</v>
      </c>
      <c r="C20166" t="s">
        <v>221</v>
      </c>
      <c r="D20166" t="s">
        <v>46</v>
      </c>
      <c r="E20166">
        <v>74</v>
      </c>
      <c r="F20166" t="s">
        <v>178</v>
      </c>
      <c r="G20166" t="s">
        <v>123</v>
      </c>
    </row>
    <row r="20167" spans="1:7" x14ac:dyDescent="0.3">
      <c r="A20167">
        <v>55465</v>
      </c>
      <c r="B20167" s="13">
        <v>44172</v>
      </c>
      <c r="C20167" t="s">
        <v>126</v>
      </c>
      <c r="D20167" t="s">
        <v>49</v>
      </c>
      <c r="E20167">
        <v>91</v>
      </c>
      <c r="F20167" t="s">
        <v>182</v>
      </c>
      <c r="G20167" t="s">
        <v>123</v>
      </c>
    </row>
    <row r="20168" spans="1:7" x14ac:dyDescent="0.3">
      <c r="A20168">
        <v>48398</v>
      </c>
      <c r="B20168" s="13">
        <v>44172</v>
      </c>
      <c r="C20168" t="s">
        <v>220</v>
      </c>
      <c r="D20168" t="s">
        <v>49</v>
      </c>
      <c r="E20168">
        <v>51</v>
      </c>
      <c r="F20168" t="s">
        <v>180</v>
      </c>
      <c r="G20168" t="s">
        <v>123</v>
      </c>
    </row>
    <row r="20169" spans="1:7" x14ac:dyDescent="0.3">
      <c r="A20169">
        <v>55246</v>
      </c>
      <c r="B20169" s="13">
        <v>44172</v>
      </c>
      <c r="C20169" t="s">
        <v>127</v>
      </c>
      <c r="D20169" t="s">
        <v>46</v>
      </c>
      <c r="E20169">
        <v>66</v>
      </c>
      <c r="F20169" t="s">
        <v>179</v>
      </c>
      <c r="G20169" t="s">
        <v>123</v>
      </c>
    </row>
    <row r="20170" spans="1:7" x14ac:dyDescent="0.3">
      <c r="A20170">
        <v>54316</v>
      </c>
      <c r="B20170" s="13">
        <v>44172</v>
      </c>
      <c r="C20170" t="s">
        <v>219</v>
      </c>
      <c r="D20170" t="s">
        <v>46</v>
      </c>
      <c r="E20170">
        <v>61</v>
      </c>
      <c r="F20170" t="s">
        <v>179</v>
      </c>
      <c r="G20170" t="s">
        <v>77</v>
      </c>
    </row>
    <row r="20171" spans="1:7" x14ac:dyDescent="0.3">
      <c r="A20171">
        <v>54485</v>
      </c>
      <c r="B20171" s="13">
        <v>44172</v>
      </c>
      <c r="C20171" t="s">
        <v>81</v>
      </c>
      <c r="D20171" t="s">
        <v>46</v>
      </c>
      <c r="E20171">
        <v>78</v>
      </c>
      <c r="F20171" t="s">
        <v>182</v>
      </c>
      <c r="G20171" t="s">
        <v>77</v>
      </c>
    </row>
    <row r="20172" spans="1:7" x14ac:dyDescent="0.3">
      <c r="A20172">
        <v>54444</v>
      </c>
      <c r="B20172" s="13">
        <v>44172</v>
      </c>
      <c r="C20172" t="s">
        <v>81</v>
      </c>
      <c r="D20172" t="s">
        <v>46</v>
      </c>
      <c r="E20172">
        <v>76</v>
      </c>
      <c r="F20172" t="s">
        <v>182</v>
      </c>
      <c r="G20172" t="s">
        <v>77</v>
      </c>
    </row>
    <row r="20173" spans="1:7" x14ac:dyDescent="0.3">
      <c r="A20173">
        <v>36874</v>
      </c>
      <c r="B20173" s="13">
        <v>44172</v>
      </c>
      <c r="C20173" t="s">
        <v>80</v>
      </c>
      <c r="D20173" t="s">
        <v>46</v>
      </c>
      <c r="E20173">
        <v>83</v>
      </c>
      <c r="F20173" t="s">
        <v>195</v>
      </c>
      <c r="G20173" t="s">
        <v>77</v>
      </c>
    </row>
    <row r="20174" spans="1:7" x14ac:dyDescent="0.3">
      <c r="A20174">
        <v>48919</v>
      </c>
      <c r="B20174" s="13">
        <v>44172</v>
      </c>
      <c r="C20174" t="s">
        <v>219</v>
      </c>
      <c r="D20174" t="s">
        <v>49</v>
      </c>
      <c r="E20174">
        <v>93</v>
      </c>
      <c r="F20174" t="s">
        <v>195</v>
      </c>
      <c r="G20174" t="s">
        <v>77</v>
      </c>
    </row>
    <row r="20175" spans="1:7" x14ac:dyDescent="0.3">
      <c r="A20175">
        <v>55809</v>
      </c>
      <c r="B20175" s="13">
        <v>44172</v>
      </c>
      <c r="C20175" t="s">
        <v>76</v>
      </c>
      <c r="D20175" t="s">
        <v>46</v>
      </c>
      <c r="E20175">
        <v>75</v>
      </c>
      <c r="F20175" t="s">
        <v>182</v>
      </c>
      <c r="G20175" t="s">
        <v>77</v>
      </c>
    </row>
    <row r="20176" spans="1:7" x14ac:dyDescent="0.3">
      <c r="A20176">
        <v>55570</v>
      </c>
      <c r="B20176" s="13">
        <v>44172</v>
      </c>
      <c r="C20176" t="s">
        <v>80</v>
      </c>
      <c r="D20176" t="s">
        <v>46</v>
      </c>
      <c r="E20176">
        <v>85</v>
      </c>
      <c r="F20176" t="s">
        <v>182</v>
      </c>
      <c r="G20176" t="s">
        <v>77</v>
      </c>
    </row>
    <row r="20177" spans="1:7" x14ac:dyDescent="0.3">
      <c r="A20177">
        <v>57772</v>
      </c>
      <c r="B20177" s="13">
        <v>44172</v>
      </c>
      <c r="C20177" t="s">
        <v>126</v>
      </c>
      <c r="D20177" t="s">
        <v>49</v>
      </c>
      <c r="E20177">
        <v>64</v>
      </c>
      <c r="F20177" t="s">
        <v>182</v>
      </c>
      <c r="G20177" t="s">
        <v>123</v>
      </c>
    </row>
    <row r="20178" spans="1:7" x14ac:dyDescent="0.3">
      <c r="A20178">
        <v>51053</v>
      </c>
      <c r="B20178" s="13">
        <v>44172</v>
      </c>
      <c r="C20178" t="s">
        <v>220</v>
      </c>
      <c r="D20178" t="s">
        <v>49</v>
      </c>
      <c r="E20178">
        <v>43</v>
      </c>
      <c r="F20178" t="s">
        <v>180</v>
      </c>
      <c r="G20178" t="s">
        <v>123</v>
      </c>
    </row>
    <row r="20179" spans="1:7" x14ac:dyDescent="0.3">
      <c r="A20179">
        <v>54905</v>
      </c>
      <c r="B20179" s="13">
        <v>44172</v>
      </c>
      <c r="C20179" t="s">
        <v>126</v>
      </c>
      <c r="D20179" t="s">
        <v>46</v>
      </c>
      <c r="E20179">
        <v>62</v>
      </c>
      <c r="F20179" t="s">
        <v>182</v>
      </c>
      <c r="G20179" t="s">
        <v>123</v>
      </c>
    </row>
    <row r="20180" spans="1:7" x14ac:dyDescent="0.3">
      <c r="A20180">
        <v>47066</v>
      </c>
      <c r="B20180" s="13">
        <v>44172</v>
      </c>
      <c r="C20180" t="s">
        <v>220</v>
      </c>
      <c r="D20180" t="s">
        <v>46</v>
      </c>
      <c r="E20180">
        <v>64</v>
      </c>
      <c r="F20180" t="s">
        <v>180</v>
      </c>
      <c r="G20180" t="s">
        <v>123</v>
      </c>
    </row>
    <row r="20181" spans="1:7" x14ac:dyDescent="0.3">
      <c r="A20181">
        <v>41388</v>
      </c>
      <c r="B20181" s="13">
        <v>44172</v>
      </c>
      <c r="C20181" t="s">
        <v>122</v>
      </c>
      <c r="D20181" t="s">
        <v>49</v>
      </c>
      <c r="E20181">
        <v>78</v>
      </c>
      <c r="F20181" t="s">
        <v>181</v>
      </c>
      <c r="G20181" t="s">
        <v>123</v>
      </c>
    </row>
    <row r="20182" spans="1:7" x14ac:dyDescent="0.3">
      <c r="A20182">
        <v>57790</v>
      </c>
      <c r="B20182" s="13">
        <v>44172</v>
      </c>
      <c r="C20182" t="s">
        <v>126</v>
      </c>
      <c r="D20182" t="s">
        <v>46</v>
      </c>
      <c r="E20182">
        <v>44</v>
      </c>
      <c r="F20182" t="s">
        <v>187</v>
      </c>
      <c r="G20182" t="s">
        <v>123</v>
      </c>
    </row>
    <row r="20183" spans="1:7" x14ac:dyDescent="0.3">
      <c r="A20183">
        <v>58120</v>
      </c>
      <c r="B20183" s="13">
        <v>44172</v>
      </c>
      <c r="C20183" t="s">
        <v>124</v>
      </c>
      <c r="D20183" t="s">
        <v>46</v>
      </c>
      <c r="E20183">
        <v>53</v>
      </c>
      <c r="F20183" t="s">
        <v>187</v>
      </c>
      <c r="G20183" t="s">
        <v>123</v>
      </c>
    </row>
    <row r="20184" spans="1:7" x14ac:dyDescent="0.3">
      <c r="A20184">
        <v>53815</v>
      </c>
      <c r="B20184" s="13">
        <v>44172</v>
      </c>
      <c r="C20184" t="s">
        <v>125</v>
      </c>
      <c r="D20184" t="s">
        <v>49</v>
      </c>
      <c r="E20184">
        <v>69</v>
      </c>
      <c r="F20184" t="s">
        <v>179</v>
      </c>
      <c r="G20184" t="s">
        <v>123</v>
      </c>
    </row>
    <row r="20185" spans="1:7" x14ac:dyDescent="0.3">
      <c r="A20185">
        <v>50449</v>
      </c>
      <c r="B20185" s="13">
        <v>44172</v>
      </c>
      <c r="C20185" t="s">
        <v>125</v>
      </c>
      <c r="D20185" t="s">
        <v>49</v>
      </c>
      <c r="E20185">
        <v>71</v>
      </c>
      <c r="F20185" t="s">
        <v>179</v>
      </c>
      <c r="G20185" t="s">
        <v>123</v>
      </c>
    </row>
    <row r="20186" spans="1:7" x14ac:dyDescent="0.3">
      <c r="A20186">
        <v>46346</v>
      </c>
      <c r="B20186" s="13">
        <v>44172</v>
      </c>
      <c r="C20186" t="s">
        <v>220</v>
      </c>
      <c r="D20186" t="s">
        <v>46</v>
      </c>
      <c r="E20186">
        <v>45</v>
      </c>
      <c r="F20186" t="s">
        <v>180</v>
      </c>
      <c r="G20186" t="s">
        <v>123</v>
      </c>
    </row>
    <row r="20187" spans="1:7" x14ac:dyDescent="0.3">
      <c r="A20187">
        <v>56337</v>
      </c>
      <c r="B20187" s="13">
        <v>44172</v>
      </c>
      <c r="C20187" t="s">
        <v>122</v>
      </c>
      <c r="D20187" t="s">
        <v>46</v>
      </c>
      <c r="E20187">
        <v>63</v>
      </c>
      <c r="F20187" t="s">
        <v>183</v>
      </c>
      <c r="G20187" t="s">
        <v>123</v>
      </c>
    </row>
    <row r="20188" spans="1:7" x14ac:dyDescent="0.3">
      <c r="A20188">
        <v>56497</v>
      </c>
      <c r="B20188" s="13">
        <v>44172</v>
      </c>
      <c r="C20188" t="s">
        <v>126</v>
      </c>
      <c r="D20188" t="s">
        <v>49</v>
      </c>
      <c r="E20188">
        <v>70</v>
      </c>
      <c r="F20188" t="s">
        <v>182</v>
      </c>
      <c r="G20188" t="s">
        <v>123</v>
      </c>
    </row>
    <row r="20189" spans="1:7" x14ac:dyDescent="0.3">
      <c r="A20189">
        <v>56274</v>
      </c>
      <c r="B20189" s="13">
        <v>44172</v>
      </c>
      <c r="C20189" t="s">
        <v>127</v>
      </c>
      <c r="D20189" t="s">
        <v>46</v>
      </c>
      <c r="E20189">
        <v>70</v>
      </c>
      <c r="F20189" t="s">
        <v>182</v>
      </c>
      <c r="G20189" t="s">
        <v>123</v>
      </c>
    </row>
    <row r="20190" spans="1:7" x14ac:dyDescent="0.3">
      <c r="A20190">
        <v>55012</v>
      </c>
      <c r="B20190" s="13">
        <v>44172</v>
      </c>
      <c r="C20190" t="s">
        <v>122</v>
      </c>
      <c r="D20190" t="s">
        <v>49</v>
      </c>
      <c r="E20190">
        <v>80</v>
      </c>
      <c r="F20190" t="s">
        <v>182</v>
      </c>
      <c r="G20190" t="s">
        <v>123</v>
      </c>
    </row>
    <row r="20191" spans="1:7" x14ac:dyDescent="0.3">
      <c r="A20191">
        <v>56297</v>
      </c>
      <c r="B20191" s="13">
        <v>44172</v>
      </c>
      <c r="C20191" t="s">
        <v>152</v>
      </c>
      <c r="D20191" t="s">
        <v>49</v>
      </c>
      <c r="E20191">
        <v>81</v>
      </c>
      <c r="F20191" t="s">
        <v>179</v>
      </c>
      <c r="G20191" t="s">
        <v>145</v>
      </c>
    </row>
    <row r="20192" spans="1:7" x14ac:dyDescent="0.3">
      <c r="A20192">
        <v>52865</v>
      </c>
      <c r="B20192" s="13">
        <v>44172</v>
      </c>
      <c r="C20192" t="s">
        <v>148</v>
      </c>
      <c r="D20192" t="s">
        <v>49</v>
      </c>
      <c r="E20192">
        <v>82</v>
      </c>
      <c r="F20192" t="s">
        <v>182</v>
      </c>
      <c r="G20192" t="s">
        <v>145</v>
      </c>
    </row>
    <row r="20193" spans="1:7" x14ac:dyDescent="0.3">
      <c r="A20193">
        <v>52875</v>
      </c>
      <c r="B20193" s="13">
        <v>44172</v>
      </c>
      <c r="C20193" t="s">
        <v>148</v>
      </c>
      <c r="D20193" t="s">
        <v>49</v>
      </c>
      <c r="E20193">
        <v>47</v>
      </c>
      <c r="F20193" t="s">
        <v>182</v>
      </c>
      <c r="G20193" t="s">
        <v>145</v>
      </c>
    </row>
    <row r="20194" spans="1:7" x14ac:dyDescent="0.3">
      <c r="A20194">
        <v>48166</v>
      </c>
      <c r="B20194" s="13">
        <v>44172</v>
      </c>
      <c r="C20194" t="s">
        <v>223</v>
      </c>
      <c r="D20194" t="s">
        <v>49</v>
      </c>
      <c r="E20194">
        <v>72</v>
      </c>
      <c r="F20194" t="s">
        <v>180</v>
      </c>
      <c r="G20194" t="s">
        <v>145</v>
      </c>
    </row>
    <row r="20195" spans="1:7" x14ac:dyDescent="0.3">
      <c r="A20195">
        <v>54643</v>
      </c>
      <c r="B20195" s="13">
        <v>44172</v>
      </c>
      <c r="C20195" t="s">
        <v>152</v>
      </c>
      <c r="D20195" t="s">
        <v>49</v>
      </c>
      <c r="E20195">
        <v>81</v>
      </c>
      <c r="F20195" t="s">
        <v>179</v>
      </c>
      <c r="G20195" t="s">
        <v>145</v>
      </c>
    </row>
    <row r="20196" spans="1:7" x14ac:dyDescent="0.3">
      <c r="A20196">
        <v>53469</v>
      </c>
      <c r="B20196" s="13">
        <v>44172</v>
      </c>
      <c r="C20196" t="s">
        <v>144</v>
      </c>
      <c r="D20196" t="s">
        <v>46</v>
      </c>
      <c r="E20196">
        <v>85</v>
      </c>
      <c r="F20196" t="s">
        <v>195</v>
      </c>
      <c r="G20196" t="s">
        <v>145</v>
      </c>
    </row>
    <row r="20197" spans="1:7" x14ac:dyDescent="0.3">
      <c r="A20197">
        <v>48121</v>
      </c>
      <c r="B20197" s="13">
        <v>44172</v>
      </c>
      <c r="C20197" t="s">
        <v>223</v>
      </c>
      <c r="D20197" t="s">
        <v>49</v>
      </c>
      <c r="E20197">
        <v>84</v>
      </c>
      <c r="F20197" t="s">
        <v>180</v>
      </c>
      <c r="G20197" t="s">
        <v>145</v>
      </c>
    </row>
    <row r="20198" spans="1:7" x14ac:dyDescent="0.3">
      <c r="A20198">
        <v>56093</v>
      </c>
      <c r="B20198" s="13">
        <v>44172</v>
      </c>
      <c r="C20198" t="s">
        <v>151</v>
      </c>
      <c r="D20198" t="s">
        <v>46</v>
      </c>
      <c r="E20198">
        <v>76</v>
      </c>
      <c r="F20198" t="s">
        <v>178</v>
      </c>
      <c r="G20198" t="s">
        <v>145</v>
      </c>
    </row>
    <row r="20199" spans="1:7" x14ac:dyDescent="0.3">
      <c r="A20199">
        <v>57484</v>
      </c>
      <c r="B20199" s="13">
        <v>44172</v>
      </c>
      <c r="C20199" t="s">
        <v>144</v>
      </c>
      <c r="D20199" t="s">
        <v>49</v>
      </c>
      <c r="E20199">
        <v>43</v>
      </c>
      <c r="F20199" t="s">
        <v>182</v>
      </c>
      <c r="G20199" t="s">
        <v>145</v>
      </c>
    </row>
    <row r="20200" spans="1:7" x14ac:dyDescent="0.3">
      <c r="A20200">
        <v>51430</v>
      </c>
      <c r="B20200" s="13">
        <v>44172</v>
      </c>
      <c r="C20200" t="s">
        <v>122</v>
      </c>
      <c r="D20200" t="s">
        <v>46</v>
      </c>
      <c r="E20200">
        <v>52</v>
      </c>
      <c r="F20200" t="s">
        <v>179</v>
      </c>
      <c r="G20200" t="s">
        <v>123</v>
      </c>
    </row>
    <row r="20201" spans="1:7" x14ac:dyDescent="0.3">
      <c r="A20201">
        <v>54779</v>
      </c>
      <c r="B20201" s="13">
        <v>44172</v>
      </c>
      <c r="C20201" t="s">
        <v>122</v>
      </c>
      <c r="D20201" t="s">
        <v>46</v>
      </c>
      <c r="E20201">
        <v>73</v>
      </c>
      <c r="F20201" t="s">
        <v>179</v>
      </c>
      <c r="G20201" t="s">
        <v>123</v>
      </c>
    </row>
    <row r="20202" spans="1:7" x14ac:dyDescent="0.3">
      <c r="A20202">
        <v>46941</v>
      </c>
      <c r="B20202" s="13">
        <v>44172</v>
      </c>
      <c r="C20202" t="s">
        <v>221</v>
      </c>
      <c r="D20202" t="s">
        <v>49</v>
      </c>
      <c r="E20202">
        <v>70</v>
      </c>
      <c r="F20202" t="s">
        <v>180</v>
      </c>
      <c r="G20202" t="s">
        <v>123</v>
      </c>
    </row>
    <row r="20203" spans="1:7" x14ac:dyDescent="0.3">
      <c r="A20203">
        <v>47905</v>
      </c>
      <c r="B20203" s="13">
        <v>44172</v>
      </c>
      <c r="C20203" t="s">
        <v>220</v>
      </c>
      <c r="D20203" t="s">
        <v>46</v>
      </c>
      <c r="E20203">
        <v>44</v>
      </c>
      <c r="F20203" t="s">
        <v>180</v>
      </c>
      <c r="G20203" t="s">
        <v>123</v>
      </c>
    </row>
    <row r="20204" spans="1:7" x14ac:dyDescent="0.3">
      <c r="A20204">
        <v>55766</v>
      </c>
      <c r="B20204" s="13">
        <v>44172</v>
      </c>
      <c r="C20204" t="s">
        <v>144</v>
      </c>
      <c r="D20204" t="s">
        <v>49</v>
      </c>
      <c r="E20204">
        <v>63</v>
      </c>
      <c r="F20204" t="s">
        <v>182</v>
      </c>
      <c r="G20204" t="s">
        <v>145</v>
      </c>
    </row>
    <row r="20205" spans="1:7" x14ac:dyDescent="0.3">
      <c r="A20205">
        <v>52481</v>
      </c>
      <c r="B20205" s="13">
        <v>44172</v>
      </c>
      <c r="C20205" t="s">
        <v>146</v>
      </c>
      <c r="D20205" t="s">
        <v>49</v>
      </c>
      <c r="E20205">
        <v>66</v>
      </c>
      <c r="F20205" t="s">
        <v>179</v>
      </c>
      <c r="G20205" t="s">
        <v>145</v>
      </c>
    </row>
    <row r="20206" spans="1:7" x14ac:dyDescent="0.3">
      <c r="A20206">
        <v>48108</v>
      </c>
      <c r="B20206" s="13">
        <v>44172</v>
      </c>
      <c r="C20206" t="s">
        <v>223</v>
      </c>
      <c r="D20206" t="s">
        <v>46</v>
      </c>
      <c r="E20206">
        <v>87</v>
      </c>
      <c r="F20206" t="s">
        <v>180</v>
      </c>
      <c r="G20206" t="s">
        <v>145</v>
      </c>
    </row>
    <row r="20207" spans="1:7" x14ac:dyDescent="0.3">
      <c r="A20207">
        <v>48112</v>
      </c>
      <c r="B20207" s="13">
        <v>44172</v>
      </c>
      <c r="C20207" t="s">
        <v>223</v>
      </c>
      <c r="D20207" t="s">
        <v>49</v>
      </c>
      <c r="E20207">
        <v>81</v>
      </c>
      <c r="F20207" t="s">
        <v>180</v>
      </c>
      <c r="G20207" t="s">
        <v>145</v>
      </c>
    </row>
    <row r="20208" spans="1:7" x14ac:dyDescent="0.3">
      <c r="A20208">
        <v>54035</v>
      </c>
      <c r="B20208" s="13">
        <v>44172</v>
      </c>
      <c r="C20208" t="s">
        <v>148</v>
      </c>
      <c r="D20208" t="s">
        <v>46</v>
      </c>
      <c r="E20208">
        <v>40</v>
      </c>
      <c r="F20208" t="s">
        <v>182</v>
      </c>
      <c r="G20208" t="s">
        <v>145</v>
      </c>
    </row>
    <row r="20209" spans="1:7" x14ac:dyDescent="0.3">
      <c r="A20209">
        <v>48125</v>
      </c>
      <c r="B20209" s="13">
        <v>44172</v>
      </c>
      <c r="C20209" t="s">
        <v>223</v>
      </c>
      <c r="D20209" t="s">
        <v>46</v>
      </c>
      <c r="E20209">
        <v>81</v>
      </c>
      <c r="F20209" t="s">
        <v>180</v>
      </c>
      <c r="G20209" t="s">
        <v>145</v>
      </c>
    </row>
    <row r="20210" spans="1:7" x14ac:dyDescent="0.3">
      <c r="A20210">
        <v>48162</v>
      </c>
      <c r="B20210" s="13">
        <v>44172</v>
      </c>
      <c r="C20210" t="s">
        <v>223</v>
      </c>
      <c r="D20210" t="s">
        <v>49</v>
      </c>
      <c r="E20210">
        <v>81</v>
      </c>
      <c r="F20210" t="s">
        <v>180</v>
      </c>
      <c r="G20210" t="s">
        <v>145</v>
      </c>
    </row>
    <row r="20211" spans="1:7" x14ac:dyDescent="0.3">
      <c r="A20211">
        <v>56833</v>
      </c>
      <c r="B20211" s="13">
        <v>44172</v>
      </c>
      <c r="C20211" t="s">
        <v>144</v>
      </c>
      <c r="D20211" t="s">
        <v>49</v>
      </c>
      <c r="E20211">
        <v>81</v>
      </c>
      <c r="F20211" t="s">
        <v>181</v>
      </c>
      <c r="G20211" t="s">
        <v>145</v>
      </c>
    </row>
    <row r="20212" spans="1:7" x14ac:dyDescent="0.3">
      <c r="A20212">
        <v>48156</v>
      </c>
      <c r="B20212" s="13">
        <v>44172</v>
      </c>
      <c r="C20212" t="s">
        <v>223</v>
      </c>
      <c r="D20212" t="s">
        <v>49</v>
      </c>
      <c r="E20212">
        <v>86</v>
      </c>
      <c r="F20212" t="s">
        <v>180</v>
      </c>
      <c r="G20212" t="s">
        <v>145</v>
      </c>
    </row>
    <row r="20213" spans="1:7" x14ac:dyDescent="0.3">
      <c r="A20213">
        <v>57806</v>
      </c>
      <c r="B20213" s="13">
        <v>44172</v>
      </c>
      <c r="C20213" t="s">
        <v>147</v>
      </c>
      <c r="D20213" t="s">
        <v>46</v>
      </c>
      <c r="E20213">
        <v>46</v>
      </c>
      <c r="F20213" t="s">
        <v>182</v>
      </c>
      <c r="G20213" t="s">
        <v>145</v>
      </c>
    </row>
    <row r="20214" spans="1:7" x14ac:dyDescent="0.3">
      <c r="A20214">
        <v>55529</v>
      </c>
      <c r="B20214" s="13">
        <v>44172</v>
      </c>
      <c r="C20214" t="s">
        <v>149</v>
      </c>
      <c r="D20214" t="s">
        <v>49</v>
      </c>
      <c r="E20214">
        <v>41</v>
      </c>
      <c r="F20214" t="s">
        <v>182</v>
      </c>
      <c r="G20214" t="s">
        <v>145</v>
      </c>
    </row>
    <row r="20215" spans="1:7" x14ac:dyDescent="0.3">
      <c r="A20215">
        <v>55699</v>
      </c>
      <c r="B20215" s="13">
        <v>44172</v>
      </c>
      <c r="C20215" t="s">
        <v>152</v>
      </c>
      <c r="D20215" t="s">
        <v>46</v>
      </c>
      <c r="E20215">
        <v>78</v>
      </c>
      <c r="F20215" t="s">
        <v>182</v>
      </c>
      <c r="G20215" t="s">
        <v>145</v>
      </c>
    </row>
    <row r="20216" spans="1:7" x14ac:dyDescent="0.3">
      <c r="A20216">
        <v>57848</v>
      </c>
      <c r="B20216" s="13">
        <v>44172</v>
      </c>
      <c r="C20216" t="s">
        <v>149</v>
      </c>
      <c r="D20216" t="s">
        <v>49</v>
      </c>
      <c r="E20216">
        <v>48</v>
      </c>
      <c r="F20216" t="s">
        <v>195</v>
      </c>
      <c r="G20216" t="s">
        <v>145</v>
      </c>
    </row>
    <row r="20217" spans="1:7" x14ac:dyDescent="0.3">
      <c r="A20217">
        <v>48056</v>
      </c>
      <c r="B20217" s="13">
        <v>44172</v>
      </c>
      <c r="C20217" t="s">
        <v>223</v>
      </c>
      <c r="D20217" t="s">
        <v>49</v>
      </c>
      <c r="E20217">
        <v>88</v>
      </c>
      <c r="F20217" t="s">
        <v>180</v>
      </c>
      <c r="G20217" t="s">
        <v>145</v>
      </c>
    </row>
    <row r="20218" spans="1:7" x14ac:dyDescent="0.3">
      <c r="A20218">
        <v>58237</v>
      </c>
      <c r="B20218" s="13">
        <v>44172</v>
      </c>
      <c r="C20218" t="s">
        <v>147</v>
      </c>
      <c r="D20218" t="s">
        <v>46</v>
      </c>
      <c r="E20218">
        <v>67</v>
      </c>
      <c r="F20218" t="s">
        <v>179</v>
      </c>
      <c r="G20218" t="s">
        <v>145</v>
      </c>
    </row>
    <row r="20219" spans="1:7" x14ac:dyDescent="0.3">
      <c r="A20219">
        <v>54613</v>
      </c>
      <c r="B20219" s="13">
        <v>44172</v>
      </c>
      <c r="C20219" t="s">
        <v>148</v>
      </c>
      <c r="D20219" t="s">
        <v>49</v>
      </c>
      <c r="E20219">
        <v>79</v>
      </c>
      <c r="F20219" t="s">
        <v>182</v>
      </c>
      <c r="G20219" t="s">
        <v>145</v>
      </c>
    </row>
    <row r="20220" spans="1:7" x14ac:dyDescent="0.3">
      <c r="A20220">
        <v>48060</v>
      </c>
      <c r="B20220" s="13">
        <v>44172</v>
      </c>
      <c r="C20220" t="s">
        <v>223</v>
      </c>
      <c r="D20220" t="s">
        <v>46</v>
      </c>
      <c r="E20220">
        <v>92</v>
      </c>
      <c r="F20220" t="s">
        <v>180</v>
      </c>
      <c r="G20220" t="s">
        <v>145</v>
      </c>
    </row>
    <row r="20221" spans="1:7" x14ac:dyDescent="0.3">
      <c r="A20221">
        <v>56865</v>
      </c>
      <c r="B20221" s="13">
        <v>44172</v>
      </c>
      <c r="C20221" t="s">
        <v>146</v>
      </c>
      <c r="D20221" t="s">
        <v>49</v>
      </c>
      <c r="E20221">
        <v>67</v>
      </c>
      <c r="F20221" t="s">
        <v>180</v>
      </c>
      <c r="G20221" t="s">
        <v>145</v>
      </c>
    </row>
    <row r="20222" spans="1:7" x14ac:dyDescent="0.3">
      <c r="A20222">
        <v>55250</v>
      </c>
      <c r="B20222" s="13">
        <v>44172</v>
      </c>
      <c r="C20222" t="s">
        <v>151</v>
      </c>
      <c r="D20222" t="s">
        <v>46</v>
      </c>
      <c r="E20222">
        <v>86</v>
      </c>
      <c r="F20222" t="s">
        <v>182</v>
      </c>
      <c r="G20222" t="s">
        <v>145</v>
      </c>
    </row>
    <row r="20223" spans="1:7" x14ac:dyDescent="0.3">
      <c r="A20223">
        <v>25011</v>
      </c>
      <c r="B20223" s="13">
        <v>44172</v>
      </c>
      <c r="C20223" t="s">
        <v>148</v>
      </c>
      <c r="D20223" t="s">
        <v>49</v>
      </c>
      <c r="E20223">
        <v>54</v>
      </c>
      <c r="F20223" t="s">
        <v>181</v>
      </c>
      <c r="G20223" t="s">
        <v>145</v>
      </c>
    </row>
    <row r="20224" spans="1:7" x14ac:dyDescent="0.3">
      <c r="A20224">
        <v>51823</v>
      </c>
      <c r="B20224" s="13">
        <v>44172</v>
      </c>
      <c r="C20224" t="s">
        <v>147</v>
      </c>
      <c r="D20224" t="s">
        <v>46</v>
      </c>
      <c r="E20224">
        <v>64</v>
      </c>
      <c r="F20224" t="s">
        <v>179</v>
      </c>
      <c r="G20224" t="s">
        <v>145</v>
      </c>
    </row>
    <row r="20225" spans="1:7" x14ac:dyDescent="0.3">
      <c r="A20225">
        <v>53036</v>
      </c>
      <c r="B20225" s="13">
        <v>44172</v>
      </c>
      <c r="C20225" t="s">
        <v>199</v>
      </c>
      <c r="D20225" t="s">
        <v>46</v>
      </c>
      <c r="E20225">
        <v>90</v>
      </c>
      <c r="F20225" t="s">
        <v>178</v>
      </c>
      <c r="G20225" t="s">
        <v>145</v>
      </c>
    </row>
    <row r="20226" spans="1:7" x14ac:dyDescent="0.3">
      <c r="A20226">
        <v>56983</v>
      </c>
      <c r="B20226" s="13">
        <v>44172</v>
      </c>
      <c r="C20226" t="s">
        <v>148</v>
      </c>
      <c r="D20226" t="s">
        <v>49</v>
      </c>
      <c r="E20226">
        <v>34</v>
      </c>
      <c r="F20226" t="s">
        <v>182</v>
      </c>
      <c r="G20226" t="s">
        <v>145</v>
      </c>
    </row>
    <row r="20227" spans="1:7" x14ac:dyDescent="0.3">
      <c r="A20227">
        <v>48128</v>
      </c>
      <c r="B20227" s="13">
        <v>44172</v>
      </c>
      <c r="C20227" t="s">
        <v>223</v>
      </c>
      <c r="D20227" t="s">
        <v>46</v>
      </c>
      <c r="E20227">
        <v>78</v>
      </c>
      <c r="F20227" t="s">
        <v>180</v>
      </c>
      <c r="G20227" t="s">
        <v>145</v>
      </c>
    </row>
    <row r="20228" spans="1:7" x14ac:dyDescent="0.3">
      <c r="A20228">
        <v>48150</v>
      </c>
      <c r="B20228" s="13">
        <v>44172</v>
      </c>
      <c r="C20228" t="s">
        <v>223</v>
      </c>
      <c r="D20228" t="s">
        <v>46</v>
      </c>
      <c r="E20228">
        <v>80</v>
      </c>
      <c r="F20228" t="s">
        <v>180</v>
      </c>
      <c r="G20228" t="s">
        <v>145</v>
      </c>
    </row>
    <row r="20229" spans="1:7" x14ac:dyDescent="0.3">
      <c r="A20229">
        <v>56831</v>
      </c>
      <c r="B20229" s="13">
        <v>44172</v>
      </c>
      <c r="C20229" t="s">
        <v>144</v>
      </c>
      <c r="D20229" t="s">
        <v>49</v>
      </c>
      <c r="E20229">
        <v>77</v>
      </c>
      <c r="F20229" t="s">
        <v>181</v>
      </c>
      <c r="G20229" t="s">
        <v>145</v>
      </c>
    </row>
    <row r="20230" spans="1:7" x14ac:dyDescent="0.3">
      <c r="A20230">
        <v>48096</v>
      </c>
      <c r="B20230" s="13">
        <v>44172</v>
      </c>
      <c r="C20230" t="s">
        <v>223</v>
      </c>
      <c r="D20230" t="s">
        <v>49</v>
      </c>
      <c r="E20230">
        <v>78</v>
      </c>
      <c r="F20230" t="s">
        <v>180</v>
      </c>
      <c r="G20230" t="s">
        <v>145</v>
      </c>
    </row>
    <row r="20231" spans="1:7" x14ac:dyDescent="0.3">
      <c r="A20231">
        <v>48138</v>
      </c>
      <c r="B20231" s="13">
        <v>44172</v>
      </c>
      <c r="C20231" t="s">
        <v>223</v>
      </c>
      <c r="D20231" t="s">
        <v>49</v>
      </c>
      <c r="E20231">
        <v>75</v>
      </c>
      <c r="F20231" t="s">
        <v>180</v>
      </c>
      <c r="G20231" t="s">
        <v>145</v>
      </c>
    </row>
    <row r="20232" spans="1:7" x14ac:dyDescent="0.3">
      <c r="A20232">
        <v>56732</v>
      </c>
      <c r="B20232" s="13">
        <v>44172</v>
      </c>
      <c r="C20232" t="s">
        <v>151</v>
      </c>
      <c r="D20232" t="s">
        <v>49</v>
      </c>
      <c r="E20232">
        <v>72</v>
      </c>
      <c r="F20232" t="s">
        <v>182</v>
      </c>
      <c r="G20232" t="s">
        <v>145</v>
      </c>
    </row>
    <row r="20233" spans="1:7" x14ac:dyDescent="0.3">
      <c r="A20233">
        <v>52814</v>
      </c>
      <c r="B20233" s="13">
        <v>44172</v>
      </c>
      <c r="C20233" t="s">
        <v>152</v>
      </c>
      <c r="D20233" t="s">
        <v>46</v>
      </c>
      <c r="E20233">
        <v>66</v>
      </c>
      <c r="F20233" t="s">
        <v>179</v>
      </c>
      <c r="G20233" t="s">
        <v>145</v>
      </c>
    </row>
    <row r="20234" spans="1:7" x14ac:dyDescent="0.3">
      <c r="A20234">
        <v>54460</v>
      </c>
      <c r="B20234" s="13">
        <v>44172</v>
      </c>
      <c r="C20234" t="s">
        <v>144</v>
      </c>
      <c r="D20234" t="s">
        <v>46</v>
      </c>
      <c r="E20234">
        <v>50</v>
      </c>
      <c r="F20234" t="s">
        <v>182</v>
      </c>
      <c r="G20234" t="s">
        <v>145</v>
      </c>
    </row>
    <row r="20235" spans="1:7" x14ac:dyDescent="0.3">
      <c r="A20235">
        <v>54483</v>
      </c>
      <c r="B20235" s="13">
        <v>44171</v>
      </c>
      <c r="C20235" t="s">
        <v>144</v>
      </c>
      <c r="D20235" t="s">
        <v>49</v>
      </c>
      <c r="E20235">
        <v>57</v>
      </c>
      <c r="F20235" t="s">
        <v>182</v>
      </c>
      <c r="G20235" t="s">
        <v>145</v>
      </c>
    </row>
    <row r="20236" spans="1:7" x14ac:dyDescent="0.3">
      <c r="A20236">
        <v>56830</v>
      </c>
      <c r="B20236" s="13">
        <v>44171</v>
      </c>
      <c r="C20236" t="s">
        <v>144</v>
      </c>
      <c r="D20236" t="s">
        <v>46</v>
      </c>
      <c r="E20236">
        <v>33</v>
      </c>
      <c r="F20236" t="s">
        <v>182</v>
      </c>
      <c r="G20236" t="s">
        <v>145</v>
      </c>
    </row>
    <row r="20237" spans="1:7" x14ac:dyDescent="0.3">
      <c r="A20237">
        <v>56241</v>
      </c>
      <c r="B20237" s="13">
        <v>44171</v>
      </c>
      <c r="C20237" t="s">
        <v>149</v>
      </c>
      <c r="D20237" t="s">
        <v>49</v>
      </c>
      <c r="E20237">
        <v>40</v>
      </c>
      <c r="F20237" t="s">
        <v>195</v>
      </c>
      <c r="G20237" t="s">
        <v>145</v>
      </c>
    </row>
    <row r="20238" spans="1:7" x14ac:dyDescent="0.3">
      <c r="A20238">
        <v>51095</v>
      </c>
      <c r="B20238" s="13">
        <v>44171</v>
      </c>
      <c r="C20238" t="s">
        <v>124</v>
      </c>
      <c r="D20238" t="s">
        <v>49</v>
      </c>
      <c r="E20238">
        <v>54</v>
      </c>
      <c r="F20238" t="s">
        <v>195</v>
      </c>
      <c r="G20238" t="s">
        <v>123</v>
      </c>
    </row>
    <row r="20239" spans="1:7" x14ac:dyDescent="0.3">
      <c r="A20239">
        <v>55036</v>
      </c>
      <c r="B20239" s="13">
        <v>44171</v>
      </c>
      <c r="C20239" t="s">
        <v>144</v>
      </c>
      <c r="D20239" t="s">
        <v>49</v>
      </c>
      <c r="E20239">
        <v>50</v>
      </c>
      <c r="F20239" t="s">
        <v>182</v>
      </c>
      <c r="G20239" t="s">
        <v>145</v>
      </c>
    </row>
    <row r="20240" spans="1:7" x14ac:dyDescent="0.3">
      <c r="A20240">
        <v>55827</v>
      </c>
      <c r="B20240" s="13">
        <v>44171</v>
      </c>
      <c r="C20240" t="s">
        <v>124</v>
      </c>
      <c r="D20240" t="s">
        <v>49</v>
      </c>
      <c r="E20240">
        <v>65</v>
      </c>
      <c r="F20240" t="s">
        <v>195</v>
      </c>
      <c r="G20240" t="s">
        <v>123</v>
      </c>
    </row>
    <row r="20241" spans="1:7" x14ac:dyDescent="0.3">
      <c r="A20241">
        <v>53788</v>
      </c>
      <c r="B20241" s="13">
        <v>44171</v>
      </c>
      <c r="C20241" t="s">
        <v>124</v>
      </c>
      <c r="D20241" t="s">
        <v>49</v>
      </c>
      <c r="E20241">
        <v>71</v>
      </c>
      <c r="F20241" t="s">
        <v>182</v>
      </c>
      <c r="G20241" t="s">
        <v>123</v>
      </c>
    </row>
    <row r="20242" spans="1:7" x14ac:dyDescent="0.3">
      <c r="A20242">
        <v>50866</v>
      </c>
      <c r="B20242" s="13">
        <v>44171</v>
      </c>
      <c r="C20242" t="s">
        <v>126</v>
      </c>
      <c r="D20242" t="s">
        <v>46</v>
      </c>
      <c r="E20242">
        <v>86</v>
      </c>
      <c r="F20242" t="s">
        <v>195</v>
      </c>
      <c r="G20242" t="s">
        <v>123</v>
      </c>
    </row>
    <row r="20243" spans="1:7" x14ac:dyDescent="0.3">
      <c r="A20243">
        <v>56376</v>
      </c>
      <c r="B20243" s="13">
        <v>44171</v>
      </c>
      <c r="C20243" t="s">
        <v>125</v>
      </c>
      <c r="D20243" t="s">
        <v>46</v>
      </c>
      <c r="E20243">
        <v>57</v>
      </c>
      <c r="F20243" t="s">
        <v>195</v>
      </c>
      <c r="G20243" t="s">
        <v>123</v>
      </c>
    </row>
    <row r="20244" spans="1:7" x14ac:dyDescent="0.3">
      <c r="A20244">
        <v>52713</v>
      </c>
      <c r="B20244" s="13">
        <v>44171</v>
      </c>
      <c r="C20244" t="s">
        <v>76</v>
      </c>
      <c r="D20244" t="s">
        <v>49</v>
      </c>
      <c r="E20244">
        <v>77</v>
      </c>
      <c r="F20244" t="s">
        <v>180</v>
      </c>
      <c r="G20244" t="s">
        <v>77</v>
      </c>
    </row>
    <row r="20245" spans="1:7" x14ac:dyDescent="0.3">
      <c r="A20245">
        <v>52445</v>
      </c>
      <c r="B20245" s="13">
        <v>44171</v>
      </c>
      <c r="C20245" t="s">
        <v>81</v>
      </c>
      <c r="D20245" t="s">
        <v>49</v>
      </c>
      <c r="E20245">
        <v>79</v>
      </c>
      <c r="F20245" t="s">
        <v>180</v>
      </c>
      <c r="G20245" t="s">
        <v>77</v>
      </c>
    </row>
    <row r="20246" spans="1:7" x14ac:dyDescent="0.3">
      <c r="A20246">
        <v>51403</v>
      </c>
      <c r="B20246" s="13">
        <v>44171</v>
      </c>
      <c r="C20246" t="s">
        <v>122</v>
      </c>
      <c r="D20246" t="s">
        <v>49</v>
      </c>
      <c r="E20246">
        <v>69</v>
      </c>
      <c r="F20246" t="s">
        <v>179</v>
      </c>
      <c r="G20246" t="s">
        <v>123</v>
      </c>
    </row>
    <row r="20247" spans="1:7" x14ac:dyDescent="0.3">
      <c r="A20247">
        <v>52447</v>
      </c>
      <c r="B20247" s="13">
        <v>44171</v>
      </c>
      <c r="C20247" t="s">
        <v>81</v>
      </c>
      <c r="D20247" t="s">
        <v>49</v>
      </c>
      <c r="E20247">
        <v>75</v>
      </c>
      <c r="F20247" t="s">
        <v>180</v>
      </c>
      <c r="G20247" t="s">
        <v>77</v>
      </c>
    </row>
    <row r="20248" spans="1:7" x14ac:dyDescent="0.3">
      <c r="A20248">
        <v>52444</v>
      </c>
      <c r="B20248" s="13">
        <v>44171</v>
      </c>
      <c r="C20248" t="s">
        <v>81</v>
      </c>
      <c r="D20248" t="s">
        <v>46</v>
      </c>
      <c r="E20248">
        <v>88</v>
      </c>
      <c r="F20248" t="s">
        <v>180</v>
      </c>
      <c r="G20248" t="s">
        <v>77</v>
      </c>
    </row>
    <row r="20249" spans="1:7" x14ac:dyDescent="0.3">
      <c r="A20249">
        <v>53812</v>
      </c>
      <c r="B20249" s="13">
        <v>44171</v>
      </c>
      <c r="C20249" t="s">
        <v>81</v>
      </c>
      <c r="D20249" t="s">
        <v>49</v>
      </c>
      <c r="E20249">
        <v>47</v>
      </c>
      <c r="F20249" t="s">
        <v>195</v>
      </c>
      <c r="G20249" t="s">
        <v>77</v>
      </c>
    </row>
    <row r="20250" spans="1:7" x14ac:dyDescent="0.3">
      <c r="A20250">
        <v>52441</v>
      </c>
      <c r="B20250" s="13">
        <v>44171</v>
      </c>
      <c r="C20250" t="s">
        <v>81</v>
      </c>
      <c r="D20250" t="s">
        <v>46</v>
      </c>
      <c r="E20250">
        <v>70</v>
      </c>
      <c r="F20250" t="s">
        <v>180</v>
      </c>
      <c r="G20250" t="s">
        <v>77</v>
      </c>
    </row>
    <row r="20251" spans="1:7" x14ac:dyDescent="0.3">
      <c r="A20251">
        <v>52443</v>
      </c>
      <c r="B20251" s="13">
        <v>44171</v>
      </c>
      <c r="C20251" t="s">
        <v>81</v>
      </c>
      <c r="D20251" t="s">
        <v>49</v>
      </c>
      <c r="E20251">
        <v>66</v>
      </c>
      <c r="F20251" t="s">
        <v>180</v>
      </c>
      <c r="G20251" t="s">
        <v>77</v>
      </c>
    </row>
    <row r="20252" spans="1:7" x14ac:dyDescent="0.3">
      <c r="A20252">
        <v>57514</v>
      </c>
      <c r="B20252" s="13">
        <v>44171</v>
      </c>
      <c r="C20252" t="s">
        <v>81</v>
      </c>
      <c r="D20252" t="s">
        <v>46</v>
      </c>
      <c r="E20252">
        <v>35</v>
      </c>
      <c r="F20252" t="s">
        <v>187</v>
      </c>
      <c r="G20252" t="s">
        <v>77</v>
      </c>
    </row>
    <row r="20253" spans="1:7" x14ac:dyDescent="0.3">
      <c r="A20253">
        <v>57324</v>
      </c>
      <c r="B20253" s="13">
        <v>44171</v>
      </c>
      <c r="C20253" t="s">
        <v>79</v>
      </c>
      <c r="D20253" t="s">
        <v>46</v>
      </c>
      <c r="E20253">
        <v>84</v>
      </c>
      <c r="F20253" t="s">
        <v>187</v>
      </c>
      <c r="G20253" t="s">
        <v>77</v>
      </c>
    </row>
    <row r="20254" spans="1:7" x14ac:dyDescent="0.3">
      <c r="A20254">
        <v>52446</v>
      </c>
      <c r="B20254" s="13">
        <v>44171</v>
      </c>
      <c r="C20254" t="s">
        <v>81</v>
      </c>
      <c r="D20254" t="s">
        <v>46</v>
      </c>
      <c r="E20254">
        <v>88</v>
      </c>
      <c r="F20254" t="s">
        <v>180</v>
      </c>
      <c r="G20254" t="s">
        <v>77</v>
      </c>
    </row>
    <row r="20255" spans="1:7" x14ac:dyDescent="0.3">
      <c r="A20255">
        <v>52440</v>
      </c>
      <c r="B20255" s="13">
        <v>44171</v>
      </c>
      <c r="C20255" t="s">
        <v>81</v>
      </c>
      <c r="D20255" t="s">
        <v>46</v>
      </c>
      <c r="E20255">
        <v>80</v>
      </c>
      <c r="F20255" t="s">
        <v>180</v>
      </c>
      <c r="G20255" t="s">
        <v>77</v>
      </c>
    </row>
    <row r="20256" spans="1:7" x14ac:dyDescent="0.3">
      <c r="A20256">
        <v>51513</v>
      </c>
      <c r="B20256" s="13">
        <v>44171</v>
      </c>
      <c r="C20256" t="s">
        <v>153</v>
      </c>
      <c r="D20256" t="s">
        <v>46</v>
      </c>
      <c r="E20256">
        <v>78</v>
      </c>
      <c r="F20256" t="s">
        <v>179</v>
      </c>
      <c r="G20256" t="s">
        <v>154</v>
      </c>
    </row>
    <row r="20257" spans="1:7" x14ac:dyDescent="0.3">
      <c r="A20257">
        <v>45552</v>
      </c>
      <c r="B20257" s="13">
        <v>44171</v>
      </c>
      <c r="C20257" t="s">
        <v>141</v>
      </c>
      <c r="D20257" t="s">
        <v>49</v>
      </c>
      <c r="E20257">
        <v>80</v>
      </c>
      <c r="F20257" t="s">
        <v>180</v>
      </c>
      <c r="G20257" t="s">
        <v>129</v>
      </c>
    </row>
    <row r="20258" spans="1:7" x14ac:dyDescent="0.3">
      <c r="A20258">
        <v>57701</v>
      </c>
      <c r="B20258" s="13">
        <v>44171</v>
      </c>
      <c r="C20258" t="s">
        <v>136</v>
      </c>
      <c r="D20258" t="s">
        <v>46</v>
      </c>
      <c r="E20258">
        <v>1</v>
      </c>
      <c r="F20258" t="s">
        <v>182</v>
      </c>
      <c r="G20258" t="s">
        <v>129</v>
      </c>
    </row>
    <row r="20259" spans="1:7" x14ac:dyDescent="0.3">
      <c r="A20259">
        <v>45613</v>
      </c>
      <c r="B20259" s="13">
        <v>44171</v>
      </c>
      <c r="C20259" t="s">
        <v>141</v>
      </c>
      <c r="D20259" t="s">
        <v>46</v>
      </c>
      <c r="E20259">
        <v>91</v>
      </c>
      <c r="F20259" t="s">
        <v>180</v>
      </c>
      <c r="G20259" t="s">
        <v>129</v>
      </c>
    </row>
    <row r="20260" spans="1:7" x14ac:dyDescent="0.3">
      <c r="A20260">
        <v>50254</v>
      </c>
      <c r="B20260" s="13">
        <v>44171</v>
      </c>
      <c r="C20260" t="s">
        <v>134</v>
      </c>
      <c r="D20260" t="s">
        <v>49</v>
      </c>
      <c r="E20260">
        <v>86</v>
      </c>
      <c r="F20260" t="s">
        <v>180</v>
      </c>
      <c r="G20260" t="s">
        <v>129</v>
      </c>
    </row>
    <row r="20261" spans="1:7" x14ac:dyDescent="0.3">
      <c r="A20261">
        <v>51128</v>
      </c>
      <c r="B20261" s="13">
        <v>44171</v>
      </c>
      <c r="C20261" t="s">
        <v>138</v>
      </c>
      <c r="D20261" t="s">
        <v>46</v>
      </c>
      <c r="E20261">
        <v>80</v>
      </c>
      <c r="F20261" t="s">
        <v>178</v>
      </c>
      <c r="G20261" t="s">
        <v>129</v>
      </c>
    </row>
    <row r="20262" spans="1:7" x14ac:dyDescent="0.3">
      <c r="A20262">
        <v>56327</v>
      </c>
      <c r="B20262" s="13">
        <v>44171</v>
      </c>
      <c r="C20262" t="s">
        <v>131</v>
      </c>
      <c r="D20262" t="s">
        <v>46</v>
      </c>
      <c r="E20262">
        <v>45</v>
      </c>
      <c r="F20262" t="s">
        <v>182</v>
      </c>
      <c r="G20262" t="s">
        <v>129</v>
      </c>
    </row>
    <row r="20263" spans="1:7" x14ac:dyDescent="0.3">
      <c r="A20263">
        <v>57414</v>
      </c>
      <c r="B20263" s="13">
        <v>44171</v>
      </c>
      <c r="C20263" t="s">
        <v>140</v>
      </c>
      <c r="D20263" t="s">
        <v>46</v>
      </c>
      <c r="E20263">
        <v>86</v>
      </c>
      <c r="F20263" t="s">
        <v>178</v>
      </c>
      <c r="G20263" t="s">
        <v>129</v>
      </c>
    </row>
    <row r="20264" spans="1:7" x14ac:dyDescent="0.3">
      <c r="A20264">
        <v>53202</v>
      </c>
      <c r="B20264" s="13">
        <v>44171</v>
      </c>
      <c r="C20264" t="s">
        <v>140</v>
      </c>
      <c r="D20264" t="s">
        <v>46</v>
      </c>
      <c r="E20264">
        <v>59</v>
      </c>
      <c r="F20264" t="s">
        <v>178</v>
      </c>
      <c r="G20264" t="s">
        <v>129</v>
      </c>
    </row>
    <row r="20265" spans="1:7" x14ac:dyDescent="0.3">
      <c r="A20265">
        <v>57664</v>
      </c>
      <c r="B20265" s="13">
        <v>44171</v>
      </c>
      <c r="C20265" t="s">
        <v>196</v>
      </c>
      <c r="D20265" t="s">
        <v>46</v>
      </c>
      <c r="E20265">
        <v>75</v>
      </c>
      <c r="F20265" t="s">
        <v>185</v>
      </c>
      <c r="G20265" t="s">
        <v>83</v>
      </c>
    </row>
    <row r="20266" spans="1:7" x14ac:dyDescent="0.3">
      <c r="A20266">
        <v>54936</v>
      </c>
      <c r="B20266" s="13">
        <v>44171</v>
      </c>
      <c r="C20266" t="s">
        <v>196</v>
      </c>
      <c r="D20266" t="s">
        <v>46</v>
      </c>
      <c r="E20266">
        <v>82</v>
      </c>
      <c r="F20266" t="s">
        <v>185</v>
      </c>
      <c r="G20266" t="s">
        <v>83</v>
      </c>
    </row>
    <row r="20267" spans="1:7" x14ac:dyDescent="0.3">
      <c r="A20267">
        <v>51716</v>
      </c>
      <c r="B20267" s="13">
        <v>44171</v>
      </c>
      <c r="C20267" t="s">
        <v>84</v>
      </c>
      <c r="D20267" t="s">
        <v>49</v>
      </c>
      <c r="E20267">
        <v>74</v>
      </c>
      <c r="F20267" t="s">
        <v>195</v>
      </c>
      <c r="G20267" t="s">
        <v>83</v>
      </c>
    </row>
    <row r="20268" spans="1:7" x14ac:dyDescent="0.3">
      <c r="A20268">
        <v>49928</v>
      </c>
      <c r="B20268" s="13">
        <v>44171</v>
      </c>
      <c r="C20268" t="s">
        <v>134</v>
      </c>
      <c r="D20268" t="s">
        <v>49</v>
      </c>
      <c r="E20268">
        <v>75</v>
      </c>
      <c r="F20268" t="s">
        <v>178</v>
      </c>
      <c r="G20268" t="s">
        <v>129</v>
      </c>
    </row>
    <row r="20269" spans="1:7" x14ac:dyDescent="0.3">
      <c r="A20269">
        <v>54935</v>
      </c>
      <c r="B20269" s="13">
        <v>44171</v>
      </c>
      <c r="C20269" t="s">
        <v>196</v>
      </c>
      <c r="D20269" t="s">
        <v>46</v>
      </c>
      <c r="E20269">
        <v>68</v>
      </c>
      <c r="F20269" t="s">
        <v>185</v>
      </c>
      <c r="G20269" t="s">
        <v>83</v>
      </c>
    </row>
    <row r="20270" spans="1:7" x14ac:dyDescent="0.3">
      <c r="A20270">
        <v>53010</v>
      </c>
      <c r="B20270" s="13">
        <v>44171</v>
      </c>
      <c r="C20270" t="s">
        <v>87</v>
      </c>
      <c r="D20270" t="s">
        <v>49</v>
      </c>
      <c r="E20270">
        <v>70</v>
      </c>
      <c r="F20270" t="s">
        <v>195</v>
      </c>
      <c r="G20270" t="s">
        <v>83</v>
      </c>
    </row>
    <row r="20271" spans="1:7" x14ac:dyDescent="0.3">
      <c r="A20271">
        <v>52890</v>
      </c>
      <c r="B20271" s="13">
        <v>44171</v>
      </c>
      <c r="C20271" t="s">
        <v>84</v>
      </c>
      <c r="D20271" t="s">
        <v>49</v>
      </c>
      <c r="E20271">
        <v>80</v>
      </c>
      <c r="F20271" t="s">
        <v>195</v>
      </c>
      <c r="G20271" t="s">
        <v>83</v>
      </c>
    </row>
    <row r="20272" spans="1:7" x14ac:dyDescent="0.3">
      <c r="A20272">
        <v>47100</v>
      </c>
      <c r="B20272" s="13">
        <v>44171</v>
      </c>
      <c r="C20272" t="s">
        <v>137</v>
      </c>
      <c r="D20272" t="s">
        <v>49</v>
      </c>
      <c r="E20272">
        <v>57</v>
      </c>
      <c r="F20272" t="s">
        <v>180</v>
      </c>
      <c r="G20272" t="s">
        <v>129</v>
      </c>
    </row>
    <row r="20273" spans="1:7" x14ac:dyDescent="0.3">
      <c r="A20273">
        <v>54931</v>
      </c>
      <c r="B20273" s="13">
        <v>44171</v>
      </c>
      <c r="C20273" t="s">
        <v>196</v>
      </c>
      <c r="D20273" t="s">
        <v>46</v>
      </c>
      <c r="E20273">
        <v>87</v>
      </c>
      <c r="F20273" t="s">
        <v>185</v>
      </c>
      <c r="G20273" t="s">
        <v>83</v>
      </c>
    </row>
    <row r="20274" spans="1:7" x14ac:dyDescent="0.3">
      <c r="A20274">
        <v>54726</v>
      </c>
      <c r="B20274" s="13">
        <v>44171</v>
      </c>
      <c r="C20274" t="s">
        <v>87</v>
      </c>
      <c r="D20274" t="s">
        <v>46</v>
      </c>
      <c r="E20274">
        <v>81</v>
      </c>
      <c r="F20274" t="s">
        <v>195</v>
      </c>
      <c r="G20274" t="s">
        <v>83</v>
      </c>
    </row>
    <row r="20275" spans="1:7" x14ac:dyDescent="0.3">
      <c r="A20275">
        <v>54010</v>
      </c>
      <c r="B20275" s="13">
        <v>44171</v>
      </c>
      <c r="C20275" t="s">
        <v>85</v>
      </c>
      <c r="D20275" t="s">
        <v>49</v>
      </c>
      <c r="E20275">
        <v>75</v>
      </c>
      <c r="F20275" t="s">
        <v>195</v>
      </c>
      <c r="G20275" t="s">
        <v>83</v>
      </c>
    </row>
    <row r="20276" spans="1:7" x14ac:dyDescent="0.3">
      <c r="A20276">
        <v>58259</v>
      </c>
      <c r="B20276" s="13">
        <v>44171</v>
      </c>
      <c r="C20276" t="s">
        <v>196</v>
      </c>
      <c r="D20276" t="s">
        <v>49</v>
      </c>
      <c r="E20276">
        <v>85</v>
      </c>
      <c r="F20276" t="s">
        <v>185</v>
      </c>
      <c r="G20276" t="s">
        <v>83</v>
      </c>
    </row>
    <row r="20277" spans="1:7" x14ac:dyDescent="0.3">
      <c r="A20277">
        <v>56485</v>
      </c>
      <c r="B20277" s="13">
        <v>44171</v>
      </c>
      <c r="C20277" t="s">
        <v>71</v>
      </c>
      <c r="D20277" t="s">
        <v>46</v>
      </c>
      <c r="E20277">
        <v>77</v>
      </c>
      <c r="F20277" t="s">
        <v>195</v>
      </c>
      <c r="G20277" t="s">
        <v>60</v>
      </c>
    </row>
    <row r="20278" spans="1:7" x14ac:dyDescent="0.3">
      <c r="A20278">
        <v>53260</v>
      </c>
      <c r="B20278" s="13">
        <v>44171</v>
      </c>
      <c r="C20278" t="s">
        <v>71</v>
      </c>
      <c r="D20278" t="s">
        <v>49</v>
      </c>
      <c r="E20278">
        <v>85</v>
      </c>
      <c r="F20278" t="s">
        <v>195</v>
      </c>
      <c r="G20278" t="s">
        <v>60</v>
      </c>
    </row>
    <row r="20279" spans="1:7" x14ac:dyDescent="0.3">
      <c r="A20279">
        <v>53363</v>
      </c>
      <c r="B20279" s="13">
        <v>44171</v>
      </c>
      <c r="C20279" t="s">
        <v>69</v>
      </c>
      <c r="D20279" t="s">
        <v>46</v>
      </c>
      <c r="E20279">
        <v>76</v>
      </c>
      <c r="F20279" t="s">
        <v>195</v>
      </c>
      <c r="G20279" t="s">
        <v>60</v>
      </c>
    </row>
    <row r="20280" spans="1:7" x14ac:dyDescent="0.3">
      <c r="A20280">
        <v>54989</v>
      </c>
      <c r="B20280" s="13">
        <v>44171</v>
      </c>
      <c r="C20280" t="s">
        <v>64</v>
      </c>
      <c r="D20280" t="s">
        <v>46</v>
      </c>
      <c r="E20280">
        <v>61</v>
      </c>
      <c r="F20280" t="s">
        <v>182</v>
      </c>
      <c r="G20280" t="s">
        <v>60</v>
      </c>
    </row>
    <row r="20281" spans="1:7" x14ac:dyDescent="0.3">
      <c r="A20281">
        <v>53884</v>
      </c>
      <c r="B20281" s="13">
        <v>44171</v>
      </c>
      <c r="C20281" t="s">
        <v>72</v>
      </c>
      <c r="D20281" t="s">
        <v>49</v>
      </c>
      <c r="E20281">
        <v>52</v>
      </c>
      <c r="F20281" t="s">
        <v>195</v>
      </c>
      <c r="G20281" t="s">
        <v>60</v>
      </c>
    </row>
    <row r="20282" spans="1:7" x14ac:dyDescent="0.3">
      <c r="A20282">
        <v>57330</v>
      </c>
      <c r="B20282" s="13">
        <v>44171</v>
      </c>
      <c r="C20282" t="s">
        <v>72</v>
      </c>
      <c r="D20282" t="s">
        <v>46</v>
      </c>
      <c r="E20282">
        <v>78</v>
      </c>
      <c r="F20282" t="s">
        <v>182</v>
      </c>
      <c r="G20282" t="s">
        <v>60</v>
      </c>
    </row>
    <row r="20283" spans="1:7" x14ac:dyDescent="0.3">
      <c r="A20283">
        <v>52647</v>
      </c>
      <c r="B20283" s="13">
        <v>44171</v>
      </c>
      <c r="C20283" t="s">
        <v>71</v>
      </c>
      <c r="D20283" t="s">
        <v>49</v>
      </c>
      <c r="E20283">
        <v>73</v>
      </c>
      <c r="F20283" t="s">
        <v>195</v>
      </c>
      <c r="G20283" t="s">
        <v>60</v>
      </c>
    </row>
    <row r="20284" spans="1:7" x14ac:dyDescent="0.3">
      <c r="A20284">
        <v>51981</v>
      </c>
      <c r="B20284" s="13">
        <v>44171</v>
      </c>
      <c r="C20284" t="s">
        <v>71</v>
      </c>
      <c r="D20284" t="s">
        <v>46</v>
      </c>
      <c r="E20284">
        <v>67</v>
      </c>
      <c r="F20284" t="s">
        <v>195</v>
      </c>
      <c r="G20284" t="s">
        <v>60</v>
      </c>
    </row>
    <row r="20285" spans="1:7" x14ac:dyDescent="0.3">
      <c r="A20285">
        <v>51179</v>
      </c>
      <c r="B20285" s="13">
        <v>44171</v>
      </c>
      <c r="C20285" t="s">
        <v>72</v>
      </c>
      <c r="D20285" t="s">
        <v>46</v>
      </c>
      <c r="E20285">
        <v>86</v>
      </c>
      <c r="F20285" t="s">
        <v>178</v>
      </c>
      <c r="G20285" t="s">
        <v>60</v>
      </c>
    </row>
    <row r="20286" spans="1:7" x14ac:dyDescent="0.3">
      <c r="A20286">
        <v>57555</v>
      </c>
      <c r="B20286" s="13">
        <v>44171</v>
      </c>
      <c r="C20286" t="s">
        <v>66</v>
      </c>
      <c r="D20286" t="s">
        <v>46</v>
      </c>
      <c r="E20286">
        <v>70</v>
      </c>
      <c r="F20286" t="s">
        <v>182</v>
      </c>
      <c r="G20286" t="s">
        <v>60</v>
      </c>
    </row>
    <row r="20287" spans="1:7" x14ac:dyDescent="0.3">
      <c r="A20287">
        <v>56811</v>
      </c>
      <c r="B20287" s="13">
        <v>44171</v>
      </c>
      <c r="C20287" t="s">
        <v>74</v>
      </c>
      <c r="D20287" t="s">
        <v>46</v>
      </c>
      <c r="E20287">
        <v>66</v>
      </c>
      <c r="F20287" t="s">
        <v>195</v>
      </c>
      <c r="G20287" t="s">
        <v>60</v>
      </c>
    </row>
    <row r="20288" spans="1:7" x14ac:dyDescent="0.3">
      <c r="A20288">
        <v>51176</v>
      </c>
      <c r="B20288" s="13">
        <v>44171</v>
      </c>
      <c r="C20288" t="s">
        <v>72</v>
      </c>
      <c r="D20288" t="s">
        <v>46</v>
      </c>
      <c r="E20288">
        <v>78</v>
      </c>
      <c r="F20288" t="s">
        <v>195</v>
      </c>
      <c r="G20288" t="s">
        <v>60</v>
      </c>
    </row>
    <row r="20289" spans="1:7" x14ac:dyDescent="0.3">
      <c r="A20289">
        <v>57558</v>
      </c>
      <c r="B20289" s="13">
        <v>44171</v>
      </c>
      <c r="C20289" t="s">
        <v>66</v>
      </c>
      <c r="D20289" t="s">
        <v>49</v>
      </c>
      <c r="E20289">
        <v>75</v>
      </c>
      <c r="F20289" t="s">
        <v>182</v>
      </c>
      <c r="G20289" t="s">
        <v>60</v>
      </c>
    </row>
    <row r="20290" spans="1:7" x14ac:dyDescent="0.3">
      <c r="A20290">
        <v>57227</v>
      </c>
      <c r="B20290" s="13">
        <v>44171</v>
      </c>
      <c r="C20290" t="s">
        <v>71</v>
      </c>
      <c r="D20290" t="s">
        <v>49</v>
      </c>
      <c r="E20290">
        <v>80</v>
      </c>
      <c r="F20290" t="s">
        <v>195</v>
      </c>
      <c r="G20290" t="s">
        <v>60</v>
      </c>
    </row>
    <row r="20291" spans="1:7" x14ac:dyDescent="0.3">
      <c r="A20291">
        <v>54621</v>
      </c>
      <c r="B20291" s="13">
        <v>44171</v>
      </c>
      <c r="C20291" t="s">
        <v>64</v>
      </c>
      <c r="D20291" t="s">
        <v>49</v>
      </c>
      <c r="E20291">
        <v>79</v>
      </c>
      <c r="F20291" t="s">
        <v>195</v>
      </c>
      <c r="G20291" t="s">
        <v>60</v>
      </c>
    </row>
    <row r="20292" spans="1:7" x14ac:dyDescent="0.3">
      <c r="A20292">
        <v>57026</v>
      </c>
      <c r="B20292" s="13">
        <v>44171</v>
      </c>
      <c r="C20292" t="s">
        <v>72</v>
      </c>
      <c r="D20292" t="s">
        <v>46</v>
      </c>
      <c r="E20292">
        <v>4</v>
      </c>
      <c r="F20292" t="s">
        <v>182</v>
      </c>
      <c r="G20292" t="s">
        <v>60</v>
      </c>
    </row>
    <row r="20293" spans="1:7" x14ac:dyDescent="0.3">
      <c r="A20293">
        <v>55631</v>
      </c>
      <c r="B20293" s="13">
        <v>44171</v>
      </c>
      <c r="C20293" t="s">
        <v>66</v>
      </c>
      <c r="D20293" t="s">
        <v>46</v>
      </c>
      <c r="E20293">
        <v>90</v>
      </c>
      <c r="F20293" t="s">
        <v>182</v>
      </c>
      <c r="G20293" t="s">
        <v>60</v>
      </c>
    </row>
    <row r="20294" spans="1:7" x14ac:dyDescent="0.3">
      <c r="A20294">
        <v>57801</v>
      </c>
      <c r="B20294" s="13">
        <v>44171</v>
      </c>
      <c r="C20294" t="s">
        <v>64</v>
      </c>
      <c r="D20294" t="s">
        <v>46</v>
      </c>
      <c r="E20294">
        <v>47</v>
      </c>
      <c r="F20294" t="s">
        <v>187</v>
      </c>
      <c r="G20294" t="s">
        <v>60</v>
      </c>
    </row>
    <row r="20295" spans="1:7" x14ac:dyDescent="0.3">
      <c r="A20295">
        <v>54731</v>
      </c>
      <c r="B20295" s="13">
        <v>44171</v>
      </c>
      <c r="C20295" t="s">
        <v>204</v>
      </c>
      <c r="D20295" t="s">
        <v>46</v>
      </c>
      <c r="E20295">
        <v>53</v>
      </c>
      <c r="F20295" t="s">
        <v>180</v>
      </c>
      <c r="G20295" t="s">
        <v>60</v>
      </c>
    </row>
    <row r="20296" spans="1:7" x14ac:dyDescent="0.3">
      <c r="A20296">
        <v>52672</v>
      </c>
      <c r="B20296" s="13">
        <v>44171</v>
      </c>
      <c r="C20296" t="s">
        <v>50</v>
      </c>
      <c r="D20296" t="s">
        <v>46</v>
      </c>
      <c r="E20296">
        <v>74</v>
      </c>
      <c r="F20296" t="s">
        <v>180</v>
      </c>
      <c r="G20296" t="s">
        <v>48</v>
      </c>
    </row>
    <row r="20297" spans="1:7" x14ac:dyDescent="0.3">
      <c r="A20297">
        <v>49246</v>
      </c>
      <c r="B20297" s="13">
        <v>44171</v>
      </c>
      <c r="C20297" t="s">
        <v>50</v>
      </c>
      <c r="D20297" t="s">
        <v>49</v>
      </c>
      <c r="E20297">
        <v>88</v>
      </c>
      <c r="F20297" t="s">
        <v>180</v>
      </c>
      <c r="G20297" t="s">
        <v>48</v>
      </c>
    </row>
    <row r="20298" spans="1:7" x14ac:dyDescent="0.3">
      <c r="A20298">
        <v>36991</v>
      </c>
      <c r="B20298" s="13">
        <v>44171</v>
      </c>
      <c r="C20298" t="s">
        <v>53</v>
      </c>
      <c r="D20298" t="s">
        <v>46</v>
      </c>
      <c r="E20298">
        <v>77</v>
      </c>
      <c r="F20298" t="s">
        <v>179</v>
      </c>
      <c r="G20298" t="s">
        <v>48</v>
      </c>
    </row>
    <row r="20299" spans="1:7" x14ac:dyDescent="0.3">
      <c r="A20299">
        <v>48733</v>
      </c>
      <c r="B20299" s="13">
        <v>44171</v>
      </c>
      <c r="C20299" t="s">
        <v>50</v>
      </c>
      <c r="D20299" t="s">
        <v>46</v>
      </c>
      <c r="E20299">
        <v>87</v>
      </c>
      <c r="F20299" t="s">
        <v>180</v>
      </c>
      <c r="G20299" t="s">
        <v>48</v>
      </c>
    </row>
    <row r="20300" spans="1:7" x14ac:dyDescent="0.3">
      <c r="A20300">
        <v>55173</v>
      </c>
      <c r="B20300" s="13">
        <v>44171</v>
      </c>
      <c r="C20300" t="s">
        <v>56</v>
      </c>
      <c r="D20300" t="s">
        <v>49</v>
      </c>
      <c r="E20300">
        <v>86</v>
      </c>
      <c r="F20300" t="s">
        <v>182</v>
      </c>
      <c r="G20300" t="s">
        <v>48</v>
      </c>
    </row>
    <row r="20301" spans="1:7" x14ac:dyDescent="0.3">
      <c r="A20301">
        <v>49712</v>
      </c>
      <c r="B20301" s="13">
        <v>44171</v>
      </c>
      <c r="C20301" t="s">
        <v>50</v>
      </c>
      <c r="D20301" t="s">
        <v>49</v>
      </c>
      <c r="E20301">
        <v>77</v>
      </c>
      <c r="F20301" t="s">
        <v>180</v>
      </c>
      <c r="G20301" t="s">
        <v>48</v>
      </c>
    </row>
    <row r="20302" spans="1:7" x14ac:dyDescent="0.3">
      <c r="A20302">
        <v>56415</v>
      </c>
      <c r="B20302" s="13">
        <v>44171</v>
      </c>
      <c r="C20302" t="s">
        <v>227</v>
      </c>
      <c r="D20302" t="s">
        <v>46</v>
      </c>
      <c r="E20302">
        <v>39</v>
      </c>
      <c r="F20302" t="s">
        <v>182</v>
      </c>
      <c r="G20302" t="s">
        <v>48</v>
      </c>
    </row>
    <row r="20303" spans="1:7" x14ac:dyDescent="0.3">
      <c r="A20303">
        <v>50808</v>
      </c>
      <c r="B20303" s="13">
        <v>44171</v>
      </c>
      <c r="C20303" t="s">
        <v>58</v>
      </c>
      <c r="D20303" t="s">
        <v>46</v>
      </c>
      <c r="E20303">
        <v>70</v>
      </c>
      <c r="F20303" t="s">
        <v>195</v>
      </c>
      <c r="G20303" t="s">
        <v>48</v>
      </c>
    </row>
    <row r="20304" spans="1:7" x14ac:dyDescent="0.3">
      <c r="A20304">
        <v>56796</v>
      </c>
      <c r="B20304" s="13">
        <v>44171</v>
      </c>
      <c r="C20304" t="s">
        <v>58</v>
      </c>
      <c r="D20304" t="s">
        <v>49</v>
      </c>
      <c r="E20304">
        <v>55</v>
      </c>
      <c r="F20304" t="s">
        <v>195</v>
      </c>
      <c r="G20304" t="s">
        <v>48</v>
      </c>
    </row>
    <row r="20305" spans="1:7" x14ac:dyDescent="0.3">
      <c r="A20305">
        <v>46584</v>
      </c>
      <c r="B20305" s="13">
        <v>44171</v>
      </c>
      <c r="C20305" t="s">
        <v>50</v>
      </c>
      <c r="D20305" t="s">
        <v>46</v>
      </c>
      <c r="E20305">
        <v>53</v>
      </c>
      <c r="F20305" t="s">
        <v>178</v>
      </c>
      <c r="G20305" t="s">
        <v>48</v>
      </c>
    </row>
    <row r="20306" spans="1:7" x14ac:dyDescent="0.3">
      <c r="A20306">
        <v>58105</v>
      </c>
      <c r="B20306" s="13">
        <v>44171</v>
      </c>
      <c r="C20306" t="s">
        <v>52</v>
      </c>
      <c r="D20306" t="s">
        <v>49</v>
      </c>
      <c r="E20306">
        <v>15</v>
      </c>
      <c r="F20306" t="s">
        <v>182</v>
      </c>
      <c r="G20306" t="s">
        <v>48</v>
      </c>
    </row>
    <row r="20307" spans="1:7" x14ac:dyDescent="0.3">
      <c r="A20307">
        <v>56495</v>
      </c>
      <c r="B20307" s="13">
        <v>44171</v>
      </c>
      <c r="C20307" t="s">
        <v>102</v>
      </c>
      <c r="D20307" t="s">
        <v>46</v>
      </c>
      <c r="E20307">
        <v>44</v>
      </c>
      <c r="F20307" t="s">
        <v>182</v>
      </c>
      <c r="G20307" t="s">
        <v>95</v>
      </c>
    </row>
    <row r="20308" spans="1:7" x14ac:dyDescent="0.3">
      <c r="A20308">
        <v>56504</v>
      </c>
      <c r="B20308" s="13">
        <v>44171</v>
      </c>
      <c r="C20308" t="s">
        <v>102</v>
      </c>
      <c r="D20308" t="s">
        <v>46</v>
      </c>
      <c r="E20308">
        <v>63</v>
      </c>
      <c r="F20308" t="s">
        <v>182</v>
      </c>
      <c r="G20308" t="s">
        <v>95</v>
      </c>
    </row>
    <row r="20309" spans="1:7" x14ac:dyDescent="0.3">
      <c r="A20309">
        <v>52404</v>
      </c>
      <c r="B20309" s="13">
        <v>44171</v>
      </c>
      <c r="C20309" t="s">
        <v>98</v>
      </c>
      <c r="D20309" t="s">
        <v>46</v>
      </c>
      <c r="E20309">
        <v>71</v>
      </c>
      <c r="F20309" t="s">
        <v>195</v>
      </c>
      <c r="G20309" t="s">
        <v>95</v>
      </c>
    </row>
    <row r="20310" spans="1:7" x14ac:dyDescent="0.3">
      <c r="A20310">
        <v>55846</v>
      </c>
      <c r="B20310" s="13">
        <v>44171</v>
      </c>
      <c r="C20310" t="s">
        <v>101</v>
      </c>
      <c r="D20310" t="s">
        <v>49</v>
      </c>
      <c r="E20310">
        <v>63</v>
      </c>
      <c r="F20310" t="s">
        <v>195</v>
      </c>
      <c r="G20310" t="s">
        <v>95</v>
      </c>
    </row>
    <row r="20311" spans="1:7" x14ac:dyDescent="0.3">
      <c r="A20311">
        <v>53035</v>
      </c>
      <c r="B20311" s="13">
        <v>44171</v>
      </c>
      <c r="C20311" t="s">
        <v>94</v>
      </c>
      <c r="D20311" t="s">
        <v>49</v>
      </c>
      <c r="E20311">
        <v>73</v>
      </c>
      <c r="F20311" t="s">
        <v>178</v>
      </c>
      <c r="G20311" t="s">
        <v>95</v>
      </c>
    </row>
    <row r="20312" spans="1:7" x14ac:dyDescent="0.3">
      <c r="A20312">
        <v>55852</v>
      </c>
      <c r="B20312" s="13">
        <v>44171</v>
      </c>
      <c r="C20312" t="s">
        <v>98</v>
      </c>
      <c r="D20312" t="s">
        <v>46</v>
      </c>
      <c r="E20312">
        <v>52</v>
      </c>
      <c r="F20312" t="s">
        <v>182</v>
      </c>
      <c r="G20312" t="s">
        <v>95</v>
      </c>
    </row>
    <row r="20313" spans="1:7" x14ac:dyDescent="0.3">
      <c r="A20313">
        <v>57695</v>
      </c>
      <c r="B20313" s="13">
        <v>44171</v>
      </c>
      <c r="C20313" t="s">
        <v>108</v>
      </c>
      <c r="D20313" t="s">
        <v>49</v>
      </c>
      <c r="E20313">
        <v>69</v>
      </c>
      <c r="F20313" t="s">
        <v>187</v>
      </c>
      <c r="G20313" t="s">
        <v>105</v>
      </c>
    </row>
    <row r="20314" spans="1:7" x14ac:dyDescent="0.3">
      <c r="A20314">
        <v>51684</v>
      </c>
      <c r="B20314" s="13">
        <v>44171</v>
      </c>
      <c r="C20314" t="s">
        <v>104</v>
      </c>
      <c r="D20314" t="s">
        <v>49</v>
      </c>
      <c r="E20314">
        <v>80</v>
      </c>
      <c r="F20314" t="s">
        <v>187</v>
      </c>
      <c r="G20314" t="s">
        <v>105</v>
      </c>
    </row>
    <row r="20315" spans="1:7" x14ac:dyDescent="0.3">
      <c r="A20315">
        <v>53483</v>
      </c>
      <c r="B20315" s="13">
        <v>44171</v>
      </c>
      <c r="C20315" t="s">
        <v>104</v>
      </c>
      <c r="D20315" t="s">
        <v>46</v>
      </c>
      <c r="E20315">
        <v>84</v>
      </c>
      <c r="F20315" t="s">
        <v>182</v>
      </c>
      <c r="G20315" t="s">
        <v>105</v>
      </c>
    </row>
    <row r="20316" spans="1:7" x14ac:dyDescent="0.3">
      <c r="A20316">
        <v>59894</v>
      </c>
      <c r="B20316" s="13">
        <v>44171</v>
      </c>
      <c r="C20316" t="s">
        <v>104</v>
      </c>
      <c r="D20316" t="s">
        <v>46</v>
      </c>
      <c r="E20316">
        <v>41</v>
      </c>
      <c r="F20316" t="s">
        <v>195</v>
      </c>
      <c r="G20316" t="s">
        <v>105</v>
      </c>
    </row>
    <row r="20317" spans="1:7" x14ac:dyDescent="0.3">
      <c r="A20317">
        <v>49647</v>
      </c>
      <c r="B20317" s="13">
        <v>44171</v>
      </c>
      <c r="C20317" t="s">
        <v>207</v>
      </c>
      <c r="D20317" t="s">
        <v>46</v>
      </c>
      <c r="E20317">
        <v>59</v>
      </c>
      <c r="F20317" t="s">
        <v>178</v>
      </c>
      <c r="G20317" t="s">
        <v>160</v>
      </c>
    </row>
    <row r="20318" spans="1:7" x14ac:dyDescent="0.3">
      <c r="A20318">
        <v>54471</v>
      </c>
      <c r="B20318" s="13">
        <v>44171</v>
      </c>
      <c r="C20318" t="s">
        <v>207</v>
      </c>
      <c r="D20318" t="s">
        <v>46</v>
      </c>
      <c r="E20318">
        <v>25</v>
      </c>
      <c r="F20318" t="s">
        <v>180</v>
      </c>
      <c r="G20318" t="s">
        <v>160</v>
      </c>
    </row>
    <row r="20319" spans="1:7" x14ac:dyDescent="0.3">
      <c r="A20319">
        <v>52498</v>
      </c>
      <c r="B20319" s="13">
        <v>44171</v>
      </c>
      <c r="C20319" t="s">
        <v>169</v>
      </c>
      <c r="D20319" t="s">
        <v>46</v>
      </c>
      <c r="E20319">
        <v>68</v>
      </c>
      <c r="F20319" t="s">
        <v>180</v>
      </c>
      <c r="G20319" t="s">
        <v>160</v>
      </c>
    </row>
    <row r="20320" spans="1:7" x14ac:dyDescent="0.3">
      <c r="A20320">
        <v>52486</v>
      </c>
      <c r="B20320" s="13">
        <v>44171</v>
      </c>
      <c r="C20320" t="s">
        <v>169</v>
      </c>
      <c r="D20320" t="s">
        <v>46</v>
      </c>
      <c r="E20320">
        <v>72</v>
      </c>
      <c r="F20320" t="s">
        <v>180</v>
      </c>
      <c r="G20320" t="s">
        <v>160</v>
      </c>
    </row>
    <row r="20321" spans="1:7" x14ac:dyDescent="0.3">
      <c r="A20321">
        <v>52475</v>
      </c>
      <c r="B20321" s="13">
        <v>44171</v>
      </c>
      <c r="C20321" t="s">
        <v>169</v>
      </c>
      <c r="D20321" t="s">
        <v>46</v>
      </c>
      <c r="E20321">
        <v>92</v>
      </c>
      <c r="F20321" t="s">
        <v>180</v>
      </c>
      <c r="G20321" t="s">
        <v>160</v>
      </c>
    </row>
    <row r="20322" spans="1:7" x14ac:dyDescent="0.3">
      <c r="A20322">
        <v>53694</v>
      </c>
      <c r="B20322" s="13">
        <v>44171</v>
      </c>
      <c r="C20322" t="s">
        <v>170</v>
      </c>
      <c r="D20322" t="s">
        <v>49</v>
      </c>
      <c r="E20322">
        <v>69</v>
      </c>
      <c r="F20322" t="s">
        <v>195</v>
      </c>
      <c r="G20322" t="s">
        <v>160</v>
      </c>
    </row>
    <row r="20323" spans="1:7" x14ac:dyDescent="0.3">
      <c r="A20323">
        <v>57302</v>
      </c>
      <c r="B20323" s="13">
        <v>44171</v>
      </c>
      <c r="C20323" t="s">
        <v>167</v>
      </c>
      <c r="D20323" t="s">
        <v>49</v>
      </c>
      <c r="E20323">
        <v>52</v>
      </c>
      <c r="F20323" t="s">
        <v>187</v>
      </c>
      <c r="G20323" t="s">
        <v>160</v>
      </c>
    </row>
    <row r="20324" spans="1:7" x14ac:dyDescent="0.3">
      <c r="A20324">
        <v>55040</v>
      </c>
      <c r="B20324" s="13">
        <v>44171</v>
      </c>
      <c r="C20324" t="s">
        <v>170</v>
      </c>
      <c r="D20324" t="s">
        <v>49</v>
      </c>
      <c r="E20324">
        <v>83</v>
      </c>
      <c r="F20324" t="s">
        <v>195</v>
      </c>
      <c r="G20324" t="s">
        <v>160</v>
      </c>
    </row>
    <row r="20325" spans="1:7" x14ac:dyDescent="0.3">
      <c r="A20325">
        <v>47988</v>
      </c>
      <c r="B20325" s="13">
        <v>44171</v>
      </c>
      <c r="C20325" t="s">
        <v>207</v>
      </c>
      <c r="D20325" t="s">
        <v>46</v>
      </c>
      <c r="E20325">
        <v>61</v>
      </c>
      <c r="F20325" t="s">
        <v>178</v>
      </c>
      <c r="G20325" t="s">
        <v>160</v>
      </c>
    </row>
    <row r="20326" spans="1:7" x14ac:dyDescent="0.3">
      <c r="A20326">
        <v>53947</v>
      </c>
      <c r="B20326" s="13">
        <v>44171</v>
      </c>
      <c r="C20326" t="s">
        <v>171</v>
      </c>
      <c r="D20326" t="s">
        <v>46</v>
      </c>
      <c r="E20326">
        <v>88</v>
      </c>
      <c r="F20326" t="s">
        <v>185</v>
      </c>
      <c r="G20326" t="s">
        <v>160</v>
      </c>
    </row>
    <row r="20327" spans="1:7" x14ac:dyDescent="0.3">
      <c r="A20327">
        <v>49701</v>
      </c>
      <c r="B20327" s="13">
        <v>44171</v>
      </c>
      <c r="C20327" t="s">
        <v>112</v>
      </c>
      <c r="D20327" t="s">
        <v>49</v>
      </c>
      <c r="E20327">
        <v>62</v>
      </c>
      <c r="F20327" t="s">
        <v>178</v>
      </c>
      <c r="G20327" t="s">
        <v>110</v>
      </c>
    </row>
    <row r="20328" spans="1:7" x14ac:dyDescent="0.3">
      <c r="A20328">
        <v>51808</v>
      </c>
      <c r="B20328" s="13">
        <v>44171</v>
      </c>
      <c r="C20328" t="s">
        <v>109</v>
      </c>
      <c r="D20328" t="s">
        <v>49</v>
      </c>
      <c r="E20328">
        <v>60</v>
      </c>
      <c r="F20328" t="s">
        <v>179</v>
      </c>
      <c r="G20328" t="s">
        <v>110</v>
      </c>
    </row>
    <row r="20329" spans="1:7" x14ac:dyDescent="0.3">
      <c r="A20329">
        <v>57022</v>
      </c>
      <c r="B20329" s="13">
        <v>44171</v>
      </c>
      <c r="C20329" t="s">
        <v>91</v>
      </c>
      <c r="D20329" t="s">
        <v>46</v>
      </c>
      <c r="E20329">
        <v>57</v>
      </c>
      <c r="F20329" t="s">
        <v>182</v>
      </c>
      <c r="G20329" t="s">
        <v>90</v>
      </c>
    </row>
    <row r="20330" spans="1:7" x14ac:dyDescent="0.3">
      <c r="A20330">
        <v>53901</v>
      </c>
      <c r="B20330" s="13">
        <v>44171</v>
      </c>
      <c r="C20330" t="s">
        <v>91</v>
      </c>
      <c r="D20330" t="s">
        <v>49</v>
      </c>
      <c r="E20330">
        <v>49</v>
      </c>
      <c r="F20330" t="s">
        <v>182</v>
      </c>
      <c r="G20330" t="s">
        <v>90</v>
      </c>
    </row>
    <row r="20331" spans="1:7" x14ac:dyDescent="0.3">
      <c r="A20331">
        <v>47899</v>
      </c>
      <c r="B20331" s="13">
        <v>44171</v>
      </c>
      <c r="C20331" t="s">
        <v>184</v>
      </c>
      <c r="D20331" t="s">
        <v>49</v>
      </c>
      <c r="E20331">
        <v>76</v>
      </c>
      <c r="F20331" t="s">
        <v>195</v>
      </c>
      <c r="G20331" t="s">
        <v>90</v>
      </c>
    </row>
    <row r="20332" spans="1:7" x14ac:dyDescent="0.3">
      <c r="A20332">
        <v>56615</v>
      </c>
      <c r="B20332" s="13">
        <v>44171</v>
      </c>
      <c r="C20332" t="s">
        <v>119</v>
      </c>
      <c r="D20332" t="s">
        <v>46</v>
      </c>
      <c r="E20332">
        <v>56</v>
      </c>
      <c r="F20332" t="s">
        <v>195</v>
      </c>
      <c r="G20332" t="s">
        <v>117</v>
      </c>
    </row>
    <row r="20333" spans="1:7" x14ac:dyDescent="0.3">
      <c r="A20333">
        <v>53523</v>
      </c>
      <c r="B20333" s="13">
        <v>44171</v>
      </c>
      <c r="C20333" t="s">
        <v>119</v>
      </c>
      <c r="D20333" t="s">
        <v>46</v>
      </c>
      <c r="E20333">
        <v>61</v>
      </c>
      <c r="F20333" t="s">
        <v>182</v>
      </c>
      <c r="G20333" t="s">
        <v>117</v>
      </c>
    </row>
    <row r="20334" spans="1:7" x14ac:dyDescent="0.3">
      <c r="A20334">
        <v>57682</v>
      </c>
      <c r="B20334" s="13">
        <v>44171</v>
      </c>
      <c r="C20334" t="s">
        <v>118</v>
      </c>
      <c r="D20334" t="s">
        <v>49</v>
      </c>
      <c r="E20334">
        <v>32</v>
      </c>
      <c r="F20334" t="s">
        <v>179</v>
      </c>
      <c r="G20334" t="s">
        <v>117</v>
      </c>
    </row>
    <row r="20335" spans="1:7" x14ac:dyDescent="0.3">
      <c r="A20335">
        <v>56610</v>
      </c>
      <c r="B20335" s="13">
        <v>44170</v>
      </c>
      <c r="C20335" t="s">
        <v>119</v>
      </c>
      <c r="D20335" t="s">
        <v>46</v>
      </c>
      <c r="E20335">
        <v>66</v>
      </c>
      <c r="F20335" t="s">
        <v>182</v>
      </c>
      <c r="G20335" t="s">
        <v>117</v>
      </c>
    </row>
    <row r="20336" spans="1:7" x14ac:dyDescent="0.3">
      <c r="A20336">
        <v>44834</v>
      </c>
      <c r="B20336" s="13">
        <v>44170</v>
      </c>
      <c r="C20336" t="s">
        <v>116</v>
      </c>
      <c r="D20336" t="s">
        <v>49</v>
      </c>
      <c r="E20336">
        <v>80</v>
      </c>
      <c r="F20336" t="s">
        <v>180</v>
      </c>
      <c r="G20336" t="s">
        <v>117</v>
      </c>
    </row>
    <row r="20337" spans="1:7" x14ac:dyDescent="0.3">
      <c r="A20337">
        <v>44797</v>
      </c>
      <c r="B20337" s="13">
        <v>44170</v>
      </c>
      <c r="C20337" t="s">
        <v>116</v>
      </c>
      <c r="D20337" t="s">
        <v>49</v>
      </c>
      <c r="E20337">
        <v>93</v>
      </c>
      <c r="F20337" t="s">
        <v>180</v>
      </c>
      <c r="G20337" t="s">
        <v>117</v>
      </c>
    </row>
    <row r="20338" spans="1:7" x14ac:dyDescent="0.3">
      <c r="A20338">
        <v>55892</v>
      </c>
      <c r="B20338" s="13">
        <v>44170</v>
      </c>
      <c r="C20338" t="s">
        <v>118</v>
      </c>
      <c r="D20338" t="s">
        <v>49</v>
      </c>
      <c r="E20338">
        <v>78</v>
      </c>
      <c r="F20338" t="s">
        <v>195</v>
      </c>
      <c r="G20338" t="s">
        <v>117</v>
      </c>
    </row>
    <row r="20339" spans="1:7" x14ac:dyDescent="0.3">
      <c r="A20339">
        <v>51905</v>
      </c>
      <c r="B20339" s="13">
        <v>44170</v>
      </c>
      <c r="C20339" t="s">
        <v>215</v>
      </c>
      <c r="D20339" t="s">
        <v>49</v>
      </c>
      <c r="E20339">
        <v>74</v>
      </c>
      <c r="F20339" t="s">
        <v>195</v>
      </c>
      <c r="G20339" t="s">
        <v>117</v>
      </c>
    </row>
    <row r="20340" spans="1:7" x14ac:dyDescent="0.3">
      <c r="A20340">
        <v>55010</v>
      </c>
      <c r="B20340" s="13">
        <v>44170</v>
      </c>
      <c r="C20340" t="s">
        <v>121</v>
      </c>
      <c r="D20340" t="s">
        <v>46</v>
      </c>
      <c r="E20340">
        <v>57</v>
      </c>
      <c r="F20340" t="s">
        <v>182</v>
      </c>
      <c r="G20340" t="s">
        <v>117</v>
      </c>
    </row>
    <row r="20341" spans="1:7" x14ac:dyDescent="0.3">
      <c r="A20341">
        <v>46210</v>
      </c>
      <c r="B20341" s="13">
        <v>44170</v>
      </c>
      <c r="C20341" t="s">
        <v>210</v>
      </c>
      <c r="D20341" t="s">
        <v>46</v>
      </c>
      <c r="E20341">
        <v>57</v>
      </c>
      <c r="F20341" t="s">
        <v>178</v>
      </c>
      <c r="G20341" t="s">
        <v>90</v>
      </c>
    </row>
    <row r="20342" spans="1:7" x14ac:dyDescent="0.3">
      <c r="A20342">
        <v>53540</v>
      </c>
      <c r="B20342" s="13">
        <v>44170</v>
      </c>
      <c r="C20342" t="s">
        <v>211</v>
      </c>
      <c r="D20342" t="s">
        <v>46</v>
      </c>
      <c r="E20342">
        <v>67</v>
      </c>
      <c r="F20342" t="s">
        <v>179</v>
      </c>
      <c r="G20342" t="s">
        <v>90</v>
      </c>
    </row>
    <row r="20343" spans="1:7" x14ac:dyDescent="0.3">
      <c r="A20343">
        <v>52845</v>
      </c>
      <c r="B20343" s="13">
        <v>44170</v>
      </c>
      <c r="C20343" t="s">
        <v>211</v>
      </c>
      <c r="D20343" t="s">
        <v>46</v>
      </c>
      <c r="E20343">
        <v>72</v>
      </c>
      <c r="F20343" t="s">
        <v>195</v>
      </c>
      <c r="G20343" t="s">
        <v>90</v>
      </c>
    </row>
    <row r="20344" spans="1:7" x14ac:dyDescent="0.3">
      <c r="A20344">
        <v>29933</v>
      </c>
      <c r="B20344" s="13">
        <v>44170</v>
      </c>
      <c r="C20344" t="s">
        <v>109</v>
      </c>
      <c r="D20344" t="s">
        <v>49</v>
      </c>
      <c r="E20344">
        <v>42</v>
      </c>
      <c r="F20344" t="s">
        <v>180</v>
      </c>
      <c r="G20344" t="s">
        <v>110</v>
      </c>
    </row>
    <row r="20345" spans="1:7" x14ac:dyDescent="0.3">
      <c r="A20345">
        <v>55835</v>
      </c>
      <c r="B20345" s="13">
        <v>44170</v>
      </c>
      <c r="C20345" t="s">
        <v>115</v>
      </c>
      <c r="D20345" t="s">
        <v>46</v>
      </c>
      <c r="E20345">
        <v>71</v>
      </c>
      <c r="F20345" t="s">
        <v>182</v>
      </c>
      <c r="G20345" t="s">
        <v>110</v>
      </c>
    </row>
    <row r="20346" spans="1:7" x14ac:dyDescent="0.3">
      <c r="A20346">
        <v>51312</v>
      </c>
      <c r="B20346" s="13">
        <v>44170</v>
      </c>
      <c r="C20346" t="s">
        <v>111</v>
      </c>
      <c r="D20346" t="s">
        <v>49</v>
      </c>
      <c r="E20346">
        <v>73</v>
      </c>
      <c r="F20346" t="s">
        <v>179</v>
      </c>
      <c r="G20346" t="s">
        <v>110</v>
      </c>
    </row>
    <row r="20347" spans="1:7" x14ac:dyDescent="0.3">
      <c r="A20347">
        <v>45477</v>
      </c>
      <c r="B20347" s="13">
        <v>44170</v>
      </c>
      <c r="C20347" t="s">
        <v>115</v>
      </c>
      <c r="D20347" t="s">
        <v>46</v>
      </c>
      <c r="E20347">
        <v>87</v>
      </c>
      <c r="F20347" t="s">
        <v>181</v>
      </c>
      <c r="G20347" t="s">
        <v>110</v>
      </c>
    </row>
    <row r="20348" spans="1:7" x14ac:dyDescent="0.3">
      <c r="A20348">
        <v>55084</v>
      </c>
      <c r="B20348" s="13">
        <v>44170</v>
      </c>
      <c r="C20348" t="s">
        <v>209</v>
      </c>
      <c r="D20348" t="s">
        <v>46</v>
      </c>
      <c r="E20348">
        <v>65</v>
      </c>
      <c r="F20348" t="s">
        <v>180</v>
      </c>
      <c r="G20348" t="s">
        <v>110</v>
      </c>
    </row>
    <row r="20349" spans="1:7" x14ac:dyDescent="0.3">
      <c r="A20349">
        <v>49144</v>
      </c>
      <c r="B20349" s="13">
        <v>44170</v>
      </c>
      <c r="C20349" t="s">
        <v>109</v>
      </c>
      <c r="D20349" t="s">
        <v>49</v>
      </c>
      <c r="E20349">
        <v>92</v>
      </c>
      <c r="F20349" t="s">
        <v>179</v>
      </c>
      <c r="G20349" t="s">
        <v>110</v>
      </c>
    </row>
    <row r="20350" spans="1:7" x14ac:dyDescent="0.3">
      <c r="A20350">
        <v>55990</v>
      </c>
      <c r="B20350" s="13">
        <v>44170</v>
      </c>
      <c r="C20350" t="s">
        <v>213</v>
      </c>
      <c r="D20350" t="s">
        <v>46</v>
      </c>
      <c r="E20350">
        <v>85</v>
      </c>
      <c r="F20350" t="s">
        <v>195</v>
      </c>
    </row>
    <row r="20351" spans="1:7" x14ac:dyDescent="0.3">
      <c r="A20351">
        <v>51687</v>
      </c>
      <c r="B20351" s="13">
        <v>44170</v>
      </c>
      <c r="C20351" t="s">
        <v>164</v>
      </c>
      <c r="D20351" t="s">
        <v>49</v>
      </c>
      <c r="E20351">
        <v>79</v>
      </c>
      <c r="F20351" t="s">
        <v>179</v>
      </c>
      <c r="G20351" t="s">
        <v>160</v>
      </c>
    </row>
    <row r="20352" spans="1:7" x14ac:dyDescent="0.3">
      <c r="A20352">
        <v>51230</v>
      </c>
      <c r="B20352" s="13">
        <v>44170</v>
      </c>
      <c r="C20352" t="s">
        <v>159</v>
      </c>
      <c r="D20352" t="s">
        <v>46</v>
      </c>
      <c r="E20352">
        <v>58</v>
      </c>
      <c r="F20352" t="s">
        <v>179</v>
      </c>
      <c r="G20352" t="s">
        <v>160</v>
      </c>
    </row>
    <row r="20353" spans="1:7" x14ac:dyDescent="0.3">
      <c r="A20353">
        <v>51897</v>
      </c>
      <c r="B20353" s="13">
        <v>44170</v>
      </c>
      <c r="C20353" t="s">
        <v>190</v>
      </c>
      <c r="D20353" t="s">
        <v>46</v>
      </c>
      <c r="E20353">
        <v>85</v>
      </c>
      <c r="F20353" t="s">
        <v>195</v>
      </c>
      <c r="G20353" t="s">
        <v>160</v>
      </c>
    </row>
    <row r="20354" spans="1:7" x14ac:dyDescent="0.3">
      <c r="A20354">
        <v>52706</v>
      </c>
      <c r="B20354" s="13">
        <v>44170</v>
      </c>
      <c r="C20354" t="s">
        <v>168</v>
      </c>
      <c r="D20354" t="s">
        <v>49</v>
      </c>
      <c r="E20354">
        <v>63</v>
      </c>
      <c r="F20354" t="s">
        <v>179</v>
      </c>
      <c r="G20354" t="s">
        <v>160</v>
      </c>
    </row>
    <row r="20355" spans="1:7" x14ac:dyDescent="0.3">
      <c r="A20355">
        <v>54261</v>
      </c>
      <c r="B20355" s="13">
        <v>44170</v>
      </c>
      <c r="C20355" t="s">
        <v>168</v>
      </c>
      <c r="D20355" t="s">
        <v>49</v>
      </c>
      <c r="E20355">
        <v>54</v>
      </c>
      <c r="F20355" t="s">
        <v>180</v>
      </c>
      <c r="G20355" t="s">
        <v>160</v>
      </c>
    </row>
    <row r="20356" spans="1:7" x14ac:dyDescent="0.3">
      <c r="A20356">
        <v>57642</v>
      </c>
      <c r="B20356" s="13">
        <v>44170</v>
      </c>
      <c r="C20356" t="s">
        <v>166</v>
      </c>
      <c r="D20356" t="s">
        <v>49</v>
      </c>
      <c r="E20356">
        <v>0</v>
      </c>
      <c r="F20356" t="s">
        <v>182</v>
      </c>
      <c r="G20356" t="s">
        <v>160</v>
      </c>
    </row>
    <row r="20357" spans="1:7" x14ac:dyDescent="0.3">
      <c r="A20357">
        <v>50877</v>
      </c>
      <c r="B20357" s="13">
        <v>44170</v>
      </c>
      <c r="C20357" t="s">
        <v>189</v>
      </c>
      <c r="D20357" t="s">
        <v>46</v>
      </c>
      <c r="E20357">
        <v>76</v>
      </c>
      <c r="F20357" t="s">
        <v>179</v>
      </c>
      <c r="G20357" t="s">
        <v>160</v>
      </c>
    </row>
    <row r="20358" spans="1:7" x14ac:dyDescent="0.3">
      <c r="A20358">
        <v>57138</v>
      </c>
      <c r="B20358" s="13">
        <v>44170</v>
      </c>
      <c r="C20358" t="s">
        <v>162</v>
      </c>
      <c r="D20358" t="s">
        <v>46</v>
      </c>
      <c r="E20358">
        <v>73</v>
      </c>
      <c r="F20358" t="s">
        <v>187</v>
      </c>
      <c r="G20358" t="s">
        <v>160</v>
      </c>
    </row>
    <row r="20359" spans="1:7" x14ac:dyDescent="0.3">
      <c r="A20359">
        <v>55208</v>
      </c>
      <c r="B20359" s="13">
        <v>44170</v>
      </c>
      <c r="C20359" t="s">
        <v>171</v>
      </c>
      <c r="D20359" t="s">
        <v>49</v>
      </c>
      <c r="E20359">
        <v>68</v>
      </c>
      <c r="F20359" t="s">
        <v>182</v>
      </c>
      <c r="G20359" t="s">
        <v>160</v>
      </c>
    </row>
    <row r="20360" spans="1:7" x14ac:dyDescent="0.3">
      <c r="A20360">
        <v>59256</v>
      </c>
      <c r="B20360" s="13">
        <v>44170</v>
      </c>
      <c r="C20360" t="s">
        <v>171</v>
      </c>
      <c r="D20360" t="s">
        <v>46</v>
      </c>
      <c r="E20360">
        <v>18</v>
      </c>
      <c r="F20360" t="s">
        <v>182</v>
      </c>
      <c r="G20360" t="s">
        <v>160</v>
      </c>
    </row>
    <row r="20361" spans="1:7" x14ac:dyDescent="0.3">
      <c r="A20361">
        <v>60226</v>
      </c>
      <c r="B20361" s="13">
        <v>44170</v>
      </c>
      <c r="C20361" t="s">
        <v>171</v>
      </c>
      <c r="D20361" t="s">
        <v>46</v>
      </c>
      <c r="E20361">
        <v>29</v>
      </c>
      <c r="F20361" t="s">
        <v>182</v>
      </c>
      <c r="G20361" t="s">
        <v>160</v>
      </c>
    </row>
    <row r="20362" spans="1:7" x14ac:dyDescent="0.3">
      <c r="A20362">
        <v>56988</v>
      </c>
      <c r="B20362" s="13">
        <v>44170</v>
      </c>
      <c r="C20362" t="s">
        <v>167</v>
      </c>
      <c r="D20362" t="s">
        <v>46</v>
      </c>
      <c r="E20362">
        <v>86</v>
      </c>
      <c r="F20362" t="s">
        <v>187</v>
      </c>
      <c r="G20362" t="s">
        <v>160</v>
      </c>
    </row>
    <row r="20363" spans="1:7" x14ac:dyDescent="0.3">
      <c r="A20363">
        <v>52608</v>
      </c>
      <c r="B20363" s="13">
        <v>44170</v>
      </c>
      <c r="C20363" t="s">
        <v>168</v>
      </c>
      <c r="D20363" t="s">
        <v>49</v>
      </c>
      <c r="E20363">
        <v>62</v>
      </c>
      <c r="F20363" t="s">
        <v>180</v>
      </c>
      <c r="G20363" t="s">
        <v>160</v>
      </c>
    </row>
    <row r="20364" spans="1:7" x14ac:dyDescent="0.3">
      <c r="A20364">
        <v>59259</v>
      </c>
      <c r="B20364" s="13">
        <v>44170</v>
      </c>
      <c r="C20364" t="s">
        <v>171</v>
      </c>
      <c r="D20364" t="s">
        <v>46</v>
      </c>
      <c r="E20364">
        <v>0</v>
      </c>
      <c r="F20364" t="s">
        <v>182</v>
      </c>
      <c r="G20364" t="s">
        <v>160</v>
      </c>
    </row>
    <row r="20365" spans="1:7" x14ac:dyDescent="0.3">
      <c r="A20365">
        <v>53122</v>
      </c>
      <c r="B20365" s="13">
        <v>44170</v>
      </c>
      <c r="C20365" t="s">
        <v>169</v>
      </c>
      <c r="D20365" t="s">
        <v>49</v>
      </c>
      <c r="E20365">
        <v>74</v>
      </c>
      <c r="F20365" t="s">
        <v>195</v>
      </c>
      <c r="G20365" t="s">
        <v>160</v>
      </c>
    </row>
    <row r="20366" spans="1:7" x14ac:dyDescent="0.3">
      <c r="A20366">
        <v>55979</v>
      </c>
      <c r="B20366" s="13">
        <v>44170</v>
      </c>
      <c r="C20366" t="s">
        <v>216</v>
      </c>
      <c r="D20366" t="s">
        <v>46</v>
      </c>
      <c r="E20366">
        <v>75</v>
      </c>
      <c r="F20366" t="s">
        <v>179</v>
      </c>
      <c r="G20366" t="s">
        <v>105</v>
      </c>
    </row>
    <row r="20367" spans="1:7" x14ac:dyDescent="0.3">
      <c r="A20367">
        <v>50870</v>
      </c>
      <c r="B20367" s="13">
        <v>44170</v>
      </c>
      <c r="C20367" t="s">
        <v>108</v>
      </c>
      <c r="D20367" t="s">
        <v>49</v>
      </c>
      <c r="E20367">
        <v>59</v>
      </c>
      <c r="F20367" t="s">
        <v>178</v>
      </c>
      <c r="G20367" t="s">
        <v>105</v>
      </c>
    </row>
    <row r="20368" spans="1:7" x14ac:dyDescent="0.3">
      <c r="A20368">
        <v>54285</v>
      </c>
      <c r="B20368" s="13">
        <v>44170</v>
      </c>
      <c r="C20368" t="s">
        <v>94</v>
      </c>
      <c r="D20368" t="s">
        <v>46</v>
      </c>
      <c r="E20368">
        <v>67</v>
      </c>
      <c r="F20368" t="s">
        <v>179</v>
      </c>
      <c r="G20368" t="s">
        <v>95</v>
      </c>
    </row>
    <row r="20369" spans="1:7" x14ac:dyDescent="0.3">
      <c r="A20369">
        <v>53679</v>
      </c>
      <c r="B20369" s="13">
        <v>44170</v>
      </c>
      <c r="C20369" t="s">
        <v>97</v>
      </c>
      <c r="D20369" t="s">
        <v>46</v>
      </c>
      <c r="E20369">
        <v>91</v>
      </c>
      <c r="F20369" t="s">
        <v>182</v>
      </c>
      <c r="G20369" t="s">
        <v>95</v>
      </c>
    </row>
    <row r="20370" spans="1:7" x14ac:dyDescent="0.3">
      <c r="A20370">
        <v>52482</v>
      </c>
      <c r="B20370" s="13">
        <v>44170</v>
      </c>
      <c r="C20370" t="s">
        <v>94</v>
      </c>
      <c r="D20370" t="s">
        <v>46</v>
      </c>
      <c r="E20370">
        <v>25</v>
      </c>
      <c r="F20370" t="s">
        <v>178</v>
      </c>
      <c r="G20370" t="s">
        <v>95</v>
      </c>
    </row>
    <row r="20371" spans="1:7" x14ac:dyDescent="0.3">
      <c r="A20371">
        <v>52491</v>
      </c>
      <c r="B20371" s="13">
        <v>44170</v>
      </c>
      <c r="C20371" t="s">
        <v>94</v>
      </c>
      <c r="D20371" t="s">
        <v>49</v>
      </c>
      <c r="E20371">
        <v>63</v>
      </c>
      <c r="F20371" t="s">
        <v>179</v>
      </c>
      <c r="G20371" t="s">
        <v>95</v>
      </c>
    </row>
    <row r="20372" spans="1:7" x14ac:dyDescent="0.3">
      <c r="A20372">
        <v>47303</v>
      </c>
      <c r="B20372" s="13">
        <v>44170</v>
      </c>
      <c r="C20372" t="s">
        <v>97</v>
      </c>
      <c r="D20372" t="s">
        <v>49</v>
      </c>
      <c r="E20372">
        <v>76</v>
      </c>
      <c r="F20372" t="s">
        <v>185</v>
      </c>
      <c r="G20372" t="s">
        <v>95</v>
      </c>
    </row>
    <row r="20373" spans="1:7" x14ac:dyDescent="0.3">
      <c r="A20373">
        <v>56477</v>
      </c>
      <c r="B20373" s="13">
        <v>44170</v>
      </c>
      <c r="C20373" t="s">
        <v>94</v>
      </c>
      <c r="D20373" t="s">
        <v>46</v>
      </c>
      <c r="E20373">
        <v>76</v>
      </c>
      <c r="F20373" t="s">
        <v>181</v>
      </c>
      <c r="G20373" t="s">
        <v>95</v>
      </c>
    </row>
    <row r="20374" spans="1:7" x14ac:dyDescent="0.3">
      <c r="A20374">
        <v>52485</v>
      </c>
      <c r="B20374" s="13">
        <v>44170</v>
      </c>
      <c r="C20374" t="s">
        <v>94</v>
      </c>
      <c r="D20374" t="s">
        <v>49</v>
      </c>
      <c r="E20374">
        <v>36</v>
      </c>
      <c r="F20374" t="s">
        <v>178</v>
      </c>
      <c r="G20374" t="s">
        <v>95</v>
      </c>
    </row>
    <row r="20375" spans="1:7" x14ac:dyDescent="0.3">
      <c r="A20375">
        <v>52012</v>
      </c>
      <c r="B20375" s="13">
        <v>44170</v>
      </c>
      <c r="C20375" t="s">
        <v>97</v>
      </c>
      <c r="D20375" t="s">
        <v>49</v>
      </c>
      <c r="E20375">
        <v>84</v>
      </c>
      <c r="F20375" t="s">
        <v>182</v>
      </c>
      <c r="G20375" t="s">
        <v>95</v>
      </c>
    </row>
    <row r="20376" spans="1:7" x14ac:dyDescent="0.3">
      <c r="A20376">
        <v>40202</v>
      </c>
      <c r="B20376" s="13">
        <v>44170</v>
      </c>
      <c r="C20376" t="s">
        <v>94</v>
      </c>
      <c r="D20376" t="s">
        <v>49</v>
      </c>
      <c r="E20376">
        <v>56</v>
      </c>
      <c r="F20376" t="s">
        <v>179</v>
      </c>
      <c r="G20376" t="s">
        <v>95</v>
      </c>
    </row>
    <row r="20377" spans="1:7" x14ac:dyDescent="0.3">
      <c r="A20377">
        <v>55265</v>
      </c>
      <c r="B20377" s="13">
        <v>44170</v>
      </c>
      <c r="C20377" t="s">
        <v>103</v>
      </c>
      <c r="D20377" t="s">
        <v>49</v>
      </c>
      <c r="E20377">
        <v>70</v>
      </c>
      <c r="F20377" t="s">
        <v>179</v>
      </c>
      <c r="G20377" t="s">
        <v>95</v>
      </c>
    </row>
    <row r="20378" spans="1:7" x14ac:dyDescent="0.3">
      <c r="A20378">
        <v>57142</v>
      </c>
      <c r="B20378" s="13">
        <v>44170</v>
      </c>
      <c r="C20378" t="s">
        <v>243</v>
      </c>
      <c r="D20378" t="s">
        <v>46</v>
      </c>
      <c r="E20378">
        <v>79</v>
      </c>
      <c r="F20378" t="s">
        <v>182</v>
      </c>
      <c r="G20378" t="s">
        <v>95</v>
      </c>
    </row>
    <row r="20379" spans="1:7" x14ac:dyDescent="0.3">
      <c r="A20379">
        <v>48662</v>
      </c>
      <c r="B20379" s="13">
        <v>44170</v>
      </c>
      <c r="C20379" t="s">
        <v>53</v>
      </c>
      <c r="D20379" t="s">
        <v>49</v>
      </c>
      <c r="E20379">
        <v>38</v>
      </c>
      <c r="F20379" t="s">
        <v>179</v>
      </c>
      <c r="G20379" t="s">
        <v>48</v>
      </c>
    </row>
    <row r="20380" spans="1:7" x14ac:dyDescent="0.3">
      <c r="A20380">
        <v>52127</v>
      </c>
      <c r="B20380" s="13">
        <v>44170</v>
      </c>
      <c r="C20380" t="s">
        <v>45</v>
      </c>
      <c r="D20380" t="s">
        <v>46</v>
      </c>
      <c r="E20380">
        <v>42</v>
      </c>
      <c r="F20380" t="s">
        <v>179</v>
      </c>
      <c r="G20380" t="s">
        <v>48</v>
      </c>
    </row>
    <row r="20381" spans="1:7" x14ac:dyDescent="0.3">
      <c r="A20381">
        <v>50557</v>
      </c>
      <c r="B20381" s="13">
        <v>44170</v>
      </c>
      <c r="C20381" t="s">
        <v>53</v>
      </c>
      <c r="D20381" t="s">
        <v>49</v>
      </c>
      <c r="E20381">
        <v>62</v>
      </c>
      <c r="F20381" t="s">
        <v>180</v>
      </c>
      <c r="G20381" t="s">
        <v>48</v>
      </c>
    </row>
    <row r="20382" spans="1:7" x14ac:dyDescent="0.3">
      <c r="A20382">
        <v>51899</v>
      </c>
      <c r="B20382" s="13">
        <v>44170</v>
      </c>
      <c r="C20382" t="s">
        <v>53</v>
      </c>
      <c r="D20382" t="s">
        <v>46</v>
      </c>
      <c r="E20382">
        <v>59</v>
      </c>
      <c r="F20382" t="s">
        <v>179</v>
      </c>
      <c r="G20382" t="s">
        <v>48</v>
      </c>
    </row>
    <row r="20383" spans="1:7" x14ac:dyDescent="0.3">
      <c r="A20383">
        <v>52423</v>
      </c>
      <c r="B20383" s="13">
        <v>44170</v>
      </c>
      <c r="C20383" t="s">
        <v>45</v>
      </c>
      <c r="D20383" t="s">
        <v>46</v>
      </c>
      <c r="E20383">
        <v>79</v>
      </c>
      <c r="F20383" t="s">
        <v>179</v>
      </c>
      <c r="G20383" t="s">
        <v>48</v>
      </c>
    </row>
    <row r="20384" spans="1:7" x14ac:dyDescent="0.3">
      <c r="A20384">
        <v>57196</v>
      </c>
      <c r="B20384" s="13">
        <v>44170</v>
      </c>
      <c r="C20384" t="s">
        <v>56</v>
      </c>
      <c r="D20384" t="s">
        <v>46</v>
      </c>
      <c r="E20384">
        <v>66</v>
      </c>
      <c r="F20384" t="s">
        <v>187</v>
      </c>
      <c r="G20384" t="s">
        <v>48</v>
      </c>
    </row>
    <row r="20385" spans="1:7" x14ac:dyDescent="0.3">
      <c r="A20385">
        <v>55669</v>
      </c>
      <c r="B20385" s="13">
        <v>44170</v>
      </c>
      <c r="C20385" t="s">
        <v>50</v>
      </c>
      <c r="D20385" t="s">
        <v>46</v>
      </c>
      <c r="E20385">
        <v>37</v>
      </c>
      <c r="F20385" t="s">
        <v>182</v>
      </c>
      <c r="G20385" t="s">
        <v>48</v>
      </c>
    </row>
    <row r="20386" spans="1:7" x14ac:dyDescent="0.3">
      <c r="A20386">
        <v>56228</v>
      </c>
      <c r="B20386" s="13">
        <v>44170</v>
      </c>
      <c r="C20386" t="s">
        <v>56</v>
      </c>
      <c r="D20386" t="s">
        <v>46</v>
      </c>
      <c r="E20386">
        <v>8</v>
      </c>
      <c r="F20386" t="s">
        <v>182</v>
      </c>
      <c r="G20386" t="s">
        <v>48</v>
      </c>
    </row>
    <row r="20387" spans="1:7" x14ac:dyDescent="0.3">
      <c r="A20387">
        <v>49899</v>
      </c>
      <c r="B20387" s="13">
        <v>44170</v>
      </c>
      <c r="C20387" t="s">
        <v>53</v>
      </c>
      <c r="D20387" t="s">
        <v>49</v>
      </c>
      <c r="E20387">
        <v>55</v>
      </c>
      <c r="F20387" t="s">
        <v>185</v>
      </c>
      <c r="G20387" t="s">
        <v>48</v>
      </c>
    </row>
    <row r="20388" spans="1:7" x14ac:dyDescent="0.3">
      <c r="A20388">
        <v>48628</v>
      </c>
      <c r="B20388" s="13">
        <v>44170</v>
      </c>
      <c r="C20388" t="s">
        <v>53</v>
      </c>
      <c r="D20388" t="s">
        <v>49</v>
      </c>
      <c r="E20388">
        <v>80</v>
      </c>
      <c r="F20388" t="s">
        <v>180</v>
      </c>
      <c r="G20388" t="s">
        <v>48</v>
      </c>
    </row>
    <row r="20389" spans="1:7" x14ac:dyDescent="0.3">
      <c r="A20389">
        <v>49955</v>
      </c>
      <c r="B20389" s="13">
        <v>44170</v>
      </c>
      <c r="C20389" t="s">
        <v>57</v>
      </c>
      <c r="D20389" t="s">
        <v>46</v>
      </c>
      <c r="E20389">
        <v>74</v>
      </c>
      <c r="F20389" t="s">
        <v>179</v>
      </c>
      <c r="G20389" t="s">
        <v>48</v>
      </c>
    </row>
    <row r="20390" spans="1:7" x14ac:dyDescent="0.3">
      <c r="A20390">
        <v>55225</v>
      </c>
      <c r="B20390" s="13">
        <v>44170</v>
      </c>
      <c r="C20390" t="s">
        <v>194</v>
      </c>
      <c r="D20390" t="s">
        <v>49</v>
      </c>
      <c r="E20390">
        <v>46</v>
      </c>
      <c r="F20390" t="s">
        <v>180</v>
      </c>
      <c r="G20390" t="s">
        <v>48</v>
      </c>
    </row>
    <row r="20391" spans="1:7" x14ac:dyDescent="0.3">
      <c r="A20391">
        <v>49265</v>
      </c>
      <c r="B20391" s="13">
        <v>44170</v>
      </c>
      <c r="C20391" t="s">
        <v>53</v>
      </c>
      <c r="D20391" t="s">
        <v>49</v>
      </c>
      <c r="E20391">
        <v>55</v>
      </c>
      <c r="F20391" t="s">
        <v>179</v>
      </c>
      <c r="G20391" t="s">
        <v>48</v>
      </c>
    </row>
    <row r="20392" spans="1:7" x14ac:dyDescent="0.3">
      <c r="A20392">
        <v>49009</v>
      </c>
      <c r="B20392" s="13">
        <v>44170</v>
      </c>
      <c r="C20392" t="s">
        <v>56</v>
      </c>
      <c r="D20392" t="s">
        <v>49</v>
      </c>
      <c r="E20392">
        <v>68</v>
      </c>
      <c r="F20392" t="s">
        <v>178</v>
      </c>
      <c r="G20392" t="s">
        <v>48</v>
      </c>
    </row>
    <row r="20393" spans="1:7" x14ac:dyDescent="0.3">
      <c r="A20393">
        <v>48633</v>
      </c>
      <c r="B20393" s="13">
        <v>44170</v>
      </c>
      <c r="C20393" t="s">
        <v>53</v>
      </c>
      <c r="D20393" t="s">
        <v>46</v>
      </c>
      <c r="E20393">
        <v>71</v>
      </c>
      <c r="F20393" t="s">
        <v>180</v>
      </c>
      <c r="G20393" t="s">
        <v>48</v>
      </c>
    </row>
    <row r="20394" spans="1:7" x14ac:dyDescent="0.3">
      <c r="A20394">
        <v>54244</v>
      </c>
      <c r="B20394" s="13">
        <v>44170</v>
      </c>
      <c r="C20394" t="s">
        <v>56</v>
      </c>
      <c r="D20394" t="s">
        <v>46</v>
      </c>
      <c r="E20394">
        <v>83</v>
      </c>
      <c r="F20394" t="s">
        <v>182</v>
      </c>
      <c r="G20394" t="s">
        <v>48</v>
      </c>
    </row>
    <row r="20395" spans="1:7" x14ac:dyDescent="0.3">
      <c r="A20395">
        <v>51412</v>
      </c>
      <c r="B20395" s="13">
        <v>44170</v>
      </c>
      <c r="C20395" t="s">
        <v>45</v>
      </c>
      <c r="D20395" t="s">
        <v>49</v>
      </c>
      <c r="E20395">
        <v>74</v>
      </c>
      <c r="F20395" t="s">
        <v>181</v>
      </c>
      <c r="G20395" t="s">
        <v>48</v>
      </c>
    </row>
    <row r="20396" spans="1:7" x14ac:dyDescent="0.3">
      <c r="A20396">
        <v>57310</v>
      </c>
      <c r="B20396" s="13">
        <v>44170</v>
      </c>
      <c r="C20396" t="s">
        <v>45</v>
      </c>
      <c r="D20396" t="s">
        <v>46</v>
      </c>
      <c r="E20396">
        <v>86</v>
      </c>
      <c r="F20396" t="s">
        <v>187</v>
      </c>
      <c r="G20396" t="s">
        <v>48</v>
      </c>
    </row>
    <row r="20397" spans="1:7" x14ac:dyDescent="0.3">
      <c r="A20397">
        <v>52519</v>
      </c>
      <c r="B20397" s="13">
        <v>44170</v>
      </c>
      <c r="C20397" t="s">
        <v>53</v>
      </c>
      <c r="D20397" t="s">
        <v>46</v>
      </c>
      <c r="E20397">
        <v>51</v>
      </c>
      <c r="F20397" t="s">
        <v>182</v>
      </c>
      <c r="G20397" t="s">
        <v>48</v>
      </c>
    </row>
    <row r="20398" spans="1:7" x14ac:dyDescent="0.3">
      <c r="A20398">
        <v>53339</v>
      </c>
      <c r="B20398" s="13">
        <v>44170</v>
      </c>
      <c r="C20398" t="s">
        <v>71</v>
      </c>
      <c r="D20398" t="s">
        <v>46</v>
      </c>
      <c r="E20398">
        <v>87</v>
      </c>
      <c r="F20398" t="s">
        <v>178</v>
      </c>
      <c r="G20398" t="s">
        <v>60</v>
      </c>
    </row>
    <row r="20399" spans="1:7" x14ac:dyDescent="0.3">
      <c r="A20399">
        <v>57752</v>
      </c>
      <c r="B20399" s="13">
        <v>44170</v>
      </c>
      <c r="C20399" t="s">
        <v>71</v>
      </c>
      <c r="D20399" t="s">
        <v>46</v>
      </c>
      <c r="E20399">
        <v>27</v>
      </c>
      <c r="F20399" t="s">
        <v>182</v>
      </c>
      <c r="G20399" t="s">
        <v>60</v>
      </c>
    </row>
    <row r="20400" spans="1:7" x14ac:dyDescent="0.3">
      <c r="A20400">
        <v>56128</v>
      </c>
      <c r="B20400" s="13">
        <v>44170</v>
      </c>
      <c r="C20400" t="s">
        <v>71</v>
      </c>
      <c r="D20400" t="s">
        <v>49</v>
      </c>
      <c r="E20400">
        <v>68</v>
      </c>
      <c r="F20400" t="s">
        <v>195</v>
      </c>
      <c r="G20400" t="s">
        <v>60</v>
      </c>
    </row>
    <row r="20401" spans="1:7" x14ac:dyDescent="0.3">
      <c r="A20401">
        <v>52186</v>
      </c>
      <c r="B20401" s="13">
        <v>44170</v>
      </c>
      <c r="C20401" t="s">
        <v>73</v>
      </c>
      <c r="D20401" t="s">
        <v>46</v>
      </c>
      <c r="E20401">
        <v>83</v>
      </c>
      <c r="F20401" t="s">
        <v>182</v>
      </c>
      <c r="G20401" t="s">
        <v>60</v>
      </c>
    </row>
    <row r="20402" spans="1:7" x14ac:dyDescent="0.3">
      <c r="A20402">
        <v>55672</v>
      </c>
      <c r="B20402" s="13">
        <v>44170</v>
      </c>
      <c r="C20402" t="s">
        <v>74</v>
      </c>
      <c r="D20402" t="s">
        <v>46</v>
      </c>
      <c r="E20402">
        <v>65</v>
      </c>
      <c r="F20402" t="s">
        <v>182</v>
      </c>
      <c r="G20402" t="s">
        <v>60</v>
      </c>
    </row>
    <row r="20403" spans="1:7" x14ac:dyDescent="0.3">
      <c r="A20403">
        <v>58425</v>
      </c>
      <c r="B20403" s="13">
        <v>44170</v>
      </c>
      <c r="C20403" t="s">
        <v>62</v>
      </c>
      <c r="D20403" t="s">
        <v>46</v>
      </c>
      <c r="E20403">
        <v>76</v>
      </c>
      <c r="F20403" t="s">
        <v>195</v>
      </c>
      <c r="G20403" t="s">
        <v>60</v>
      </c>
    </row>
    <row r="20404" spans="1:7" x14ac:dyDescent="0.3">
      <c r="A20404">
        <v>52525</v>
      </c>
      <c r="B20404" s="13">
        <v>44170</v>
      </c>
      <c r="C20404" t="s">
        <v>63</v>
      </c>
      <c r="D20404" t="s">
        <v>49</v>
      </c>
      <c r="E20404">
        <v>70</v>
      </c>
      <c r="F20404" t="s">
        <v>179</v>
      </c>
      <c r="G20404" t="s">
        <v>60</v>
      </c>
    </row>
    <row r="20405" spans="1:7" x14ac:dyDescent="0.3">
      <c r="A20405">
        <v>52487</v>
      </c>
      <c r="B20405" s="13">
        <v>44170</v>
      </c>
      <c r="C20405" t="s">
        <v>72</v>
      </c>
      <c r="D20405" t="s">
        <v>49</v>
      </c>
      <c r="E20405">
        <v>92</v>
      </c>
      <c r="F20405" t="s">
        <v>195</v>
      </c>
      <c r="G20405" t="s">
        <v>60</v>
      </c>
    </row>
    <row r="20406" spans="1:7" x14ac:dyDescent="0.3">
      <c r="A20406">
        <v>52988</v>
      </c>
      <c r="B20406" s="13">
        <v>44170</v>
      </c>
      <c r="C20406" t="s">
        <v>204</v>
      </c>
      <c r="D20406" t="s">
        <v>46</v>
      </c>
      <c r="E20406">
        <v>50</v>
      </c>
      <c r="F20406" t="s">
        <v>180</v>
      </c>
      <c r="G20406" t="s">
        <v>60</v>
      </c>
    </row>
    <row r="20407" spans="1:7" x14ac:dyDescent="0.3">
      <c r="A20407">
        <v>57153</v>
      </c>
      <c r="B20407" s="13">
        <v>44170</v>
      </c>
      <c r="C20407" t="s">
        <v>63</v>
      </c>
      <c r="D20407" t="s">
        <v>49</v>
      </c>
      <c r="E20407">
        <v>78</v>
      </c>
      <c r="F20407" t="s">
        <v>187</v>
      </c>
      <c r="G20407" t="s">
        <v>60</v>
      </c>
    </row>
    <row r="20408" spans="1:7" x14ac:dyDescent="0.3">
      <c r="A20408">
        <v>52508</v>
      </c>
      <c r="B20408" s="13">
        <v>44170</v>
      </c>
      <c r="C20408" t="s">
        <v>72</v>
      </c>
      <c r="D20408" t="s">
        <v>46</v>
      </c>
      <c r="E20408">
        <v>60</v>
      </c>
      <c r="F20408" t="s">
        <v>195</v>
      </c>
      <c r="G20408" t="s">
        <v>60</v>
      </c>
    </row>
    <row r="20409" spans="1:7" x14ac:dyDescent="0.3">
      <c r="A20409">
        <v>57187</v>
      </c>
      <c r="B20409" s="13">
        <v>44170</v>
      </c>
      <c r="C20409" t="s">
        <v>67</v>
      </c>
      <c r="D20409" t="s">
        <v>49</v>
      </c>
      <c r="E20409">
        <v>51</v>
      </c>
      <c r="F20409" t="s">
        <v>187</v>
      </c>
      <c r="G20409" t="s">
        <v>60</v>
      </c>
    </row>
    <row r="20410" spans="1:7" x14ac:dyDescent="0.3">
      <c r="A20410">
        <v>56088</v>
      </c>
      <c r="B20410" s="13">
        <v>44170</v>
      </c>
      <c r="C20410" t="s">
        <v>72</v>
      </c>
      <c r="D20410" t="s">
        <v>49</v>
      </c>
      <c r="E20410">
        <v>64</v>
      </c>
      <c r="F20410" t="s">
        <v>182</v>
      </c>
      <c r="G20410" t="s">
        <v>60</v>
      </c>
    </row>
    <row r="20411" spans="1:7" x14ac:dyDescent="0.3">
      <c r="A20411">
        <v>53174</v>
      </c>
      <c r="B20411" s="13">
        <v>44170</v>
      </c>
      <c r="C20411" t="s">
        <v>232</v>
      </c>
      <c r="D20411" t="s">
        <v>46</v>
      </c>
      <c r="E20411">
        <v>74</v>
      </c>
      <c r="F20411" t="s">
        <v>179</v>
      </c>
      <c r="G20411" t="s">
        <v>60</v>
      </c>
    </row>
    <row r="20412" spans="1:7" x14ac:dyDescent="0.3">
      <c r="A20412">
        <v>57553</v>
      </c>
      <c r="B20412" s="13">
        <v>44170</v>
      </c>
      <c r="C20412" t="s">
        <v>66</v>
      </c>
      <c r="D20412" t="s">
        <v>49</v>
      </c>
      <c r="E20412">
        <v>77</v>
      </c>
      <c r="F20412" t="s">
        <v>187</v>
      </c>
      <c r="G20412" t="s">
        <v>60</v>
      </c>
    </row>
    <row r="20413" spans="1:7" x14ac:dyDescent="0.3">
      <c r="A20413">
        <v>52821</v>
      </c>
      <c r="B20413" s="13">
        <v>44170</v>
      </c>
      <c r="C20413" t="s">
        <v>71</v>
      </c>
      <c r="D20413" t="s">
        <v>49</v>
      </c>
      <c r="E20413">
        <v>84</v>
      </c>
      <c r="F20413" t="s">
        <v>195</v>
      </c>
      <c r="G20413" t="s">
        <v>60</v>
      </c>
    </row>
    <row r="20414" spans="1:7" x14ac:dyDescent="0.3">
      <c r="A20414">
        <v>54183</v>
      </c>
      <c r="B20414" s="13">
        <v>44170</v>
      </c>
      <c r="C20414" t="s">
        <v>72</v>
      </c>
      <c r="D20414" t="s">
        <v>46</v>
      </c>
      <c r="E20414">
        <v>51</v>
      </c>
      <c r="F20414" t="s">
        <v>195</v>
      </c>
      <c r="G20414" t="s">
        <v>60</v>
      </c>
    </row>
    <row r="20415" spans="1:7" x14ac:dyDescent="0.3">
      <c r="A20415">
        <v>53876</v>
      </c>
      <c r="B20415" s="13">
        <v>44170</v>
      </c>
      <c r="C20415" t="s">
        <v>72</v>
      </c>
      <c r="D20415" t="s">
        <v>46</v>
      </c>
      <c r="E20415">
        <v>60</v>
      </c>
      <c r="F20415" t="s">
        <v>195</v>
      </c>
      <c r="G20415" t="s">
        <v>60</v>
      </c>
    </row>
    <row r="20416" spans="1:7" x14ac:dyDescent="0.3">
      <c r="A20416">
        <v>51174</v>
      </c>
      <c r="B20416" s="13">
        <v>44170</v>
      </c>
      <c r="C20416" t="s">
        <v>72</v>
      </c>
      <c r="D20416" t="s">
        <v>49</v>
      </c>
      <c r="E20416">
        <v>68</v>
      </c>
      <c r="F20416" t="s">
        <v>195</v>
      </c>
      <c r="G20416" t="s">
        <v>60</v>
      </c>
    </row>
    <row r="20417" spans="1:7" x14ac:dyDescent="0.3">
      <c r="A20417">
        <v>53818</v>
      </c>
      <c r="B20417" s="13">
        <v>44170</v>
      </c>
      <c r="C20417" t="s">
        <v>84</v>
      </c>
      <c r="D20417" t="s">
        <v>49</v>
      </c>
      <c r="E20417">
        <v>84</v>
      </c>
      <c r="F20417" t="s">
        <v>180</v>
      </c>
      <c r="G20417" t="s">
        <v>83</v>
      </c>
    </row>
    <row r="20418" spans="1:7" x14ac:dyDescent="0.3">
      <c r="A20418">
        <v>56291</v>
      </c>
      <c r="B20418" s="13">
        <v>44170</v>
      </c>
      <c r="C20418" t="s">
        <v>86</v>
      </c>
      <c r="D20418" t="s">
        <v>49</v>
      </c>
      <c r="E20418">
        <v>27</v>
      </c>
      <c r="F20418" t="s">
        <v>182</v>
      </c>
      <c r="G20418" t="s">
        <v>83</v>
      </c>
    </row>
    <row r="20419" spans="1:7" x14ac:dyDescent="0.3">
      <c r="A20419">
        <v>54598</v>
      </c>
      <c r="B20419" s="13">
        <v>44170</v>
      </c>
      <c r="C20419" t="s">
        <v>84</v>
      </c>
      <c r="D20419" t="s">
        <v>46</v>
      </c>
      <c r="E20419">
        <v>57</v>
      </c>
      <c r="F20419" t="s">
        <v>182</v>
      </c>
      <c r="G20419" t="s">
        <v>83</v>
      </c>
    </row>
    <row r="20420" spans="1:7" x14ac:dyDescent="0.3">
      <c r="A20420">
        <v>52336</v>
      </c>
      <c r="B20420" s="13">
        <v>44170</v>
      </c>
      <c r="C20420" t="s">
        <v>84</v>
      </c>
      <c r="D20420" t="s">
        <v>49</v>
      </c>
      <c r="E20420">
        <v>70</v>
      </c>
      <c r="F20420" t="s">
        <v>195</v>
      </c>
      <c r="G20420" t="s">
        <v>83</v>
      </c>
    </row>
    <row r="20421" spans="1:7" x14ac:dyDescent="0.3">
      <c r="A20421">
        <v>46577</v>
      </c>
      <c r="B20421" s="13">
        <v>44170</v>
      </c>
      <c r="C20421" t="s">
        <v>88</v>
      </c>
      <c r="D20421" t="s">
        <v>46</v>
      </c>
      <c r="E20421">
        <v>86</v>
      </c>
      <c r="F20421" t="s">
        <v>180</v>
      </c>
      <c r="G20421" t="s">
        <v>83</v>
      </c>
    </row>
    <row r="20422" spans="1:7" x14ac:dyDescent="0.3">
      <c r="A20422">
        <v>56618</v>
      </c>
      <c r="B20422" s="13">
        <v>44170</v>
      </c>
      <c r="C20422" t="s">
        <v>85</v>
      </c>
      <c r="D20422" t="s">
        <v>46</v>
      </c>
      <c r="E20422">
        <v>76</v>
      </c>
      <c r="F20422" t="s">
        <v>180</v>
      </c>
      <c r="G20422" t="s">
        <v>83</v>
      </c>
    </row>
    <row r="20423" spans="1:7" x14ac:dyDescent="0.3">
      <c r="A20423">
        <v>54599</v>
      </c>
      <c r="B20423" s="13">
        <v>44170</v>
      </c>
      <c r="C20423" t="s">
        <v>84</v>
      </c>
      <c r="D20423" t="s">
        <v>49</v>
      </c>
      <c r="E20423">
        <v>82</v>
      </c>
      <c r="F20423" t="s">
        <v>178</v>
      </c>
      <c r="G20423" t="s">
        <v>83</v>
      </c>
    </row>
    <row r="20424" spans="1:7" x14ac:dyDescent="0.3">
      <c r="A20424">
        <v>55779</v>
      </c>
      <c r="B20424" s="13">
        <v>44170</v>
      </c>
      <c r="C20424" t="s">
        <v>84</v>
      </c>
      <c r="D20424" t="s">
        <v>49</v>
      </c>
      <c r="E20424">
        <v>70</v>
      </c>
      <c r="F20424" t="s">
        <v>195</v>
      </c>
      <c r="G20424" t="s">
        <v>83</v>
      </c>
    </row>
    <row r="20425" spans="1:7" x14ac:dyDescent="0.3">
      <c r="A20425">
        <v>52080</v>
      </c>
      <c r="B20425" s="13">
        <v>44170</v>
      </c>
      <c r="C20425" t="s">
        <v>140</v>
      </c>
      <c r="D20425" t="s">
        <v>46</v>
      </c>
      <c r="E20425">
        <v>79</v>
      </c>
      <c r="F20425" t="s">
        <v>182</v>
      </c>
      <c r="G20425" t="s">
        <v>129</v>
      </c>
    </row>
    <row r="20426" spans="1:7" x14ac:dyDescent="0.3">
      <c r="A20426">
        <v>54365</v>
      </c>
      <c r="B20426" s="13">
        <v>44170</v>
      </c>
      <c r="C20426" t="s">
        <v>201</v>
      </c>
      <c r="D20426" t="s">
        <v>46</v>
      </c>
      <c r="E20426">
        <v>79</v>
      </c>
      <c r="F20426" t="s">
        <v>182</v>
      </c>
      <c r="G20426" t="s">
        <v>129</v>
      </c>
    </row>
    <row r="20427" spans="1:7" x14ac:dyDescent="0.3">
      <c r="A20427">
        <v>52454</v>
      </c>
      <c r="B20427" s="13">
        <v>44170</v>
      </c>
      <c r="C20427" t="s">
        <v>138</v>
      </c>
      <c r="D20427" t="s">
        <v>49</v>
      </c>
      <c r="E20427">
        <v>39</v>
      </c>
      <c r="F20427" t="s">
        <v>182</v>
      </c>
      <c r="G20427" t="s">
        <v>129</v>
      </c>
    </row>
    <row r="20428" spans="1:7" x14ac:dyDescent="0.3">
      <c r="A20428">
        <v>51839</v>
      </c>
      <c r="B20428" s="13">
        <v>44170</v>
      </c>
      <c r="C20428" t="s">
        <v>138</v>
      </c>
      <c r="D20428" t="s">
        <v>46</v>
      </c>
      <c r="E20428">
        <v>85</v>
      </c>
      <c r="F20428" t="s">
        <v>182</v>
      </c>
      <c r="G20428" t="s">
        <v>129</v>
      </c>
    </row>
    <row r="20429" spans="1:7" x14ac:dyDescent="0.3">
      <c r="A20429">
        <v>56500</v>
      </c>
      <c r="B20429" s="13">
        <v>44170</v>
      </c>
      <c r="C20429" t="s">
        <v>87</v>
      </c>
      <c r="D20429" t="s">
        <v>46</v>
      </c>
      <c r="E20429">
        <v>65</v>
      </c>
      <c r="F20429" t="s">
        <v>182</v>
      </c>
      <c r="G20429" t="s">
        <v>83</v>
      </c>
    </row>
    <row r="20430" spans="1:7" x14ac:dyDescent="0.3">
      <c r="A20430">
        <v>56501</v>
      </c>
      <c r="B20430" s="13">
        <v>44170</v>
      </c>
      <c r="C20430" t="s">
        <v>88</v>
      </c>
      <c r="D20430" t="s">
        <v>49</v>
      </c>
      <c r="E20430">
        <v>72</v>
      </c>
      <c r="F20430" t="s">
        <v>182</v>
      </c>
      <c r="G20430" t="s">
        <v>83</v>
      </c>
    </row>
    <row r="20431" spans="1:7" x14ac:dyDescent="0.3">
      <c r="A20431">
        <v>56493</v>
      </c>
      <c r="B20431" s="13">
        <v>44170</v>
      </c>
      <c r="C20431" t="s">
        <v>87</v>
      </c>
      <c r="D20431" t="s">
        <v>46</v>
      </c>
      <c r="E20431">
        <v>82</v>
      </c>
      <c r="F20431" t="s">
        <v>187</v>
      </c>
      <c r="G20431" t="s">
        <v>83</v>
      </c>
    </row>
    <row r="20432" spans="1:7" x14ac:dyDescent="0.3">
      <c r="A20432">
        <v>56080</v>
      </c>
      <c r="B20432" s="13">
        <v>44170</v>
      </c>
      <c r="C20432" t="s">
        <v>87</v>
      </c>
      <c r="D20432" t="s">
        <v>49</v>
      </c>
      <c r="E20432">
        <v>70</v>
      </c>
      <c r="F20432" t="s">
        <v>182</v>
      </c>
      <c r="G20432" t="s">
        <v>83</v>
      </c>
    </row>
    <row r="20433" spans="1:7" x14ac:dyDescent="0.3">
      <c r="A20433">
        <v>49052</v>
      </c>
      <c r="B20433" s="13">
        <v>44170</v>
      </c>
      <c r="C20433" t="s">
        <v>131</v>
      </c>
      <c r="D20433" t="s">
        <v>49</v>
      </c>
      <c r="E20433">
        <v>79</v>
      </c>
      <c r="F20433" t="s">
        <v>178</v>
      </c>
      <c r="G20433" t="s">
        <v>129</v>
      </c>
    </row>
    <row r="20434" spans="1:7" x14ac:dyDescent="0.3">
      <c r="A20434">
        <v>49558</v>
      </c>
      <c r="B20434" s="13">
        <v>44170</v>
      </c>
      <c r="C20434" t="s">
        <v>138</v>
      </c>
      <c r="D20434" t="s">
        <v>49</v>
      </c>
      <c r="E20434">
        <v>86</v>
      </c>
      <c r="F20434" t="s">
        <v>179</v>
      </c>
      <c r="G20434" t="s">
        <v>129</v>
      </c>
    </row>
    <row r="20435" spans="1:7" x14ac:dyDescent="0.3">
      <c r="A20435">
        <v>53918</v>
      </c>
      <c r="B20435" s="13">
        <v>44170</v>
      </c>
      <c r="C20435" t="s">
        <v>134</v>
      </c>
      <c r="D20435" t="s">
        <v>49</v>
      </c>
      <c r="E20435">
        <v>70</v>
      </c>
      <c r="F20435" t="s">
        <v>178</v>
      </c>
      <c r="G20435" t="s">
        <v>129</v>
      </c>
    </row>
    <row r="20436" spans="1:7" x14ac:dyDescent="0.3">
      <c r="A20436">
        <v>42608</v>
      </c>
      <c r="B20436" s="13">
        <v>44170</v>
      </c>
      <c r="C20436" t="s">
        <v>130</v>
      </c>
      <c r="D20436" t="s">
        <v>49</v>
      </c>
      <c r="E20436">
        <v>50</v>
      </c>
      <c r="F20436" t="s">
        <v>182</v>
      </c>
      <c r="G20436" t="s">
        <v>129</v>
      </c>
    </row>
    <row r="20437" spans="1:7" x14ac:dyDescent="0.3">
      <c r="A20437">
        <v>57108</v>
      </c>
      <c r="B20437" s="13">
        <v>44170</v>
      </c>
      <c r="C20437" t="s">
        <v>133</v>
      </c>
      <c r="D20437" t="s">
        <v>46</v>
      </c>
      <c r="E20437">
        <v>72</v>
      </c>
      <c r="F20437" t="s">
        <v>182</v>
      </c>
      <c r="G20437" t="s">
        <v>129</v>
      </c>
    </row>
    <row r="20438" spans="1:7" x14ac:dyDescent="0.3">
      <c r="A20438">
        <v>47332</v>
      </c>
      <c r="B20438" s="13">
        <v>44170</v>
      </c>
      <c r="C20438" t="s">
        <v>133</v>
      </c>
      <c r="D20438" t="s">
        <v>49</v>
      </c>
      <c r="E20438">
        <v>60</v>
      </c>
      <c r="F20438" t="s">
        <v>180</v>
      </c>
      <c r="G20438" t="s">
        <v>129</v>
      </c>
    </row>
    <row r="20439" spans="1:7" x14ac:dyDescent="0.3">
      <c r="A20439">
        <v>51132</v>
      </c>
      <c r="B20439" s="13">
        <v>44170</v>
      </c>
      <c r="C20439" t="s">
        <v>138</v>
      </c>
      <c r="D20439" t="s">
        <v>46</v>
      </c>
      <c r="E20439">
        <v>85</v>
      </c>
      <c r="F20439" t="s">
        <v>178</v>
      </c>
      <c r="G20439" t="s">
        <v>129</v>
      </c>
    </row>
    <row r="20440" spans="1:7" x14ac:dyDescent="0.3">
      <c r="A20440">
        <v>56448</v>
      </c>
      <c r="B20440" s="13">
        <v>44170</v>
      </c>
      <c r="C20440" t="s">
        <v>136</v>
      </c>
      <c r="D20440" t="s">
        <v>49</v>
      </c>
      <c r="E20440">
        <v>45</v>
      </c>
      <c r="F20440" t="s">
        <v>182</v>
      </c>
      <c r="G20440" t="s">
        <v>129</v>
      </c>
    </row>
    <row r="20441" spans="1:7" x14ac:dyDescent="0.3">
      <c r="A20441">
        <v>46915</v>
      </c>
      <c r="B20441" s="13">
        <v>44170</v>
      </c>
      <c r="C20441" t="s">
        <v>137</v>
      </c>
      <c r="D20441" t="s">
        <v>46</v>
      </c>
      <c r="E20441">
        <v>79</v>
      </c>
      <c r="F20441" t="s">
        <v>179</v>
      </c>
      <c r="G20441" t="s">
        <v>129</v>
      </c>
    </row>
    <row r="20442" spans="1:7" x14ac:dyDescent="0.3">
      <c r="A20442">
        <v>33011</v>
      </c>
      <c r="B20442" s="13">
        <v>44170</v>
      </c>
      <c r="C20442" t="s">
        <v>130</v>
      </c>
      <c r="D20442" t="s">
        <v>46</v>
      </c>
      <c r="E20442">
        <v>69</v>
      </c>
      <c r="F20442" t="s">
        <v>178</v>
      </c>
      <c r="G20442" t="s">
        <v>129</v>
      </c>
    </row>
    <row r="20443" spans="1:7" x14ac:dyDescent="0.3">
      <c r="A20443">
        <v>56331</v>
      </c>
      <c r="B20443" s="13">
        <v>44170</v>
      </c>
      <c r="C20443" t="s">
        <v>131</v>
      </c>
      <c r="D20443" t="s">
        <v>46</v>
      </c>
      <c r="E20443">
        <v>31</v>
      </c>
      <c r="F20443" t="s">
        <v>182</v>
      </c>
      <c r="G20443" t="s">
        <v>129</v>
      </c>
    </row>
    <row r="20444" spans="1:7" x14ac:dyDescent="0.3">
      <c r="A20444">
        <v>49914</v>
      </c>
      <c r="B20444" s="13">
        <v>44170</v>
      </c>
      <c r="C20444" t="s">
        <v>138</v>
      </c>
      <c r="D20444" t="s">
        <v>46</v>
      </c>
      <c r="E20444">
        <v>81</v>
      </c>
      <c r="F20444" t="s">
        <v>179</v>
      </c>
      <c r="G20444" t="s">
        <v>129</v>
      </c>
    </row>
    <row r="20445" spans="1:7" x14ac:dyDescent="0.3">
      <c r="A20445">
        <v>49482</v>
      </c>
      <c r="B20445" s="13">
        <v>44170</v>
      </c>
      <c r="C20445" t="s">
        <v>138</v>
      </c>
      <c r="D20445" t="s">
        <v>49</v>
      </c>
      <c r="E20445">
        <v>87</v>
      </c>
      <c r="F20445" t="s">
        <v>178</v>
      </c>
      <c r="G20445" t="s">
        <v>129</v>
      </c>
    </row>
    <row r="20446" spans="1:7" x14ac:dyDescent="0.3">
      <c r="A20446">
        <v>43977</v>
      </c>
      <c r="B20446" s="13">
        <v>44170</v>
      </c>
      <c r="C20446" t="s">
        <v>134</v>
      </c>
      <c r="D20446" t="s">
        <v>49</v>
      </c>
      <c r="E20446">
        <v>62</v>
      </c>
      <c r="F20446" t="s">
        <v>182</v>
      </c>
      <c r="G20446" t="s">
        <v>129</v>
      </c>
    </row>
    <row r="20447" spans="1:7" x14ac:dyDescent="0.3">
      <c r="A20447">
        <v>50311</v>
      </c>
      <c r="B20447" s="13">
        <v>44170</v>
      </c>
      <c r="C20447" t="s">
        <v>153</v>
      </c>
      <c r="D20447" t="s">
        <v>46</v>
      </c>
      <c r="E20447">
        <v>75</v>
      </c>
      <c r="F20447" t="s">
        <v>179</v>
      </c>
      <c r="G20447" t="s">
        <v>154</v>
      </c>
    </row>
    <row r="20448" spans="1:7" x14ac:dyDescent="0.3">
      <c r="A20448">
        <v>57129</v>
      </c>
      <c r="B20448" s="13">
        <v>44170</v>
      </c>
      <c r="C20448" t="s">
        <v>155</v>
      </c>
      <c r="D20448" t="s">
        <v>49</v>
      </c>
      <c r="E20448">
        <v>60</v>
      </c>
      <c r="F20448" t="s">
        <v>187</v>
      </c>
      <c r="G20448" t="s">
        <v>154</v>
      </c>
    </row>
    <row r="20449" spans="1:7" x14ac:dyDescent="0.3">
      <c r="A20449">
        <v>50787</v>
      </c>
      <c r="B20449" s="13">
        <v>44170</v>
      </c>
      <c r="C20449" t="s">
        <v>156</v>
      </c>
      <c r="D20449" t="s">
        <v>46</v>
      </c>
      <c r="E20449">
        <v>81</v>
      </c>
      <c r="F20449" t="s">
        <v>178</v>
      </c>
      <c r="G20449" t="s">
        <v>154</v>
      </c>
    </row>
    <row r="20450" spans="1:7" x14ac:dyDescent="0.3">
      <c r="A20450">
        <v>47922</v>
      </c>
      <c r="B20450" s="13">
        <v>44170</v>
      </c>
      <c r="C20450" t="s">
        <v>246</v>
      </c>
      <c r="D20450" t="s">
        <v>46</v>
      </c>
      <c r="E20450">
        <v>94</v>
      </c>
      <c r="F20450" t="s">
        <v>185</v>
      </c>
      <c r="G20450" t="s">
        <v>154</v>
      </c>
    </row>
    <row r="20451" spans="1:7" x14ac:dyDescent="0.3">
      <c r="A20451">
        <v>51510</v>
      </c>
      <c r="B20451" s="13">
        <v>44170</v>
      </c>
      <c r="C20451" t="s">
        <v>153</v>
      </c>
      <c r="D20451" t="s">
        <v>46</v>
      </c>
      <c r="E20451">
        <v>74</v>
      </c>
      <c r="F20451" t="s">
        <v>179</v>
      </c>
      <c r="G20451" t="s">
        <v>154</v>
      </c>
    </row>
    <row r="20452" spans="1:7" x14ac:dyDescent="0.3">
      <c r="A20452">
        <v>51692</v>
      </c>
      <c r="B20452" s="13">
        <v>44170</v>
      </c>
      <c r="C20452" t="s">
        <v>252</v>
      </c>
      <c r="D20452" t="s">
        <v>46</v>
      </c>
      <c r="E20452">
        <v>58</v>
      </c>
      <c r="F20452" t="s">
        <v>180</v>
      </c>
      <c r="G20452" t="s">
        <v>154</v>
      </c>
    </row>
    <row r="20453" spans="1:7" x14ac:dyDescent="0.3">
      <c r="A20453">
        <v>55096</v>
      </c>
      <c r="B20453" s="13">
        <v>44170</v>
      </c>
      <c r="C20453" t="s">
        <v>155</v>
      </c>
      <c r="D20453" t="s">
        <v>46</v>
      </c>
      <c r="E20453">
        <v>76</v>
      </c>
      <c r="F20453" t="s">
        <v>182</v>
      </c>
      <c r="G20453" t="s">
        <v>154</v>
      </c>
    </row>
    <row r="20454" spans="1:7" x14ac:dyDescent="0.3">
      <c r="A20454">
        <v>56060</v>
      </c>
      <c r="B20454" s="13">
        <v>44170</v>
      </c>
      <c r="C20454" t="s">
        <v>157</v>
      </c>
      <c r="D20454" t="s">
        <v>46</v>
      </c>
      <c r="E20454">
        <v>53</v>
      </c>
      <c r="F20454" t="s">
        <v>182</v>
      </c>
      <c r="G20454" t="s">
        <v>154</v>
      </c>
    </row>
    <row r="20455" spans="1:7" x14ac:dyDescent="0.3">
      <c r="A20455">
        <v>55510</v>
      </c>
      <c r="B20455" s="13">
        <v>44170</v>
      </c>
      <c r="C20455" t="s">
        <v>156</v>
      </c>
      <c r="D20455" t="s">
        <v>49</v>
      </c>
      <c r="E20455">
        <v>72</v>
      </c>
      <c r="F20455" t="s">
        <v>182</v>
      </c>
      <c r="G20455" t="s">
        <v>154</v>
      </c>
    </row>
    <row r="20456" spans="1:7" x14ac:dyDescent="0.3">
      <c r="A20456">
        <v>53885</v>
      </c>
      <c r="B20456" s="13">
        <v>44170</v>
      </c>
      <c r="C20456" t="s">
        <v>157</v>
      </c>
      <c r="D20456" t="s">
        <v>49</v>
      </c>
      <c r="E20456">
        <v>78</v>
      </c>
      <c r="F20456" t="s">
        <v>182</v>
      </c>
      <c r="G20456" t="s">
        <v>154</v>
      </c>
    </row>
    <row r="20457" spans="1:7" x14ac:dyDescent="0.3">
      <c r="A20457">
        <v>57020</v>
      </c>
      <c r="B20457" s="13">
        <v>44170</v>
      </c>
      <c r="C20457" t="s">
        <v>153</v>
      </c>
      <c r="D20457" t="s">
        <v>49</v>
      </c>
      <c r="E20457">
        <v>69</v>
      </c>
      <c r="F20457" t="s">
        <v>187</v>
      </c>
      <c r="G20457" t="s">
        <v>154</v>
      </c>
    </row>
    <row r="20458" spans="1:7" x14ac:dyDescent="0.3">
      <c r="A20458">
        <v>52704</v>
      </c>
      <c r="B20458" s="13">
        <v>44170</v>
      </c>
      <c r="C20458" t="s">
        <v>139</v>
      </c>
      <c r="D20458" t="s">
        <v>46</v>
      </c>
      <c r="E20458">
        <v>77</v>
      </c>
      <c r="F20458" t="s">
        <v>182</v>
      </c>
      <c r="G20458" t="s">
        <v>129</v>
      </c>
    </row>
    <row r="20459" spans="1:7" x14ac:dyDescent="0.3">
      <c r="A20459">
        <v>56254</v>
      </c>
      <c r="B20459" s="13">
        <v>44170</v>
      </c>
      <c r="C20459" t="s">
        <v>201</v>
      </c>
      <c r="D20459" t="s">
        <v>46</v>
      </c>
      <c r="E20459">
        <v>41</v>
      </c>
      <c r="F20459" t="s">
        <v>182</v>
      </c>
      <c r="G20459" t="s">
        <v>129</v>
      </c>
    </row>
    <row r="20460" spans="1:7" x14ac:dyDescent="0.3">
      <c r="A20460">
        <v>52577</v>
      </c>
      <c r="B20460" s="13">
        <v>44170</v>
      </c>
      <c r="C20460" t="s">
        <v>134</v>
      </c>
      <c r="D20460" t="s">
        <v>49</v>
      </c>
      <c r="E20460">
        <v>73</v>
      </c>
      <c r="F20460" t="s">
        <v>179</v>
      </c>
      <c r="G20460" t="s">
        <v>129</v>
      </c>
    </row>
    <row r="20461" spans="1:7" x14ac:dyDescent="0.3">
      <c r="A20461">
        <v>50359</v>
      </c>
      <c r="B20461" s="13">
        <v>44170</v>
      </c>
      <c r="C20461" t="s">
        <v>131</v>
      </c>
      <c r="D20461" t="s">
        <v>49</v>
      </c>
      <c r="E20461">
        <v>72</v>
      </c>
      <c r="F20461" t="s">
        <v>178</v>
      </c>
      <c r="G20461" t="s">
        <v>129</v>
      </c>
    </row>
    <row r="20462" spans="1:7" x14ac:dyDescent="0.3">
      <c r="A20462">
        <v>54706</v>
      </c>
      <c r="B20462" s="13">
        <v>44170</v>
      </c>
      <c r="C20462" t="s">
        <v>136</v>
      </c>
      <c r="D20462" t="s">
        <v>49</v>
      </c>
      <c r="E20462">
        <v>76</v>
      </c>
      <c r="F20462" t="s">
        <v>182</v>
      </c>
      <c r="G20462" t="s">
        <v>129</v>
      </c>
    </row>
    <row r="20463" spans="1:7" x14ac:dyDescent="0.3">
      <c r="A20463">
        <v>54202</v>
      </c>
      <c r="B20463" s="13">
        <v>44170</v>
      </c>
      <c r="C20463" t="s">
        <v>134</v>
      </c>
      <c r="D20463" t="s">
        <v>49</v>
      </c>
      <c r="E20463">
        <v>61</v>
      </c>
      <c r="F20463" t="s">
        <v>180</v>
      </c>
      <c r="G20463" t="s">
        <v>129</v>
      </c>
    </row>
    <row r="20464" spans="1:7" x14ac:dyDescent="0.3">
      <c r="A20464">
        <v>51133</v>
      </c>
      <c r="B20464" s="13">
        <v>44170</v>
      </c>
      <c r="C20464" t="s">
        <v>138</v>
      </c>
      <c r="D20464" t="s">
        <v>46</v>
      </c>
      <c r="E20464">
        <v>77</v>
      </c>
      <c r="F20464" t="s">
        <v>178</v>
      </c>
      <c r="G20464" t="s">
        <v>129</v>
      </c>
    </row>
    <row r="20465" spans="1:7" x14ac:dyDescent="0.3">
      <c r="A20465">
        <v>53979</v>
      </c>
      <c r="B20465" s="13">
        <v>44170</v>
      </c>
      <c r="C20465" t="s">
        <v>76</v>
      </c>
      <c r="D20465" t="s">
        <v>49</v>
      </c>
      <c r="E20465">
        <v>64</v>
      </c>
      <c r="F20465" t="s">
        <v>182</v>
      </c>
      <c r="G20465" t="s">
        <v>77</v>
      </c>
    </row>
    <row r="20466" spans="1:7" x14ac:dyDescent="0.3">
      <c r="A20466">
        <v>49304</v>
      </c>
      <c r="B20466" s="13">
        <v>44170</v>
      </c>
      <c r="C20466" t="s">
        <v>78</v>
      </c>
      <c r="D20466" t="s">
        <v>49</v>
      </c>
      <c r="E20466">
        <v>69</v>
      </c>
      <c r="F20466" t="s">
        <v>180</v>
      </c>
      <c r="G20466" t="s">
        <v>77</v>
      </c>
    </row>
    <row r="20467" spans="1:7" x14ac:dyDescent="0.3">
      <c r="A20467">
        <v>55665</v>
      </c>
      <c r="B20467" s="13">
        <v>44170</v>
      </c>
      <c r="C20467" t="s">
        <v>220</v>
      </c>
      <c r="D20467" t="s">
        <v>46</v>
      </c>
      <c r="E20467">
        <v>16</v>
      </c>
      <c r="F20467" t="s">
        <v>182</v>
      </c>
      <c r="G20467" t="s">
        <v>123</v>
      </c>
    </row>
    <row r="20468" spans="1:7" x14ac:dyDescent="0.3">
      <c r="A20468">
        <v>53085</v>
      </c>
      <c r="B20468" s="13">
        <v>44170</v>
      </c>
      <c r="C20468" t="s">
        <v>122</v>
      </c>
      <c r="D20468" t="s">
        <v>46</v>
      </c>
      <c r="E20468">
        <v>73</v>
      </c>
      <c r="F20468" t="s">
        <v>182</v>
      </c>
      <c r="G20468" t="s">
        <v>123</v>
      </c>
    </row>
    <row r="20469" spans="1:7" x14ac:dyDescent="0.3">
      <c r="A20469">
        <v>50885</v>
      </c>
      <c r="B20469" s="13">
        <v>44170</v>
      </c>
      <c r="C20469" t="s">
        <v>221</v>
      </c>
      <c r="D20469" t="s">
        <v>46</v>
      </c>
      <c r="E20469">
        <v>48</v>
      </c>
      <c r="F20469" t="s">
        <v>195</v>
      </c>
      <c r="G20469" t="s">
        <v>123</v>
      </c>
    </row>
    <row r="20470" spans="1:7" x14ac:dyDescent="0.3">
      <c r="A20470">
        <v>43741</v>
      </c>
      <c r="B20470" s="13">
        <v>44170</v>
      </c>
      <c r="C20470" t="s">
        <v>125</v>
      </c>
      <c r="D20470" t="s">
        <v>46</v>
      </c>
      <c r="E20470">
        <v>85</v>
      </c>
      <c r="F20470" t="s">
        <v>179</v>
      </c>
      <c r="G20470" t="s">
        <v>123</v>
      </c>
    </row>
    <row r="20471" spans="1:7" x14ac:dyDescent="0.3">
      <c r="A20471">
        <v>51836</v>
      </c>
      <c r="B20471" s="13">
        <v>44170</v>
      </c>
      <c r="C20471" t="s">
        <v>122</v>
      </c>
      <c r="D20471" t="s">
        <v>46</v>
      </c>
      <c r="E20471">
        <v>78</v>
      </c>
      <c r="F20471" t="s">
        <v>180</v>
      </c>
      <c r="G20471" t="s">
        <v>123</v>
      </c>
    </row>
    <row r="20472" spans="1:7" x14ac:dyDescent="0.3">
      <c r="A20472">
        <v>57254</v>
      </c>
      <c r="B20472" s="13">
        <v>44170</v>
      </c>
      <c r="C20472" t="s">
        <v>81</v>
      </c>
      <c r="D20472" t="s">
        <v>49</v>
      </c>
      <c r="E20472">
        <v>73</v>
      </c>
      <c r="F20472" t="s">
        <v>187</v>
      </c>
      <c r="G20472" t="s">
        <v>77</v>
      </c>
    </row>
    <row r="20473" spans="1:7" x14ac:dyDescent="0.3">
      <c r="A20473">
        <v>45422</v>
      </c>
      <c r="B20473" s="13">
        <v>44170</v>
      </c>
      <c r="C20473" t="s">
        <v>221</v>
      </c>
      <c r="D20473" t="s">
        <v>46</v>
      </c>
      <c r="E20473">
        <v>72</v>
      </c>
      <c r="F20473" t="s">
        <v>180</v>
      </c>
      <c r="G20473" t="s">
        <v>123</v>
      </c>
    </row>
    <row r="20474" spans="1:7" x14ac:dyDescent="0.3">
      <c r="A20474">
        <v>56238</v>
      </c>
      <c r="B20474" s="13">
        <v>44170</v>
      </c>
      <c r="C20474" t="s">
        <v>127</v>
      </c>
      <c r="D20474" t="s">
        <v>49</v>
      </c>
      <c r="E20474">
        <v>68</v>
      </c>
      <c r="F20474" t="s">
        <v>182</v>
      </c>
      <c r="G20474" t="s">
        <v>123</v>
      </c>
    </row>
    <row r="20475" spans="1:7" x14ac:dyDescent="0.3">
      <c r="A20475">
        <v>56343</v>
      </c>
      <c r="B20475" s="13">
        <v>44170</v>
      </c>
      <c r="C20475" t="s">
        <v>122</v>
      </c>
      <c r="D20475" t="s">
        <v>46</v>
      </c>
      <c r="E20475">
        <v>76</v>
      </c>
      <c r="F20475" t="s">
        <v>182</v>
      </c>
      <c r="G20475" t="s">
        <v>123</v>
      </c>
    </row>
    <row r="20476" spans="1:7" x14ac:dyDescent="0.3">
      <c r="A20476">
        <v>50080</v>
      </c>
      <c r="B20476" s="13">
        <v>44170</v>
      </c>
      <c r="C20476" t="s">
        <v>149</v>
      </c>
      <c r="D20476" t="s">
        <v>49</v>
      </c>
      <c r="E20476">
        <v>74</v>
      </c>
      <c r="F20476" t="s">
        <v>179</v>
      </c>
      <c r="G20476" t="s">
        <v>145</v>
      </c>
    </row>
    <row r="20477" spans="1:7" x14ac:dyDescent="0.3">
      <c r="A20477">
        <v>56316</v>
      </c>
      <c r="B20477" s="13">
        <v>44170</v>
      </c>
      <c r="C20477" t="s">
        <v>144</v>
      </c>
      <c r="D20477" t="s">
        <v>46</v>
      </c>
      <c r="E20477">
        <v>73</v>
      </c>
      <c r="F20477" t="s">
        <v>182</v>
      </c>
      <c r="G20477" t="s">
        <v>145</v>
      </c>
    </row>
    <row r="20478" spans="1:7" x14ac:dyDescent="0.3">
      <c r="A20478">
        <v>56828</v>
      </c>
      <c r="B20478" s="13">
        <v>44170</v>
      </c>
      <c r="C20478" t="s">
        <v>144</v>
      </c>
      <c r="D20478" t="s">
        <v>46</v>
      </c>
      <c r="E20478">
        <v>89</v>
      </c>
      <c r="F20478" t="s">
        <v>179</v>
      </c>
      <c r="G20478" t="s">
        <v>145</v>
      </c>
    </row>
    <row r="20479" spans="1:7" x14ac:dyDescent="0.3">
      <c r="A20479">
        <v>51703</v>
      </c>
      <c r="B20479" s="13">
        <v>44170</v>
      </c>
      <c r="C20479" t="s">
        <v>144</v>
      </c>
      <c r="D20479" t="s">
        <v>49</v>
      </c>
      <c r="E20479">
        <v>73</v>
      </c>
      <c r="F20479" t="s">
        <v>179</v>
      </c>
      <c r="G20479" t="s">
        <v>145</v>
      </c>
    </row>
    <row r="20480" spans="1:7" x14ac:dyDescent="0.3">
      <c r="A20480">
        <v>45820</v>
      </c>
      <c r="B20480" s="13">
        <v>44170</v>
      </c>
      <c r="C20480" t="s">
        <v>144</v>
      </c>
      <c r="D20480" t="s">
        <v>49</v>
      </c>
      <c r="E20480">
        <v>39</v>
      </c>
      <c r="F20480" t="s">
        <v>178</v>
      </c>
      <c r="G20480" t="s">
        <v>145</v>
      </c>
    </row>
    <row r="20481" spans="1:7" x14ac:dyDescent="0.3">
      <c r="A20481">
        <v>48889</v>
      </c>
      <c r="B20481" s="13">
        <v>44169</v>
      </c>
      <c r="C20481" t="s">
        <v>149</v>
      </c>
      <c r="D20481" t="s">
        <v>49</v>
      </c>
      <c r="E20481">
        <v>52</v>
      </c>
      <c r="F20481" t="s">
        <v>182</v>
      </c>
      <c r="G20481" t="s">
        <v>145</v>
      </c>
    </row>
    <row r="20482" spans="1:7" x14ac:dyDescent="0.3">
      <c r="A20482">
        <v>48887</v>
      </c>
      <c r="B20482" s="13">
        <v>44169</v>
      </c>
      <c r="C20482" t="s">
        <v>149</v>
      </c>
      <c r="D20482" t="s">
        <v>49</v>
      </c>
      <c r="E20482">
        <v>63</v>
      </c>
      <c r="F20482" t="s">
        <v>180</v>
      </c>
      <c r="G20482" t="s">
        <v>145</v>
      </c>
    </row>
    <row r="20483" spans="1:7" x14ac:dyDescent="0.3">
      <c r="A20483">
        <v>50936</v>
      </c>
      <c r="B20483" s="13">
        <v>44169</v>
      </c>
      <c r="C20483" t="s">
        <v>144</v>
      </c>
      <c r="D20483" t="s">
        <v>49</v>
      </c>
      <c r="E20483">
        <v>59</v>
      </c>
      <c r="F20483" t="s">
        <v>178</v>
      </c>
      <c r="G20483" t="s">
        <v>145</v>
      </c>
    </row>
    <row r="20484" spans="1:7" x14ac:dyDescent="0.3">
      <c r="A20484">
        <v>56805</v>
      </c>
      <c r="B20484" s="13">
        <v>44169</v>
      </c>
      <c r="C20484" t="s">
        <v>150</v>
      </c>
      <c r="D20484" t="s">
        <v>46</v>
      </c>
      <c r="E20484">
        <v>39</v>
      </c>
      <c r="F20484" t="s">
        <v>182</v>
      </c>
      <c r="G20484" t="s">
        <v>145</v>
      </c>
    </row>
    <row r="20485" spans="1:7" x14ac:dyDescent="0.3">
      <c r="A20485">
        <v>48566</v>
      </c>
      <c r="B20485" s="13">
        <v>44169</v>
      </c>
      <c r="C20485" t="s">
        <v>147</v>
      </c>
      <c r="D20485" t="s">
        <v>49</v>
      </c>
      <c r="E20485">
        <v>75</v>
      </c>
      <c r="F20485" t="s">
        <v>185</v>
      </c>
      <c r="G20485" t="s">
        <v>145</v>
      </c>
    </row>
    <row r="20486" spans="1:7" x14ac:dyDescent="0.3">
      <c r="A20486">
        <v>46503</v>
      </c>
      <c r="B20486" s="13">
        <v>44169</v>
      </c>
      <c r="C20486" t="s">
        <v>223</v>
      </c>
      <c r="D20486" t="s">
        <v>46</v>
      </c>
      <c r="E20486">
        <v>67</v>
      </c>
      <c r="F20486" t="s">
        <v>180</v>
      </c>
      <c r="G20486" t="s">
        <v>145</v>
      </c>
    </row>
    <row r="20487" spans="1:7" x14ac:dyDescent="0.3">
      <c r="A20487">
        <v>49258</v>
      </c>
      <c r="B20487" s="13">
        <v>44169</v>
      </c>
      <c r="C20487" t="s">
        <v>147</v>
      </c>
      <c r="D20487" t="s">
        <v>46</v>
      </c>
      <c r="E20487">
        <v>81</v>
      </c>
      <c r="F20487" t="s">
        <v>185</v>
      </c>
      <c r="G20487" t="s">
        <v>145</v>
      </c>
    </row>
    <row r="20488" spans="1:7" x14ac:dyDescent="0.3">
      <c r="A20488">
        <v>55859</v>
      </c>
      <c r="B20488" s="13">
        <v>44169</v>
      </c>
      <c r="C20488" t="s">
        <v>144</v>
      </c>
      <c r="D20488" t="s">
        <v>46</v>
      </c>
      <c r="E20488">
        <v>46</v>
      </c>
      <c r="F20488" t="s">
        <v>182</v>
      </c>
      <c r="G20488" t="s">
        <v>145</v>
      </c>
    </row>
    <row r="20489" spans="1:7" x14ac:dyDescent="0.3">
      <c r="A20489">
        <v>54142</v>
      </c>
      <c r="B20489" s="13">
        <v>44169</v>
      </c>
      <c r="C20489" t="s">
        <v>146</v>
      </c>
      <c r="D20489" t="s">
        <v>49</v>
      </c>
      <c r="E20489">
        <v>53</v>
      </c>
      <c r="F20489" t="s">
        <v>182</v>
      </c>
      <c r="G20489" t="s">
        <v>145</v>
      </c>
    </row>
    <row r="20490" spans="1:7" x14ac:dyDescent="0.3">
      <c r="A20490">
        <v>50600</v>
      </c>
      <c r="B20490" s="13">
        <v>44169</v>
      </c>
      <c r="C20490" t="s">
        <v>149</v>
      </c>
      <c r="D20490" t="s">
        <v>49</v>
      </c>
      <c r="E20490">
        <v>71</v>
      </c>
      <c r="F20490" t="s">
        <v>182</v>
      </c>
      <c r="G20490" t="s">
        <v>145</v>
      </c>
    </row>
    <row r="20491" spans="1:7" x14ac:dyDescent="0.3">
      <c r="A20491">
        <v>52466</v>
      </c>
      <c r="B20491" s="13">
        <v>44169</v>
      </c>
      <c r="C20491" t="s">
        <v>149</v>
      </c>
      <c r="D20491" t="s">
        <v>46</v>
      </c>
      <c r="E20491">
        <v>74</v>
      </c>
      <c r="F20491" t="s">
        <v>182</v>
      </c>
      <c r="G20491" t="s">
        <v>145</v>
      </c>
    </row>
    <row r="20492" spans="1:7" x14ac:dyDescent="0.3">
      <c r="A20492">
        <v>50589</v>
      </c>
      <c r="B20492" s="13">
        <v>44169</v>
      </c>
      <c r="C20492" t="s">
        <v>147</v>
      </c>
      <c r="D20492" t="s">
        <v>46</v>
      </c>
      <c r="E20492">
        <v>59</v>
      </c>
      <c r="F20492" t="s">
        <v>179</v>
      </c>
      <c r="G20492" t="s">
        <v>145</v>
      </c>
    </row>
    <row r="20493" spans="1:7" x14ac:dyDescent="0.3">
      <c r="A20493">
        <v>49841</v>
      </c>
      <c r="B20493" s="13">
        <v>44169</v>
      </c>
      <c r="C20493" t="s">
        <v>148</v>
      </c>
      <c r="D20493" t="s">
        <v>49</v>
      </c>
      <c r="E20493">
        <v>82</v>
      </c>
      <c r="F20493" t="s">
        <v>179</v>
      </c>
      <c r="G20493" t="s">
        <v>145</v>
      </c>
    </row>
    <row r="20494" spans="1:7" x14ac:dyDescent="0.3">
      <c r="A20494">
        <v>53279</v>
      </c>
      <c r="B20494" s="13">
        <v>44169</v>
      </c>
      <c r="C20494" t="s">
        <v>149</v>
      </c>
      <c r="D20494" t="s">
        <v>49</v>
      </c>
      <c r="E20494">
        <v>73</v>
      </c>
      <c r="F20494" t="s">
        <v>183</v>
      </c>
      <c r="G20494" t="s">
        <v>145</v>
      </c>
    </row>
    <row r="20495" spans="1:7" x14ac:dyDescent="0.3">
      <c r="A20495">
        <v>51464</v>
      </c>
      <c r="B20495" s="13">
        <v>44169</v>
      </c>
      <c r="C20495" t="s">
        <v>147</v>
      </c>
      <c r="D20495" t="s">
        <v>46</v>
      </c>
      <c r="E20495">
        <v>76</v>
      </c>
      <c r="F20495" t="s">
        <v>185</v>
      </c>
      <c r="G20495" t="s">
        <v>145</v>
      </c>
    </row>
    <row r="20496" spans="1:7" x14ac:dyDescent="0.3">
      <c r="A20496">
        <v>53530</v>
      </c>
      <c r="B20496" s="13">
        <v>44169</v>
      </c>
      <c r="C20496" t="s">
        <v>148</v>
      </c>
      <c r="D20496" t="s">
        <v>49</v>
      </c>
      <c r="E20496">
        <v>71</v>
      </c>
      <c r="F20496" t="s">
        <v>182</v>
      </c>
      <c r="G20496" t="s">
        <v>145</v>
      </c>
    </row>
    <row r="20497" spans="1:7" x14ac:dyDescent="0.3">
      <c r="A20497">
        <v>51575</v>
      </c>
      <c r="B20497" s="13">
        <v>44169</v>
      </c>
      <c r="C20497" t="s">
        <v>221</v>
      </c>
      <c r="D20497" t="s">
        <v>49</v>
      </c>
      <c r="E20497">
        <v>63</v>
      </c>
      <c r="F20497" t="s">
        <v>180</v>
      </c>
      <c r="G20497" t="s">
        <v>123</v>
      </c>
    </row>
    <row r="20498" spans="1:7" x14ac:dyDescent="0.3">
      <c r="A20498">
        <v>51582</v>
      </c>
      <c r="B20498" s="13">
        <v>44169</v>
      </c>
      <c r="C20498" t="s">
        <v>221</v>
      </c>
      <c r="D20498" t="s">
        <v>49</v>
      </c>
      <c r="E20498">
        <v>64</v>
      </c>
      <c r="F20498" t="s">
        <v>180</v>
      </c>
      <c r="G20498" t="s">
        <v>123</v>
      </c>
    </row>
    <row r="20499" spans="1:7" x14ac:dyDescent="0.3">
      <c r="A20499">
        <v>49639</v>
      </c>
      <c r="B20499" s="13">
        <v>44169</v>
      </c>
      <c r="C20499" t="s">
        <v>221</v>
      </c>
      <c r="D20499" t="s">
        <v>46</v>
      </c>
      <c r="E20499">
        <v>71</v>
      </c>
      <c r="F20499" t="s">
        <v>178</v>
      </c>
      <c r="G20499" t="s">
        <v>123</v>
      </c>
    </row>
    <row r="20500" spans="1:7" x14ac:dyDescent="0.3">
      <c r="A20500">
        <v>52745</v>
      </c>
      <c r="B20500" s="13">
        <v>44169</v>
      </c>
      <c r="C20500" t="s">
        <v>122</v>
      </c>
      <c r="D20500" t="s">
        <v>49</v>
      </c>
      <c r="E20500">
        <v>75</v>
      </c>
      <c r="F20500" t="s">
        <v>182</v>
      </c>
      <c r="G20500" t="s">
        <v>123</v>
      </c>
    </row>
    <row r="20501" spans="1:7" x14ac:dyDescent="0.3">
      <c r="A20501">
        <v>43014</v>
      </c>
      <c r="B20501" s="13">
        <v>44169</v>
      </c>
      <c r="C20501" t="s">
        <v>126</v>
      </c>
      <c r="D20501" t="s">
        <v>46</v>
      </c>
      <c r="E20501">
        <v>78</v>
      </c>
      <c r="F20501" t="s">
        <v>179</v>
      </c>
      <c r="G20501" t="s">
        <v>123</v>
      </c>
    </row>
    <row r="20502" spans="1:7" x14ac:dyDescent="0.3">
      <c r="A20502">
        <v>51756</v>
      </c>
      <c r="B20502" s="13">
        <v>44169</v>
      </c>
      <c r="C20502" t="s">
        <v>148</v>
      </c>
      <c r="D20502" t="s">
        <v>46</v>
      </c>
      <c r="E20502">
        <v>57</v>
      </c>
      <c r="F20502" t="s">
        <v>182</v>
      </c>
      <c r="G20502" t="s">
        <v>145</v>
      </c>
    </row>
    <row r="20503" spans="1:7" x14ac:dyDescent="0.3">
      <c r="A20503">
        <v>56067</v>
      </c>
      <c r="B20503" s="13">
        <v>44169</v>
      </c>
      <c r="C20503" t="s">
        <v>199</v>
      </c>
      <c r="D20503" t="s">
        <v>49</v>
      </c>
      <c r="E20503">
        <v>86</v>
      </c>
      <c r="F20503" t="s">
        <v>178</v>
      </c>
      <c r="G20503" t="s">
        <v>145</v>
      </c>
    </row>
    <row r="20504" spans="1:7" x14ac:dyDescent="0.3">
      <c r="A20504">
        <v>50939</v>
      </c>
      <c r="B20504" s="13">
        <v>44169</v>
      </c>
      <c r="C20504" t="s">
        <v>144</v>
      </c>
      <c r="D20504" t="s">
        <v>46</v>
      </c>
      <c r="E20504">
        <v>56</v>
      </c>
      <c r="F20504" t="s">
        <v>195</v>
      </c>
      <c r="G20504" t="s">
        <v>145</v>
      </c>
    </row>
    <row r="20505" spans="1:7" x14ac:dyDescent="0.3">
      <c r="A20505">
        <v>48021</v>
      </c>
      <c r="B20505" s="13">
        <v>44169</v>
      </c>
      <c r="C20505" t="s">
        <v>147</v>
      </c>
      <c r="D20505" t="s">
        <v>46</v>
      </c>
      <c r="E20505">
        <v>85</v>
      </c>
      <c r="F20505" t="s">
        <v>185</v>
      </c>
      <c r="G20505" t="s">
        <v>145</v>
      </c>
    </row>
    <row r="20506" spans="1:7" x14ac:dyDescent="0.3">
      <c r="A20506">
        <v>46249</v>
      </c>
      <c r="B20506" s="13">
        <v>44169</v>
      </c>
      <c r="C20506" t="s">
        <v>149</v>
      </c>
      <c r="D20506" t="s">
        <v>49</v>
      </c>
      <c r="E20506">
        <v>91</v>
      </c>
      <c r="F20506" t="s">
        <v>180</v>
      </c>
      <c r="G20506" t="s">
        <v>145</v>
      </c>
    </row>
    <row r="20507" spans="1:7" x14ac:dyDescent="0.3">
      <c r="A20507">
        <v>52642</v>
      </c>
      <c r="B20507" s="13">
        <v>44169</v>
      </c>
      <c r="C20507" t="s">
        <v>149</v>
      </c>
      <c r="D20507" t="s">
        <v>49</v>
      </c>
      <c r="E20507">
        <v>60</v>
      </c>
      <c r="F20507" t="s">
        <v>182</v>
      </c>
      <c r="G20507" t="s">
        <v>145</v>
      </c>
    </row>
    <row r="20508" spans="1:7" x14ac:dyDescent="0.3">
      <c r="A20508">
        <v>53364</v>
      </c>
      <c r="B20508" s="13">
        <v>44169</v>
      </c>
      <c r="C20508" t="s">
        <v>144</v>
      </c>
      <c r="D20508" t="s">
        <v>49</v>
      </c>
      <c r="E20508">
        <v>80</v>
      </c>
      <c r="F20508" t="s">
        <v>181</v>
      </c>
      <c r="G20508" t="s">
        <v>145</v>
      </c>
    </row>
    <row r="20509" spans="1:7" x14ac:dyDescent="0.3">
      <c r="A20509">
        <v>51775</v>
      </c>
      <c r="B20509" s="13">
        <v>44169</v>
      </c>
      <c r="C20509" t="s">
        <v>144</v>
      </c>
      <c r="D20509" t="s">
        <v>46</v>
      </c>
      <c r="E20509">
        <v>72</v>
      </c>
      <c r="F20509" t="s">
        <v>179</v>
      </c>
      <c r="G20509" t="s">
        <v>145</v>
      </c>
    </row>
    <row r="20510" spans="1:7" x14ac:dyDescent="0.3">
      <c r="A20510">
        <v>48478</v>
      </c>
      <c r="B20510" s="13">
        <v>44169</v>
      </c>
      <c r="C20510" t="s">
        <v>221</v>
      </c>
      <c r="D20510" t="s">
        <v>49</v>
      </c>
      <c r="E20510">
        <v>59</v>
      </c>
      <c r="F20510" t="s">
        <v>178</v>
      </c>
      <c r="G20510" t="s">
        <v>123</v>
      </c>
    </row>
    <row r="20511" spans="1:7" x14ac:dyDescent="0.3">
      <c r="A20511">
        <v>54639</v>
      </c>
      <c r="B20511" s="13">
        <v>44169</v>
      </c>
      <c r="C20511" t="s">
        <v>125</v>
      </c>
      <c r="D20511" t="s">
        <v>46</v>
      </c>
      <c r="E20511">
        <v>72</v>
      </c>
      <c r="F20511" t="s">
        <v>182</v>
      </c>
      <c r="G20511" t="s">
        <v>123</v>
      </c>
    </row>
    <row r="20512" spans="1:7" x14ac:dyDescent="0.3">
      <c r="A20512">
        <v>53999</v>
      </c>
      <c r="B20512" s="13">
        <v>44169</v>
      </c>
      <c r="C20512" t="s">
        <v>126</v>
      </c>
      <c r="D20512" t="s">
        <v>46</v>
      </c>
      <c r="E20512">
        <v>92</v>
      </c>
      <c r="F20512" t="s">
        <v>195</v>
      </c>
      <c r="G20512" t="s">
        <v>123</v>
      </c>
    </row>
    <row r="20513" spans="1:7" x14ac:dyDescent="0.3">
      <c r="A20513">
        <v>52644</v>
      </c>
      <c r="B20513" s="13">
        <v>44169</v>
      </c>
      <c r="C20513" t="s">
        <v>127</v>
      </c>
      <c r="D20513" t="s">
        <v>49</v>
      </c>
      <c r="E20513">
        <v>91</v>
      </c>
      <c r="F20513" t="s">
        <v>185</v>
      </c>
      <c r="G20513" t="s">
        <v>123</v>
      </c>
    </row>
    <row r="20514" spans="1:7" x14ac:dyDescent="0.3">
      <c r="A20514">
        <v>48714</v>
      </c>
      <c r="B20514" s="13">
        <v>44169</v>
      </c>
      <c r="C20514" t="s">
        <v>126</v>
      </c>
      <c r="D20514" t="s">
        <v>46</v>
      </c>
      <c r="E20514">
        <v>90</v>
      </c>
      <c r="F20514" t="s">
        <v>185</v>
      </c>
      <c r="G20514" t="s">
        <v>123</v>
      </c>
    </row>
    <row r="20515" spans="1:7" x14ac:dyDescent="0.3">
      <c r="A20515">
        <v>54635</v>
      </c>
      <c r="B20515" s="13">
        <v>44169</v>
      </c>
      <c r="C20515" t="s">
        <v>124</v>
      </c>
      <c r="D20515" t="s">
        <v>46</v>
      </c>
      <c r="E20515">
        <v>80</v>
      </c>
      <c r="F20515" t="s">
        <v>182</v>
      </c>
      <c r="G20515" t="s">
        <v>123</v>
      </c>
    </row>
    <row r="20516" spans="1:7" x14ac:dyDescent="0.3">
      <c r="A20516">
        <v>54999</v>
      </c>
      <c r="B20516" s="13">
        <v>44169</v>
      </c>
      <c r="C20516" t="s">
        <v>126</v>
      </c>
      <c r="D20516" t="s">
        <v>49</v>
      </c>
      <c r="E20516">
        <v>34</v>
      </c>
      <c r="F20516" t="s">
        <v>182</v>
      </c>
      <c r="G20516" t="s">
        <v>123</v>
      </c>
    </row>
    <row r="20517" spans="1:7" x14ac:dyDescent="0.3">
      <c r="A20517">
        <v>44597</v>
      </c>
      <c r="B20517" s="13">
        <v>44169</v>
      </c>
      <c r="C20517" t="s">
        <v>125</v>
      </c>
      <c r="D20517" t="s">
        <v>49</v>
      </c>
      <c r="E20517">
        <v>81</v>
      </c>
      <c r="F20517" t="s">
        <v>179</v>
      </c>
      <c r="G20517" t="s">
        <v>123</v>
      </c>
    </row>
    <row r="20518" spans="1:7" x14ac:dyDescent="0.3">
      <c r="A20518">
        <v>52367</v>
      </c>
      <c r="B20518" s="13">
        <v>44169</v>
      </c>
      <c r="C20518" t="s">
        <v>125</v>
      </c>
      <c r="D20518" t="s">
        <v>46</v>
      </c>
      <c r="E20518">
        <v>81</v>
      </c>
      <c r="F20518" t="s">
        <v>183</v>
      </c>
      <c r="G20518" t="s">
        <v>123</v>
      </c>
    </row>
    <row r="20519" spans="1:7" x14ac:dyDescent="0.3">
      <c r="A20519">
        <v>56375</v>
      </c>
      <c r="B20519" s="13">
        <v>44169</v>
      </c>
      <c r="C20519" t="s">
        <v>125</v>
      </c>
      <c r="D20519" t="s">
        <v>49</v>
      </c>
      <c r="E20519">
        <v>54</v>
      </c>
      <c r="F20519" t="s">
        <v>195</v>
      </c>
      <c r="G20519" t="s">
        <v>123</v>
      </c>
    </row>
    <row r="20520" spans="1:7" x14ac:dyDescent="0.3">
      <c r="A20520">
        <v>53994</v>
      </c>
      <c r="B20520" s="13">
        <v>44169</v>
      </c>
      <c r="C20520" t="s">
        <v>126</v>
      </c>
      <c r="D20520" t="s">
        <v>46</v>
      </c>
      <c r="E20520">
        <v>82</v>
      </c>
      <c r="F20520" t="s">
        <v>179</v>
      </c>
      <c r="G20520" t="s">
        <v>123</v>
      </c>
    </row>
    <row r="20521" spans="1:7" x14ac:dyDescent="0.3">
      <c r="A20521">
        <v>53408</v>
      </c>
      <c r="B20521" s="13">
        <v>44169</v>
      </c>
      <c r="C20521" t="s">
        <v>126</v>
      </c>
      <c r="D20521" t="s">
        <v>46</v>
      </c>
      <c r="E20521">
        <v>59</v>
      </c>
      <c r="F20521" t="s">
        <v>179</v>
      </c>
      <c r="G20521" t="s">
        <v>123</v>
      </c>
    </row>
    <row r="20522" spans="1:7" x14ac:dyDescent="0.3">
      <c r="A20522">
        <v>53997</v>
      </c>
      <c r="B20522" s="13">
        <v>44169</v>
      </c>
      <c r="C20522" t="s">
        <v>126</v>
      </c>
      <c r="D20522" t="s">
        <v>49</v>
      </c>
      <c r="E20522">
        <v>69</v>
      </c>
      <c r="F20522" t="s">
        <v>182</v>
      </c>
      <c r="G20522" t="s">
        <v>123</v>
      </c>
    </row>
    <row r="20523" spans="1:7" x14ac:dyDescent="0.3">
      <c r="A20523">
        <v>55553</v>
      </c>
      <c r="B20523" s="13">
        <v>44169</v>
      </c>
      <c r="C20523" t="s">
        <v>126</v>
      </c>
      <c r="D20523" t="s">
        <v>46</v>
      </c>
      <c r="E20523">
        <v>67</v>
      </c>
      <c r="F20523" t="s">
        <v>195</v>
      </c>
      <c r="G20523" t="s">
        <v>123</v>
      </c>
    </row>
    <row r="20524" spans="1:7" x14ac:dyDescent="0.3">
      <c r="A20524">
        <v>55004</v>
      </c>
      <c r="B20524" s="13">
        <v>44169</v>
      </c>
      <c r="C20524" t="s">
        <v>122</v>
      </c>
      <c r="D20524" t="s">
        <v>46</v>
      </c>
      <c r="E20524">
        <v>83</v>
      </c>
      <c r="F20524" t="s">
        <v>182</v>
      </c>
      <c r="G20524" t="s">
        <v>123</v>
      </c>
    </row>
    <row r="20525" spans="1:7" x14ac:dyDescent="0.3">
      <c r="A20525">
        <v>51576</v>
      </c>
      <c r="B20525" s="13">
        <v>44169</v>
      </c>
      <c r="C20525" t="s">
        <v>221</v>
      </c>
      <c r="D20525" t="s">
        <v>49</v>
      </c>
      <c r="E20525">
        <v>52</v>
      </c>
      <c r="F20525" t="s">
        <v>180</v>
      </c>
      <c r="G20525" t="s">
        <v>123</v>
      </c>
    </row>
    <row r="20526" spans="1:7" x14ac:dyDescent="0.3">
      <c r="A20526">
        <v>56242</v>
      </c>
      <c r="B20526" s="13">
        <v>44169</v>
      </c>
      <c r="C20526" t="s">
        <v>127</v>
      </c>
      <c r="D20526" t="s">
        <v>49</v>
      </c>
      <c r="E20526">
        <v>91</v>
      </c>
      <c r="F20526" t="s">
        <v>182</v>
      </c>
      <c r="G20526" t="s">
        <v>123</v>
      </c>
    </row>
    <row r="20527" spans="1:7" x14ac:dyDescent="0.3">
      <c r="A20527">
        <v>54334</v>
      </c>
      <c r="B20527" s="13">
        <v>44169</v>
      </c>
      <c r="C20527" t="s">
        <v>122</v>
      </c>
      <c r="D20527" t="s">
        <v>46</v>
      </c>
      <c r="E20527">
        <v>72</v>
      </c>
      <c r="F20527" t="s">
        <v>182</v>
      </c>
      <c r="G20527" t="s">
        <v>123</v>
      </c>
    </row>
    <row r="20528" spans="1:7" x14ac:dyDescent="0.3">
      <c r="A20528">
        <v>51521</v>
      </c>
      <c r="B20528" s="13">
        <v>44169</v>
      </c>
      <c r="C20528" t="s">
        <v>126</v>
      </c>
      <c r="D20528" t="s">
        <v>46</v>
      </c>
      <c r="E20528">
        <v>82</v>
      </c>
      <c r="F20528" t="s">
        <v>178</v>
      </c>
      <c r="G20528" t="s">
        <v>123</v>
      </c>
    </row>
    <row r="20529" spans="1:7" x14ac:dyDescent="0.3">
      <c r="A20529">
        <v>55840</v>
      </c>
      <c r="B20529" s="13">
        <v>44169</v>
      </c>
      <c r="C20529" t="s">
        <v>124</v>
      </c>
      <c r="D20529" t="s">
        <v>46</v>
      </c>
      <c r="E20529">
        <v>68</v>
      </c>
      <c r="F20529" t="s">
        <v>179</v>
      </c>
      <c r="G20529" t="s">
        <v>123</v>
      </c>
    </row>
    <row r="20530" spans="1:7" x14ac:dyDescent="0.3">
      <c r="A20530">
        <v>52739</v>
      </c>
      <c r="B20530" s="13">
        <v>44169</v>
      </c>
      <c r="C20530" t="s">
        <v>122</v>
      </c>
      <c r="D20530" t="s">
        <v>49</v>
      </c>
      <c r="E20530">
        <v>92</v>
      </c>
      <c r="F20530" t="s">
        <v>182</v>
      </c>
      <c r="G20530" t="s">
        <v>123</v>
      </c>
    </row>
    <row r="20531" spans="1:7" x14ac:dyDescent="0.3">
      <c r="A20531">
        <v>51869</v>
      </c>
      <c r="B20531" s="13">
        <v>44169</v>
      </c>
      <c r="C20531" t="s">
        <v>81</v>
      </c>
      <c r="D20531" t="s">
        <v>46</v>
      </c>
      <c r="E20531">
        <v>74</v>
      </c>
      <c r="F20531" t="s">
        <v>185</v>
      </c>
      <c r="G20531" t="s">
        <v>77</v>
      </c>
    </row>
    <row r="20532" spans="1:7" x14ac:dyDescent="0.3">
      <c r="A20532">
        <v>49074</v>
      </c>
      <c r="B20532" s="13">
        <v>44169</v>
      </c>
      <c r="C20532" t="s">
        <v>80</v>
      </c>
      <c r="D20532" t="s">
        <v>46</v>
      </c>
      <c r="E20532">
        <v>69</v>
      </c>
      <c r="F20532" t="s">
        <v>182</v>
      </c>
      <c r="G20532" t="s">
        <v>77</v>
      </c>
    </row>
    <row r="20533" spans="1:7" x14ac:dyDescent="0.3">
      <c r="A20533">
        <v>52986</v>
      </c>
      <c r="B20533" s="13">
        <v>44169</v>
      </c>
      <c r="C20533" t="s">
        <v>219</v>
      </c>
      <c r="D20533" t="s">
        <v>46</v>
      </c>
      <c r="E20533">
        <v>59</v>
      </c>
      <c r="F20533" t="s">
        <v>179</v>
      </c>
      <c r="G20533" t="s">
        <v>77</v>
      </c>
    </row>
    <row r="20534" spans="1:7" x14ac:dyDescent="0.3">
      <c r="A20534">
        <v>55339</v>
      </c>
      <c r="B20534" s="13">
        <v>44169</v>
      </c>
      <c r="C20534" t="s">
        <v>124</v>
      </c>
      <c r="D20534" t="s">
        <v>46</v>
      </c>
      <c r="E20534">
        <v>76</v>
      </c>
      <c r="F20534" t="s">
        <v>182</v>
      </c>
      <c r="G20534" t="s">
        <v>123</v>
      </c>
    </row>
    <row r="20535" spans="1:7" x14ac:dyDescent="0.3">
      <c r="A20535">
        <v>52743</v>
      </c>
      <c r="B20535" s="13">
        <v>44169</v>
      </c>
      <c r="C20535" t="s">
        <v>122</v>
      </c>
      <c r="D20535" t="s">
        <v>49</v>
      </c>
      <c r="E20535">
        <v>60</v>
      </c>
      <c r="F20535" t="s">
        <v>182</v>
      </c>
      <c r="G20535" t="s">
        <v>123</v>
      </c>
    </row>
    <row r="20536" spans="1:7" x14ac:dyDescent="0.3">
      <c r="A20536">
        <v>51579</v>
      </c>
      <c r="B20536" s="13">
        <v>44169</v>
      </c>
      <c r="C20536" t="s">
        <v>221</v>
      </c>
      <c r="D20536" t="s">
        <v>49</v>
      </c>
      <c r="E20536">
        <v>73</v>
      </c>
      <c r="F20536" t="s">
        <v>180</v>
      </c>
      <c r="G20536" t="s">
        <v>123</v>
      </c>
    </row>
    <row r="20537" spans="1:7" x14ac:dyDescent="0.3">
      <c r="A20537">
        <v>54336</v>
      </c>
      <c r="B20537" s="13">
        <v>44169</v>
      </c>
      <c r="C20537" t="s">
        <v>122</v>
      </c>
      <c r="D20537" t="s">
        <v>46</v>
      </c>
      <c r="E20537">
        <v>68</v>
      </c>
      <c r="F20537" t="s">
        <v>182</v>
      </c>
      <c r="G20537" t="s">
        <v>123</v>
      </c>
    </row>
    <row r="20538" spans="1:7" x14ac:dyDescent="0.3">
      <c r="A20538">
        <v>50021</v>
      </c>
      <c r="B20538" s="13">
        <v>44169</v>
      </c>
      <c r="C20538" t="s">
        <v>126</v>
      </c>
      <c r="D20538" t="s">
        <v>49</v>
      </c>
      <c r="E20538">
        <v>52</v>
      </c>
      <c r="F20538" t="s">
        <v>179</v>
      </c>
      <c r="G20538" t="s">
        <v>123</v>
      </c>
    </row>
    <row r="20539" spans="1:7" x14ac:dyDescent="0.3">
      <c r="A20539">
        <v>54063</v>
      </c>
      <c r="B20539" s="13">
        <v>44169</v>
      </c>
      <c r="C20539" t="s">
        <v>125</v>
      </c>
      <c r="D20539" t="s">
        <v>49</v>
      </c>
      <c r="E20539">
        <v>89</v>
      </c>
      <c r="F20539" t="s">
        <v>182</v>
      </c>
      <c r="G20539" t="s">
        <v>123</v>
      </c>
    </row>
    <row r="20540" spans="1:7" x14ac:dyDescent="0.3">
      <c r="A20540">
        <v>50727</v>
      </c>
      <c r="B20540" s="13">
        <v>44169</v>
      </c>
      <c r="C20540" t="s">
        <v>80</v>
      </c>
      <c r="D20540" t="s">
        <v>46</v>
      </c>
      <c r="E20540">
        <v>67</v>
      </c>
      <c r="F20540" t="s">
        <v>182</v>
      </c>
      <c r="G20540" t="s">
        <v>77</v>
      </c>
    </row>
    <row r="20541" spans="1:7" x14ac:dyDescent="0.3">
      <c r="A20541">
        <v>45774</v>
      </c>
      <c r="B20541" s="13">
        <v>44169</v>
      </c>
      <c r="C20541" t="s">
        <v>76</v>
      </c>
      <c r="D20541" t="s">
        <v>49</v>
      </c>
      <c r="E20541">
        <v>74</v>
      </c>
      <c r="F20541" t="s">
        <v>182</v>
      </c>
      <c r="G20541" t="s">
        <v>77</v>
      </c>
    </row>
    <row r="20542" spans="1:7" x14ac:dyDescent="0.3">
      <c r="A20542">
        <v>56442</v>
      </c>
      <c r="B20542" s="13">
        <v>44169</v>
      </c>
      <c r="C20542" t="s">
        <v>79</v>
      </c>
      <c r="D20542" t="s">
        <v>46</v>
      </c>
      <c r="E20542">
        <v>74</v>
      </c>
      <c r="F20542" t="s">
        <v>187</v>
      </c>
      <c r="G20542" t="s">
        <v>77</v>
      </c>
    </row>
    <row r="20543" spans="1:7" x14ac:dyDescent="0.3">
      <c r="A20543">
        <v>54689</v>
      </c>
      <c r="B20543" s="13">
        <v>44169</v>
      </c>
      <c r="C20543" t="s">
        <v>219</v>
      </c>
      <c r="D20543" t="s">
        <v>49</v>
      </c>
      <c r="E20543">
        <v>61</v>
      </c>
      <c r="F20543" t="s">
        <v>182</v>
      </c>
      <c r="G20543" t="s">
        <v>77</v>
      </c>
    </row>
    <row r="20544" spans="1:7" x14ac:dyDescent="0.3">
      <c r="A20544">
        <v>55113</v>
      </c>
      <c r="B20544" s="13">
        <v>44169</v>
      </c>
      <c r="C20544" t="s">
        <v>76</v>
      </c>
      <c r="D20544" t="s">
        <v>49</v>
      </c>
      <c r="E20544">
        <v>53</v>
      </c>
      <c r="F20544" t="s">
        <v>182</v>
      </c>
      <c r="G20544" t="s">
        <v>77</v>
      </c>
    </row>
    <row r="20545" spans="1:7" x14ac:dyDescent="0.3">
      <c r="A20545">
        <v>52652</v>
      </c>
      <c r="B20545" s="13">
        <v>44169</v>
      </c>
      <c r="C20545" t="s">
        <v>127</v>
      </c>
      <c r="D20545" t="s">
        <v>46</v>
      </c>
      <c r="E20545">
        <v>82</v>
      </c>
      <c r="F20545" t="s">
        <v>182</v>
      </c>
      <c r="G20545" t="s">
        <v>123</v>
      </c>
    </row>
    <row r="20546" spans="1:7" x14ac:dyDescent="0.3">
      <c r="A20546">
        <v>40532</v>
      </c>
      <c r="B20546" s="13">
        <v>44169</v>
      </c>
      <c r="C20546" t="s">
        <v>126</v>
      </c>
      <c r="D20546" t="s">
        <v>46</v>
      </c>
      <c r="E20546">
        <v>50</v>
      </c>
      <c r="F20546" t="s">
        <v>182</v>
      </c>
      <c r="G20546" t="s">
        <v>123</v>
      </c>
    </row>
    <row r="20547" spans="1:7" x14ac:dyDescent="0.3">
      <c r="A20547">
        <v>52376</v>
      </c>
      <c r="B20547" s="13">
        <v>44169</v>
      </c>
      <c r="C20547" t="s">
        <v>125</v>
      </c>
      <c r="D20547" t="s">
        <v>46</v>
      </c>
      <c r="E20547">
        <v>57</v>
      </c>
      <c r="F20547" t="s">
        <v>179</v>
      </c>
      <c r="G20547" t="s">
        <v>123</v>
      </c>
    </row>
    <row r="20548" spans="1:7" x14ac:dyDescent="0.3">
      <c r="A20548">
        <v>50976</v>
      </c>
      <c r="B20548" s="13">
        <v>44169</v>
      </c>
      <c r="C20548" t="s">
        <v>127</v>
      </c>
      <c r="D20548" t="s">
        <v>49</v>
      </c>
      <c r="E20548">
        <v>81</v>
      </c>
      <c r="F20548" t="s">
        <v>178</v>
      </c>
      <c r="G20548" t="s">
        <v>123</v>
      </c>
    </row>
    <row r="20549" spans="1:7" x14ac:dyDescent="0.3">
      <c r="A20549">
        <v>49795</v>
      </c>
      <c r="B20549" s="13">
        <v>44169</v>
      </c>
      <c r="C20549" t="s">
        <v>125</v>
      </c>
      <c r="D20549" t="s">
        <v>49</v>
      </c>
      <c r="E20549">
        <v>69</v>
      </c>
      <c r="F20549" t="s">
        <v>180</v>
      </c>
      <c r="G20549" t="s">
        <v>123</v>
      </c>
    </row>
    <row r="20550" spans="1:7" x14ac:dyDescent="0.3">
      <c r="A20550">
        <v>53544</v>
      </c>
      <c r="B20550" s="13">
        <v>44169</v>
      </c>
      <c r="C20550" t="s">
        <v>125</v>
      </c>
      <c r="D20550" t="s">
        <v>49</v>
      </c>
      <c r="E20550">
        <v>70</v>
      </c>
      <c r="F20550" t="s">
        <v>182</v>
      </c>
      <c r="G20550" t="s">
        <v>123</v>
      </c>
    </row>
    <row r="20551" spans="1:7" x14ac:dyDescent="0.3">
      <c r="A20551">
        <v>56523</v>
      </c>
      <c r="B20551" s="13">
        <v>44169</v>
      </c>
      <c r="C20551" t="s">
        <v>126</v>
      </c>
      <c r="D20551" t="s">
        <v>46</v>
      </c>
      <c r="E20551">
        <v>86</v>
      </c>
      <c r="F20551" t="s">
        <v>187</v>
      </c>
      <c r="G20551" t="s">
        <v>123</v>
      </c>
    </row>
    <row r="20552" spans="1:7" x14ac:dyDescent="0.3">
      <c r="A20552">
        <v>53959</v>
      </c>
      <c r="B20552" s="13">
        <v>44169</v>
      </c>
      <c r="C20552" t="s">
        <v>127</v>
      </c>
      <c r="D20552" t="s">
        <v>46</v>
      </c>
      <c r="E20552">
        <v>73</v>
      </c>
      <c r="F20552" t="s">
        <v>182</v>
      </c>
      <c r="G20552" t="s">
        <v>123</v>
      </c>
    </row>
    <row r="20553" spans="1:7" x14ac:dyDescent="0.3">
      <c r="A20553">
        <v>46301</v>
      </c>
      <c r="B20553" s="13">
        <v>44169</v>
      </c>
      <c r="C20553" t="s">
        <v>124</v>
      </c>
      <c r="D20553" t="s">
        <v>46</v>
      </c>
      <c r="E20553">
        <v>83</v>
      </c>
      <c r="F20553" t="s">
        <v>180</v>
      </c>
      <c r="G20553" t="s">
        <v>123</v>
      </c>
    </row>
    <row r="20554" spans="1:7" x14ac:dyDescent="0.3">
      <c r="A20554">
        <v>54633</v>
      </c>
      <c r="B20554" s="13">
        <v>44169</v>
      </c>
      <c r="C20554" t="s">
        <v>125</v>
      </c>
      <c r="D20554" t="s">
        <v>49</v>
      </c>
      <c r="E20554">
        <v>79</v>
      </c>
      <c r="F20554" t="s">
        <v>182</v>
      </c>
      <c r="G20554" t="s">
        <v>123</v>
      </c>
    </row>
    <row r="20555" spans="1:7" x14ac:dyDescent="0.3">
      <c r="A20555">
        <v>47529</v>
      </c>
      <c r="B20555" s="13">
        <v>44169</v>
      </c>
      <c r="C20555" t="s">
        <v>126</v>
      </c>
      <c r="D20555" t="s">
        <v>46</v>
      </c>
      <c r="E20555">
        <v>92</v>
      </c>
      <c r="F20555" t="s">
        <v>178</v>
      </c>
      <c r="G20555" t="s">
        <v>123</v>
      </c>
    </row>
    <row r="20556" spans="1:7" x14ac:dyDescent="0.3">
      <c r="A20556">
        <v>51605</v>
      </c>
      <c r="B20556" s="13">
        <v>44169</v>
      </c>
      <c r="C20556" t="s">
        <v>122</v>
      </c>
      <c r="D20556" t="s">
        <v>49</v>
      </c>
      <c r="E20556">
        <v>69</v>
      </c>
      <c r="F20556" t="s">
        <v>187</v>
      </c>
      <c r="G20556" t="s">
        <v>123</v>
      </c>
    </row>
    <row r="20557" spans="1:7" x14ac:dyDescent="0.3">
      <c r="A20557">
        <v>52459</v>
      </c>
      <c r="B20557" s="13">
        <v>44169</v>
      </c>
      <c r="C20557" t="s">
        <v>79</v>
      </c>
      <c r="D20557" t="s">
        <v>49</v>
      </c>
      <c r="E20557">
        <v>53</v>
      </c>
      <c r="F20557" t="s">
        <v>182</v>
      </c>
      <c r="G20557" t="s">
        <v>77</v>
      </c>
    </row>
    <row r="20558" spans="1:7" x14ac:dyDescent="0.3">
      <c r="A20558">
        <v>52792</v>
      </c>
      <c r="B20558" s="13">
        <v>44169</v>
      </c>
      <c r="C20558" t="s">
        <v>80</v>
      </c>
      <c r="D20558" t="s">
        <v>49</v>
      </c>
      <c r="E20558">
        <v>67</v>
      </c>
      <c r="F20558" t="s">
        <v>182</v>
      </c>
      <c r="G20558" t="s">
        <v>77</v>
      </c>
    </row>
    <row r="20559" spans="1:7" x14ac:dyDescent="0.3">
      <c r="A20559">
        <v>55117</v>
      </c>
      <c r="B20559" s="13">
        <v>44169</v>
      </c>
      <c r="C20559" t="s">
        <v>76</v>
      </c>
      <c r="D20559" t="s">
        <v>49</v>
      </c>
      <c r="E20559">
        <v>88</v>
      </c>
      <c r="F20559" t="s">
        <v>182</v>
      </c>
      <c r="G20559" t="s">
        <v>77</v>
      </c>
    </row>
    <row r="20560" spans="1:7" x14ac:dyDescent="0.3">
      <c r="A20560">
        <v>51984</v>
      </c>
      <c r="B20560" s="13">
        <v>44169</v>
      </c>
      <c r="C20560" t="s">
        <v>81</v>
      </c>
      <c r="D20560" t="s">
        <v>49</v>
      </c>
      <c r="E20560">
        <v>70</v>
      </c>
      <c r="F20560" t="s">
        <v>182</v>
      </c>
      <c r="G20560" t="s">
        <v>77</v>
      </c>
    </row>
    <row r="20561" spans="1:7" x14ac:dyDescent="0.3">
      <c r="A20561">
        <v>54440</v>
      </c>
      <c r="B20561" s="13">
        <v>44169</v>
      </c>
      <c r="C20561" t="s">
        <v>81</v>
      </c>
      <c r="D20561" t="s">
        <v>46</v>
      </c>
      <c r="E20561">
        <v>74</v>
      </c>
      <c r="F20561" t="s">
        <v>182</v>
      </c>
      <c r="G20561" t="s">
        <v>77</v>
      </c>
    </row>
    <row r="20562" spans="1:7" x14ac:dyDescent="0.3">
      <c r="A20562">
        <v>52746</v>
      </c>
      <c r="B20562" s="13">
        <v>44169</v>
      </c>
      <c r="C20562" t="s">
        <v>76</v>
      </c>
      <c r="D20562" t="s">
        <v>46</v>
      </c>
      <c r="E20562">
        <v>80</v>
      </c>
      <c r="F20562" t="s">
        <v>180</v>
      </c>
      <c r="G20562" t="s">
        <v>77</v>
      </c>
    </row>
    <row r="20563" spans="1:7" x14ac:dyDescent="0.3">
      <c r="A20563">
        <v>50831</v>
      </c>
      <c r="B20563" s="13">
        <v>44169</v>
      </c>
      <c r="C20563" t="s">
        <v>76</v>
      </c>
      <c r="D20563" t="s">
        <v>46</v>
      </c>
      <c r="E20563">
        <v>67</v>
      </c>
      <c r="F20563" t="s">
        <v>180</v>
      </c>
      <c r="G20563" t="s">
        <v>77</v>
      </c>
    </row>
    <row r="20564" spans="1:7" x14ac:dyDescent="0.3">
      <c r="A20564">
        <v>53811</v>
      </c>
      <c r="B20564" s="13">
        <v>44169</v>
      </c>
      <c r="C20564" t="s">
        <v>81</v>
      </c>
      <c r="D20564" t="s">
        <v>49</v>
      </c>
      <c r="E20564">
        <v>75</v>
      </c>
      <c r="F20564" t="s">
        <v>182</v>
      </c>
      <c r="G20564" t="s">
        <v>77</v>
      </c>
    </row>
    <row r="20565" spans="1:7" x14ac:dyDescent="0.3">
      <c r="A20565">
        <v>52464</v>
      </c>
      <c r="B20565" s="13">
        <v>44169</v>
      </c>
      <c r="C20565" t="s">
        <v>79</v>
      </c>
      <c r="D20565" t="s">
        <v>46</v>
      </c>
      <c r="E20565">
        <v>58</v>
      </c>
      <c r="F20565" t="s">
        <v>195</v>
      </c>
      <c r="G20565" t="s">
        <v>77</v>
      </c>
    </row>
    <row r="20566" spans="1:7" x14ac:dyDescent="0.3">
      <c r="A20566">
        <v>47479</v>
      </c>
      <c r="B20566" s="13">
        <v>44169</v>
      </c>
      <c r="C20566" t="s">
        <v>81</v>
      </c>
      <c r="D20566" t="s">
        <v>46</v>
      </c>
      <c r="E20566">
        <v>93</v>
      </c>
      <c r="F20566" t="s">
        <v>179</v>
      </c>
      <c r="G20566" t="s">
        <v>77</v>
      </c>
    </row>
    <row r="20567" spans="1:7" x14ac:dyDescent="0.3">
      <c r="A20567">
        <v>48853</v>
      </c>
      <c r="B20567" s="13">
        <v>44169</v>
      </c>
      <c r="C20567" t="s">
        <v>80</v>
      </c>
      <c r="D20567" t="s">
        <v>46</v>
      </c>
      <c r="E20567">
        <v>79</v>
      </c>
      <c r="F20567" t="s">
        <v>195</v>
      </c>
      <c r="G20567" t="s">
        <v>77</v>
      </c>
    </row>
    <row r="20568" spans="1:7" x14ac:dyDescent="0.3">
      <c r="A20568">
        <v>55371</v>
      </c>
      <c r="B20568" s="13">
        <v>44169</v>
      </c>
      <c r="C20568" t="s">
        <v>79</v>
      </c>
      <c r="D20568" t="s">
        <v>49</v>
      </c>
      <c r="E20568">
        <v>75</v>
      </c>
      <c r="F20568" t="s">
        <v>182</v>
      </c>
      <c r="G20568" t="s">
        <v>77</v>
      </c>
    </row>
    <row r="20569" spans="1:7" x14ac:dyDescent="0.3">
      <c r="A20569">
        <v>54680</v>
      </c>
      <c r="B20569" s="13">
        <v>44169</v>
      </c>
      <c r="C20569" t="s">
        <v>81</v>
      </c>
      <c r="D20569" t="s">
        <v>49</v>
      </c>
      <c r="E20569">
        <v>68</v>
      </c>
      <c r="F20569" t="s">
        <v>182</v>
      </c>
      <c r="G20569" t="s">
        <v>77</v>
      </c>
    </row>
    <row r="20570" spans="1:7" x14ac:dyDescent="0.3">
      <c r="A20570">
        <v>52968</v>
      </c>
      <c r="B20570" s="13">
        <v>44169</v>
      </c>
      <c r="C20570" t="s">
        <v>81</v>
      </c>
      <c r="D20570" t="s">
        <v>46</v>
      </c>
      <c r="E20570">
        <v>69</v>
      </c>
      <c r="F20570" t="s">
        <v>182</v>
      </c>
      <c r="G20570" t="s">
        <v>77</v>
      </c>
    </row>
    <row r="20571" spans="1:7" x14ac:dyDescent="0.3">
      <c r="A20571">
        <v>40250</v>
      </c>
      <c r="B20571" s="13">
        <v>44169</v>
      </c>
      <c r="C20571" t="s">
        <v>80</v>
      </c>
      <c r="D20571" t="s">
        <v>49</v>
      </c>
      <c r="E20571">
        <v>64</v>
      </c>
      <c r="F20571" t="s">
        <v>179</v>
      </c>
      <c r="G20571" t="s">
        <v>77</v>
      </c>
    </row>
    <row r="20572" spans="1:7" x14ac:dyDescent="0.3">
      <c r="A20572">
        <v>41587</v>
      </c>
      <c r="B20572" s="13">
        <v>44169</v>
      </c>
      <c r="C20572" t="s">
        <v>224</v>
      </c>
      <c r="D20572" t="s">
        <v>46</v>
      </c>
      <c r="E20572">
        <v>79</v>
      </c>
      <c r="F20572" t="s">
        <v>179</v>
      </c>
      <c r="G20572" t="s">
        <v>77</v>
      </c>
    </row>
    <row r="20573" spans="1:7" x14ac:dyDescent="0.3">
      <c r="A20573">
        <v>53268</v>
      </c>
      <c r="B20573" s="13">
        <v>44169</v>
      </c>
      <c r="C20573" t="s">
        <v>76</v>
      </c>
      <c r="D20573" t="s">
        <v>46</v>
      </c>
      <c r="E20573">
        <v>82</v>
      </c>
      <c r="F20573" t="s">
        <v>179</v>
      </c>
      <c r="G20573" t="s">
        <v>77</v>
      </c>
    </row>
    <row r="20574" spans="1:7" x14ac:dyDescent="0.3">
      <c r="A20574">
        <v>53169</v>
      </c>
      <c r="B20574" s="13">
        <v>44169</v>
      </c>
      <c r="C20574" t="s">
        <v>78</v>
      </c>
      <c r="D20574" t="s">
        <v>49</v>
      </c>
      <c r="E20574">
        <v>73</v>
      </c>
      <c r="F20574" t="s">
        <v>182</v>
      </c>
      <c r="G20574" t="s">
        <v>77</v>
      </c>
    </row>
    <row r="20575" spans="1:7" x14ac:dyDescent="0.3">
      <c r="A20575">
        <v>39663</v>
      </c>
      <c r="B20575" s="13">
        <v>44169</v>
      </c>
      <c r="C20575" t="s">
        <v>80</v>
      </c>
      <c r="D20575" t="s">
        <v>49</v>
      </c>
      <c r="E20575">
        <v>82</v>
      </c>
      <c r="F20575" t="s">
        <v>185</v>
      </c>
      <c r="G20575" t="s">
        <v>77</v>
      </c>
    </row>
    <row r="20576" spans="1:7" x14ac:dyDescent="0.3">
      <c r="A20576">
        <v>51559</v>
      </c>
      <c r="B20576" s="13">
        <v>44169</v>
      </c>
      <c r="C20576" t="s">
        <v>81</v>
      </c>
      <c r="D20576" t="s">
        <v>46</v>
      </c>
      <c r="E20576">
        <v>80</v>
      </c>
      <c r="F20576" t="s">
        <v>185</v>
      </c>
      <c r="G20576" t="s">
        <v>77</v>
      </c>
    </row>
    <row r="20577" spans="1:7" x14ac:dyDescent="0.3">
      <c r="A20577">
        <v>49255</v>
      </c>
      <c r="B20577" s="13">
        <v>44169</v>
      </c>
      <c r="C20577" t="s">
        <v>224</v>
      </c>
      <c r="D20577" t="s">
        <v>46</v>
      </c>
      <c r="E20577">
        <v>95</v>
      </c>
      <c r="F20577" t="s">
        <v>195</v>
      </c>
      <c r="G20577" t="s">
        <v>77</v>
      </c>
    </row>
    <row r="20578" spans="1:7" x14ac:dyDescent="0.3">
      <c r="A20578">
        <v>47685</v>
      </c>
      <c r="B20578" s="13">
        <v>44169</v>
      </c>
      <c r="C20578" t="s">
        <v>79</v>
      </c>
      <c r="D20578" t="s">
        <v>46</v>
      </c>
      <c r="E20578">
        <v>76</v>
      </c>
      <c r="F20578" t="s">
        <v>179</v>
      </c>
      <c r="G20578" t="s">
        <v>77</v>
      </c>
    </row>
    <row r="20579" spans="1:7" x14ac:dyDescent="0.3">
      <c r="A20579">
        <v>52448</v>
      </c>
      <c r="B20579" s="13">
        <v>44169</v>
      </c>
      <c r="C20579" t="s">
        <v>81</v>
      </c>
      <c r="D20579" t="s">
        <v>46</v>
      </c>
      <c r="E20579">
        <v>82</v>
      </c>
      <c r="F20579" t="s">
        <v>182</v>
      </c>
      <c r="G20579" t="s">
        <v>77</v>
      </c>
    </row>
    <row r="20580" spans="1:7" x14ac:dyDescent="0.3">
      <c r="A20580">
        <v>58257</v>
      </c>
      <c r="B20580" s="13">
        <v>44169</v>
      </c>
      <c r="C20580" t="s">
        <v>147</v>
      </c>
      <c r="D20580" t="s">
        <v>46</v>
      </c>
      <c r="E20580">
        <v>81</v>
      </c>
      <c r="F20580" t="s">
        <v>179</v>
      </c>
      <c r="G20580" t="s">
        <v>145</v>
      </c>
    </row>
    <row r="20581" spans="1:7" x14ac:dyDescent="0.3">
      <c r="A20581">
        <v>52866</v>
      </c>
      <c r="B20581" s="13">
        <v>44169</v>
      </c>
      <c r="C20581" t="s">
        <v>148</v>
      </c>
      <c r="D20581" t="s">
        <v>49</v>
      </c>
      <c r="E20581">
        <v>84</v>
      </c>
      <c r="F20581" t="s">
        <v>182</v>
      </c>
      <c r="G20581" t="s">
        <v>145</v>
      </c>
    </row>
    <row r="20582" spans="1:7" x14ac:dyDescent="0.3">
      <c r="A20582">
        <v>51972</v>
      </c>
      <c r="B20582" s="13">
        <v>44169</v>
      </c>
      <c r="C20582" t="s">
        <v>134</v>
      </c>
      <c r="D20582" t="s">
        <v>46</v>
      </c>
      <c r="E20582">
        <v>79</v>
      </c>
      <c r="F20582" t="s">
        <v>179</v>
      </c>
      <c r="G20582" t="s">
        <v>129</v>
      </c>
    </row>
    <row r="20583" spans="1:7" x14ac:dyDescent="0.3">
      <c r="A20583">
        <v>51087</v>
      </c>
      <c r="B20583" s="13">
        <v>44169</v>
      </c>
      <c r="C20583" t="s">
        <v>130</v>
      </c>
      <c r="D20583" t="s">
        <v>49</v>
      </c>
      <c r="E20583">
        <v>52</v>
      </c>
      <c r="F20583" t="s">
        <v>179</v>
      </c>
      <c r="G20583" t="s">
        <v>129</v>
      </c>
    </row>
    <row r="20584" spans="1:7" x14ac:dyDescent="0.3">
      <c r="A20584">
        <v>46823</v>
      </c>
      <c r="B20584" s="13">
        <v>44169</v>
      </c>
      <c r="C20584" t="s">
        <v>231</v>
      </c>
      <c r="D20584" t="s">
        <v>46</v>
      </c>
      <c r="E20584">
        <v>74</v>
      </c>
      <c r="F20584" t="s">
        <v>179</v>
      </c>
      <c r="G20584" t="s">
        <v>129</v>
      </c>
    </row>
    <row r="20585" spans="1:7" x14ac:dyDescent="0.3">
      <c r="A20585">
        <v>54321</v>
      </c>
      <c r="B20585" s="13">
        <v>44169</v>
      </c>
      <c r="C20585" t="s">
        <v>137</v>
      </c>
      <c r="D20585" t="s">
        <v>49</v>
      </c>
      <c r="E20585">
        <v>77</v>
      </c>
      <c r="F20585" t="s">
        <v>182</v>
      </c>
      <c r="G20585" t="s">
        <v>129</v>
      </c>
    </row>
    <row r="20586" spans="1:7" x14ac:dyDescent="0.3">
      <c r="A20586">
        <v>46885</v>
      </c>
      <c r="B20586" s="13">
        <v>44169</v>
      </c>
      <c r="C20586" t="s">
        <v>231</v>
      </c>
      <c r="D20586" t="s">
        <v>46</v>
      </c>
      <c r="E20586">
        <v>80</v>
      </c>
      <c r="F20586" t="s">
        <v>178</v>
      </c>
      <c r="G20586" t="s">
        <v>129</v>
      </c>
    </row>
    <row r="20587" spans="1:7" x14ac:dyDescent="0.3">
      <c r="A20587">
        <v>50978</v>
      </c>
      <c r="B20587" s="13">
        <v>44169</v>
      </c>
      <c r="C20587" t="s">
        <v>131</v>
      </c>
      <c r="D20587" t="s">
        <v>46</v>
      </c>
      <c r="E20587">
        <v>74</v>
      </c>
      <c r="F20587" t="s">
        <v>182</v>
      </c>
      <c r="G20587" t="s">
        <v>129</v>
      </c>
    </row>
    <row r="20588" spans="1:7" x14ac:dyDescent="0.3">
      <c r="A20588">
        <v>52527</v>
      </c>
      <c r="B20588" s="13">
        <v>44169</v>
      </c>
      <c r="C20588" t="s">
        <v>158</v>
      </c>
      <c r="D20588" t="s">
        <v>49</v>
      </c>
      <c r="E20588">
        <v>82</v>
      </c>
      <c r="F20588" t="s">
        <v>182</v>
      </c>
      <c r="G20588" t="s">
        <v>154</v>
      </c>
    </row>
    <row r="20589" spans="1:7" x14ac:dyDescent="0.3">
      <c r="A20589">
        <v>52680</v>
      </c>
      <c r="B20589" s="13">
        <v>44169</v>
      </c>
      <c r="C20589" t="s">
        <v>155</v>
      </c>
      <c r="D20589" t="s">
        <v>49</v>
      </c>
      <c r="E20589">
        <v>53</v>
      </c>
      <c r="F20589" t="s">
        <v>182</v>
      </c>
      <c r="G20589" t="s">
        <v>154</v>
      </c>
    </row>
    <row r="20590" spans="1:7" x14ac:dyDescent="0.3">
      <c r="A20590">
        <v>52714</v>
      </c>
      <c r="B20590" s="13">
        <v>44169</v>
      </c>
      <c r="C20590" t="s">
        <v>153</v>
      </c>
      <c r="D20590" t="s">
        <v>49</v>
      </c>
      <c r="E20590">
        <v>74</v>
      </c>
      <c r="F20590" t="s">
        <v>182</v>
      </c>
      <c r="G20590" t="s">
        <v>154</v>
      </c>
    </row>
    <row r="20591" spans="1:7" x14ac:dyDescent="0.3">
      <c r="A20591">
        <v>50411</v>
      </c>
      <c r="B20591" s="13">
        <v>44169</v>
      </c>
      <c r="C20591" t="s">
        <v>153</v>
      </c>
      <c r="D20591" t="s">
        <v>49</v>
      </c>
      <c r="E20591">
        <v>71</v>
      </c>
      <c r="F20591" t="s">
        <v>182</v>
      </c>
      <c r="G20591" t="s">
        <v>154</v>
      </c>
    </row>
    <row r="20592" spans="1:7" x14ac:dyDescent="0.3">
      <c r="A20592">
        <v>53199</v>
      </c>
      <c r="B20592" s="13">
        <v>44169</v>
      </c>
      <c r="C20592" t="s">
        <v>157</v>
      </c>
      <c r="D20592" t="s">
        <v>49</v>
      </c>
      <c r="E20592">
        <v>60</v>
      </c>
      <c r="F20592" t="s">
        <v>180</v>
      </c>
      <c r="G20592" t="s">
        <v>154</v>
      </c>
    </row>
    <row r="20593" spans="1:7" x14ac:dyDescent="0.3">
      <c r="A20593">
        <v>54521</v>
      </c>
      <c r="B20593" s="13">
        <v>44169</v>
      </c>
      <c r="C20593" t="s">
        <v>155</v>
      </c>
      <c r="D20593" t="s">
        <v>49</v>
      </c>
      <c r="E20593">
        <v>63</v>
      </c>
      <c r="F20593" t="s">
        <v>182</v>
      </c>
      <c r="G20593" t="s">
        <v>154</v>
      </c>
    </row>
    <row r="20594" spans="1:7" x14ac:dyDescent="0.3">
      <c r="A20594">
        <v>52108</v>
      </c>
      <c r="B20594" s="13">
        <v>44169</v>
      </c>
      <c r="C20594" t="s">
        <v>153</v>
      </c>
      <c r="D20594" t="s">
        <v>46</v>
      </c>
      <c r="E20594">
        <v>74</v>
      </c>
      <c r="F20594" t="s">
        <v>179</v>
      </c>
      <c r="G20594" t="s">
        <v>154</v>
      </c>
    </row>
    <row r="20595" spans="1:7" x14ac:dyDescent="0.3">
      <c r="A20595">
        <v>53256</v>
      </c>
      <c r="B20595" s="13">
        <v>44169</v>
      </c>
      <c r="C20595" t="s">
        <v>155</v>
      </c>
      <c r="D20595" t="s">
        <v>46</v>
      </c>
      <c r="E20595">
        <v>67</v>
      </c>
      <c r="F20595" t="s">
        <v>182</v>
      </c>
      <c r="G20595" t="s">
        <v>154</v>
      </c>
    </row>
    <row r="20596" spans="1:7" x14ac:dyDescent="0.3">
      <c r="A20596">
        <v>51303</v>
      </c>
      <c r="B20596" s="13">
        <v>44169</v>
      </c>
      <c r="C20596" t="s">
        <v>155</v>
      </c>
      <c r="D20596" t="s">
        <v>46</v>
      </c>
      <c r="E20596">
        <v>73</v>
      </c>
      <c r="F20596" t="s">
        <v>185</v>
      </c>
      <c r="G20596" t="s">
        <v>154</v>
      </c>
    </row>
    <row r="20597" spans="1:7" x14ac:dyDescent="0.3">
      <c r="A20597">
        <v>54538</v>
      </c>
      <c r="B20597" s="13">
        <v>44169</v>
      </c>
      <c r="C20597" t="s">
        <v>153</v>
      </c>
      <c r="D20597" t="s">
        <v>46</v>
      </c>
      <c r="E20597">
        <v>59</v>
      </c>
      <c r="F20597" t="s">
        <v>179</v>
      </c>
      <c r="G20597" t="s">
        <v>154</v>
      </c>
    </row>
    <row r="20598" spans="1:7" x14ac:dyDescent="0.3">
      <c r="A20598">
        <v>55658</v>
      </c>
      <c r="B20598" s="13">
        <v>44169</v>
      </c>
      <c r="C20598" t="s">
        <v>153</v>
      </c>
      <c r="D20598" t="s">
        <v>46</v>
      </c>
      <c r="E20598">
        <v>31</v>
      </c>
      <c r="F20598" t="s">
        <v>182</v>
      </c>
      <c r="G20598" t="s">
        <v>154</v>
      </c>
    </row>
    <row r="20599" spans="1:7" x14ac:dyDescent="0.3">
      <c r="A20599">
        <v>52063</v>
      </c>
      <c r="B20599" s="13">
        <v>44169</v>
      </c>
      <c r="C20599" t="s">
        <v>158</v>
      </c>
      <c r="D20599" t="s">
        <v>49</v>
      </c>
      <c r="E20599">
        <v>25</v>
      </c>
      <c r="F20599" t="s">
        <v>179</v>
      </c>
      <c r="G20599" t="s">
        <v>154</v>
      </c>
    </row>
    <row r="20600" spans="1:7" x14ac:dyDescent="0.3">
      <c r="A20600">
        <v>52282</v>
      </c>
      <c r="B20600" s="13">
        <v>44169</v>
      </c>
      <c r="C20600" t="s">
        <v>158</v>
      </c>
      <c r="D20600" t="s">
        <v>49</v>
      </c>
      <c r="E20600">
        <v>56</v>
      </c>
      <c r="F20600" t="s">
        <v>182</v>
      </c>
      <c r="G20600" t="s">
        <v>154</v>
      </c>
    </row>
    <row r="20601" spans="1:7" x14ac:dyDescent="0.3">
      <c r="A20601">
        <v>55231</v>
      </c>
      <c r="B20601" s="13">
        <v>44169</v>
      </c>
      <c r="C20601" t="s">
        <v>155</v>
      </c>
      <c r="D20601" t="s">
        <v>46</v>
      </c>
      <c r="E20601">
        <v>64</v>
      </c>
      <c r="F20601" t="s">
        <v>182</v>
      </c>
      <c r="G20601" t="s">
        <v>154</v>
      </c>
    </row>
    <row r="20602" spans="1:7" x14ac:dyDescent="0.3">
      <c r="A20602">
        <v>49876</v>
      </c>
      <c r="B20602" s="13">
        <v>44169</v>
      </c>
      <c r="C20602" t="s">
        <v>157</v>
      </c>
      <c r="D20602" t="s">
        <v>49</v>
      </c>
      <c r="E20602">
        <v>83</v>
      </c>
      <c r="F20602" t="s">
        <v>178</v>
      </c>
      <c r="G20602" t="s">
        <v>154</v>
      </c>
    </row>
    <row r="20603" spans="1:7" x14ac:dyDescent="0.3">
      <c r="A20603">
        <v>53294</v>
      </c>
      <c r="B20603" s="13">
        <v>44169</v>
      </c>
      <c r="C20603" t="s">
        <v>155</v>
      </c>
      <c r="D20603" t="s">
        <v>46</v>
      </c>
      <c r="E20603">
        <v>79</v>
      </c>
      <c r="F20603" t="s">
        <v>179</v>
      </c>
      <c r="G20603" t="s">
        <v>154</v>
      </c>
    </row>
    <row r="20604" spans="1:7" x14ac:dyDescent="0.3">
      <c r="A20604">
        <v>52702</v>
      </c>
      <c r="B20604" s="13">
        <v>44169</v>
      </c>
      <c r="C20604" t="s">
        <v>153</v>
      </c>
      <c r="D20604" t="s">
        <v>46</v>
      </c>
      <c r="E20604">
        <v>76</v>
      </c>
      <c r="F20604" t="s">
        <v>179</v>
      </c>
      <c r="G20604" t="s">
        <v>154</v>
      </c>
    </row>
    <row r="20605" spans="1:7" x14ac:dyDescent="0.3">
      <c r="A20605">
        <v>46727</v>
      </c>
      <c r="B20605" s="13">
        <v>44169</v>
      </c>
      <c r="C20605" t="s">
        <v>155</v>
      </c>
      <c r="D20605" t="s">
        <v>46</v>
      </c>
      <c r="E20605">
        <v>79</v>
      </c>
      <c r="F20605" t="s">
        <v>178</v>
      </c>
      <c r="G20605" t="s">
        <v>154</v>
      </c>
    </row>
    <row r="20606" spans="1:7" x14ac:dyDescent="0.3">
      <c r="A20606">
        <v>54560</v>
      </c>
      <c r="B20606" s="13">
        <v>44169</v>
      </c>
      <c r="C20606" t="s">
        <v>155</v>
      </c>
      <c r="D20606" t="s">
        <v>49</v>
      </c>
      <c r="E20606">
        <v>51</v>
      </c>
      <c r="F20606" t="s">
        <v>182</v>
      </c>
      <c r="G20606" t="s">
        <v>154</v>
      </c>
    </row>
    <row r="20607" spans="1:7" x14ac:dyDescent="0.3">
      <c r="A20607">
        <v>50636</v>
      </c>
      <c r="B20607" s="13">
        <v>44169</v>
      </c>
      <c r="C20607" t="s">
        <v>157</v>
      </c>
      <c r="D20607" t="s">
        <v>49</v>
      </c>
      <c r="E20607">
        <v>65</v>
      </c>
      <c r="F20607" t="s">
        <v>178</v>
      </c>
      <c r="G20607" t="s">
        <v>154</v>
      </c>
    </row>
    <row r="20608" spans="1:7" x14ac:dyDescent="0.3">
      <c r="A20608">
        <v>55834</v>
      </c>
      <c r="B20608" s="13">
        <v>44169</v>
      </c>
      <c r="C20608" t="s">
        <v>155</v>
      </c>
      <c r="D20608" t="s">
        <v>46</v>
      </c>
      <c r="E20608">
        <v>49</v>
      </c>
      <c r="F20608" t="s">
        <v>182</v>
      </c>
      <c r="G20608" t="s">
        <v>154</v>
      </c>
    </row>
    <row r="20609" spans="1:7" x14ac:dyDescent="0.3">
      <c r="A20609">
        <v>51713</v>
      </c>
      <c r="B20609" s="13">
        <v>44169</v>
      </c>
      <c r="C20609" t="s">
        <v>153</v>
      </c>
      <c r="D20609" t="s">
        <v>46</v>
      </c>
      <c r="E20609">
        <v>86</v>
      </c>
      <c r="F20609" t="s">
        <v>182</v>
      </c>
      <c r="G20609" t="s">
        <v>154</v>
      </c>
    </row>
    <row r="20610" spans="1:7" x14ac:dyDescent="0.3">
      <c r="A20610">
        <v>49391</v>
      </c>
      <c r="B20610" s="13">
        <v>44169</v>
      </c>
      <c r="C20610" t="s">
        <v>200</v>
      </c>
      <c r="D20610" t="s">
        <v>49</v>
      </c>
      <c r="E20610">
        <v>69</v>
      </c>
      <c r="F20610" t="s">
        <v>179</v>
      </c>
      <c r="G20610" t="s">
        <v>154</v>
      </c>
    </row>
    <row r="20611" spans="1:7" x14ac:dyDescent="0.3">
      <c r="A20611">
        <v>56518</v>
      </c>
      <c r="B20611" s="13">
        <v>44169</v>
      </c>
      <c r="C20611" t="s">
        <v>157</v>
      </c>
      <c r="D20611" t="s">
        <v>49</v>
      </c>
      <c r="E20611">
        <v>75</v>
      </c>
      <c r="F20611" t="s">
        <v>187</v>
      </c>
      <c r="G20611" t="s">
        <v>154</v>
      </c>
    </row>
    <row r="20612" spans="1:7" x14ac:dyDescent="0.3">
      <c r="A20612">
        <v>51475</v>
      </c>
      <c r="B20612" s="13">
        <v>44169</v>
      </c>
      <c r="C20612" t="s">
        <v>155</v>
      </c>
      <c r="D20612" t="s">
        <v>46</v>
      </c>
      <c r="E20612">
        <v>71</v>
      </c>
      <c r="F20612" t="s">
        <v>182</v>
      </c>
      <c r="G20612" t="s">
        <v>154</v>
      </c>
    </row>
    <row r="20613" spans="1:7" x14ac:dyDescent="0.3">
      <c r="A20613">
        <v>52054</v>
      </c>
      <c r="B20613" s="13">
        <v>44169</v>
      </c>
      <c r="C20613" t="s">
        <v>155</v>
      </c>
      <c r="D20613" t="s">
        <v>46</v>
      </c>
      <c r="E20613">
        <v>81</v>
      </c>
      <c r="F20613" t="s">
        <v>185</v>
      </c>
      <c r="G20613" t="s">
        <v>154</v>
      </c>
    </row>
    <row r="20614" spans="1:7" x14ac:dyDescent="0.3">
      <c r="A20614">
        <v>53355</v>
      </c>
      <c r="B20614" s="13">
        <v>44169</v>
      </c>
      <c r="C20614" t="s">
        <v>155</v>
      </c>
      <c r="D20614" t="s">
        <v>49</v>
      </c>
      <c r="E20614">
        <v>75</v>
      </c>
      <c r="F20614" t="s">
        <v>178</v>
      </c>
      <c r="G20614" t="s">
        <v>154</v>
      </c>
    </row>
    <row r="20615" spans="1:7" x14ac:dyDescent="0.3">
      <c r="A20615">
        <v>44685</v>
      </c>
      <c r="B20615" s="13">
        <v>44169</v>
      </c>
      <c r="C20615" t="s">
        <v>135</v>
      </c>
      <c r="D20615" t="s">
        <v>46</v>
      </c>
      <c r="E20615">
        <v>67</v>
      </c>
      <c r="F20615" t="s">
        <v>185</v>
      </c>
      <c r="G20615" t="s">
        <v>129</v>
      </c>
    </row>
    <row r="20616" spans="1:7" x14ac:dyDescent="0.3">
      <c r="A20616">
        <v>50042</v>
      </c>
      <c r="B20616" s="13">
        <v>44169</v>
      </c>
      <c r="C20616" t="s">
        <v>132</v>
      </c>
      <c r="D20616" t="s">
        <v>46</v>
      </c>
      <c r="E20616">
        <v>81</v>
      </c>
      <c r="F20616" t="s">
        <v>182</v>
      </c>
      <c r="G20616" t="s">
        <v>129</v>
      </c>
    </row>
    <row r="20617" spans="1:7" x14ac:dyDescent="0.3">
      <c r="A20617">
        <v>39841</v>
      </c>
      <c r="B20617" s="13">
        <v>44169</v>
      </c>
      <c r="C20617" t="s">
        <v>131</v>
      </c>
      <c r="D20617" t="s">
        <v>46</v>
      </c>
      <c r="E20617">
        <v>74</v>
      </c>
      <c r="F20617" t="s">
        <v>179</v>
      </c>
      <c r="G20617" t="s">
        <v>129</v>
      </c>
    </row>
    <row r="20618" spans="1:7" x14ac:dyDescent="0.3">
      <c r="A20618">
        <v>56658</v>
      </c>
      <c r="B20618" s="13">
        <v>44169</v>
      </c>
      <c r="C20618" t="s">
        <v>140</v>
      </c>
      <c r="D20618" t="s">
        <v>49</v>
      </c>
      <c r="E20618">
        <v>85</v>
      </c>
      <c r="F20618" t="s">
        <v>178</v>
      </c>
      <c r="G20618" t="s">
        <v>129</v>
      </c>
    </row>
    <row r="20619" spans="1:7" x14ac:dyDescent="0.3">
      <c r="A20619">
        <v>54157</v>
      </c>
      <c r="B20619" s="13">
        <v>44169</v>
      </c>
      <c r="C20619" t="s">
        <v>136</v>
      </c>
      <c r="D20619" t="s">
        <v>49</v>
      </c>
      <c r="E20619">
        <v>64</v>
      </c>
      <c r="F20619" t="s">
        <v>178</v>
      </c>
      <c r="G20619" t="s">
        <v>129</v>
      </c>
    </row>
    <row r="20620" spans="1:7" x14ac:dyDescent="0.3">
      <c r="A20620">
        <v>46882</v>
      </c>
      <c r="B20620" s="13">
        <v>44169</v>
      </c>
      <c r="C20620" t="s">
        <v>136</v>
      </c>
      <c r="D20620" t="s">
        <v>46</v>
      </c>
      <c r="E20620">
        <v>53</v>
      </c>
      <c r="F20620" t="s">
        <v>178</v>
      </c>
      <c r="G20620" t="s">
        <v>129</v>
      </c>
    </row>
    <row r="20621" spans="1:7" x14ac:dyDescent="0.3">
      <c r="A20621">
        <v>53164</v>
      </c>
      <c r="B20621" s="13">
        <v>44169</v>
      </c>
      <c r="C20621" t="s">
        <v>134</v>
      </c>
      <c r="D20621" t="s">
        <v>46</v>
      </c>
      <c r="E20621">
        <v>43</v>
      </c>
      <c r="F20621" t="s">
        <v>179</v>
      </c>
      <c r="G20621" t="s">
        <v>129</v>
      </c>
    </row>
    <row r="20622" spans="1:7" x14ac:dyDescent="0.3">
      <c r="A20622">
        <v>54957</v>
      </c>
      <c r="B20622" s="13">
        <v>44169</v>
      </c>
      <c r="C20622" t="s">
        <v>140</v>
      </c>
      <c r="D20622" t="s">
        <v>46</v>
      </c>
      <c r="E20622">
        <v>43</v>
      </c>
      <c r="F20622" t="s">
        <v>182</v>
      </c>
      <c r="G20622" t="s">
        <v>129</v>
      </c>
    </row>
    <row r="20623" spans="1:7" x14ac:dyDescent="0.3">
      <c r="A20623">
        <v>52586</v>
      </c>
      <c r="B20623" s="13">
        <v>44169</v>
      </c>
      <c r="C20623" t="s">
        <v>134</v>
      </c>
      <c r="D20623" t="s">
        <v>46</v>
      </c>
      <c r="E20623">
        <v>72</v>
      </c>
      <c r="F20623" t="s">
        <v>186</v>
      </c>
      <c r="G20623" t="s">
        <v>129</v>
      </c>
    </row>
    <row r="20624" spans="1:7" x14ac:dyDescent="0.3">
      <c r="A20624">
        <v>51671</v>
      </c>
      <c r="B20624" s="13">
        <v>44169</v>
      </c>
      <c r="C20624" t="s">
        <v>131</v>
      </c>
      <c r="D20624" t="s">
        <v>49</v>
      </c>
      <c r="E20624">
        <v>74</v>
      </c>
      <c r="F20624" t="s">
        <v>185</v>
      </c>
      <c r="G20624" t="s">
        <v>129</v>
      </c>
    </row>
    <row r="20625" spans="1:7" x14ac:dyDescent="0.3">
      <c r="A20625">
        <v>53136</v>
      </c>
      <c r="B20625" s="13">
        <v>44169</v>
      </c>
      <c r="C20625" t="s">
        <v>128</v>
      </c>
      <c r="D20625" t="s">
        <v>46</v>
      </c>
      <c r="E20625">
        <v>79</v>
      </c>
      <c r="F20625" t="s">
        <v>182</v>
      </c>
      <c r="G20625" t="s">
        <v>129</v>
      </c>
    </row>
    <row r="20626" spans="1:7" x14ac:dyDescent="0.3">
      <c r="A20626">
        <v>52248</v>
      </c>
      <c r="B20626" s="13">
        <v>44169</v>
      </c>
      <c r="C20626" t="s">
        <v>133</v>
      </c>
      <c r="D20626" t="s">
        <v>46</v>
      </c>
      <c r="E20626">
        <v>81</v>
      </c>
      <c r="F20626" t="s">
        <v>182</v>
      </c>
      <c r="G20626" t="s">
        <v>129</v>
      </c>
    </row>
    <row r="20627" spans="1:7" x14ac:dyDescent="0.3">
      <c r="A20627">
        <v>53738</v>
      </c>
      <c r="B20627" s="13">
        <v>44169</v>
      </c>
      <c r="C20627" t="s">
        <v>131</v>
      </c>
      <c r="D20627" t="s">
        <v>46</v>
      </c>
      <c r="E20627">
        <v>74</v>
      </c>
      <c r="F20627" t="s">
        <v>183</v>
      </c>
      <c r="G20627" t="s">
        <v>129</v>
      </c>
    </row>
    <row r="20628" spans="1:7" x14ac:dyDescent="0.3">
      <c r="A20628">
        <v>41669</v>
      </c>
      <c r="B20628" s="13">
        <v>44169</v>
      </c>
      <c r="C20628" t="s">
        <v>137</v>
      </c>
      <c r="D20628" t="s">
        <v>46</v>
      </c>
      <c r="E20628">
        <v>69</v>
      </c>
      <c r="F20628" t="s">
        <v>179</v>
      </c>
      <c r="G20628" t="s">
        <v>129</v>
      </c>
    </row>
    <row r="20629" spans="1:7" x14ac:dyDescent="0.3">
      <c r="A20629">
        <v>49148</v>
      </c>
      <c r="B20629" s="13">
        <v>44169</v>
      </c>
      <c r="C20629" t="s">
        <v>130</v>
      </c>
      <c r="D20629" t="s">
        <v>49</v>
      </c>
      <c r="E20629">
        <v>82</v>
      </c>
      <c r="F20629" t="s">
        <v>179</v>
      </c>
      <c r="G20629" t="s">
        <v>129</v>
      </c>
    </row>
    <row r="20630" spans="1:7" x14ac:dyDescent="0.3">
      <c r="A20630">
        <v>52605</v>
      </c>
      <c r="B20630" s="13">
        <v>44169</v>
      </c>
      <c r="C20630" t="s">
        <v>130</v>
      </c>
      <c r="D20630" t="s">
        <v>46</v>
      </c>
      <c r="E20630">
        <v>77</v>
      </c>
      <c r="F20630" t="s">
        <v>182</v>
      </c>
      <c r="G20630" t="s">
        <v>129</v>
      </c>
    </row>
    <row r="20631" spans="1:7" x14ac:dyDescent="0.3">
      <c r="A20631">
        <v>52303</v>
      </c>
      <c r="B20631" s="13">
        <v>44169</v>
      </c>
      <c r="C20631" t="s">
        <v>131</v>
      </c>
      <c r="D20631" t="s">
        <v>49</v>
      </c>
      <c r="E20631">
        <v>88</v>
      </c>
      <c r="F20631" t="s">
        <v>185</v>
      </c>
      <c r="G20631" t="s">
        <v>129</v>
      </c>
    </row>
    <row r="20632" spans="1:7" x14ac:dyDescent="0.3">
      <c r="A20632">
        <v>52386</v>
      </c>
      <c r="B20632" s="13">
        <v>44169</v>
      </c>
      <c r="C20632" t="s">
        <v>130</v>
      </c>
      <c r="D20632" t="s">
        <v>46</v>
      </c>
      <c r="E20632">
        <v>60</v>
      </c>
      <c r="F20632" t="s">
        <v>182</v>
      </c>
      <c r="G20632" t="s">
        <v>129</v>
      </c>
    </row>
    <row r="20633" spans="1:7" x14ac:dyDescent="0.3">
      <c r="A20633">
        <v>52590</v>
      </c>
      <c r="B20633" s="13">
        <v>44169</v>
      </c>
      <c r="C20633" t="s">
        <v>140</v>
      </c>
      <c r="D20633" t="s">
        <v>46</v>
      </c>
      <c r="E20633">
        <v>78</v>
      </c>
      <c r="F20633" t="s">
        <v>182</v>
      </c>
      <c r="G20633" t="s">
        <v>129</v>
      </c>
    </row>
    <row r="20634" spans="1:7" x14ac:dyDescent="0.3">
      <c r="A20634">
        <v>50272</v>
      </c>
      <c r="B20634" s="13">
        <v>44169</v>
      </c>
      <c r="C20634" t="s">
        <v>130</v>
      </c>
      <c r="D20634" t="s">
        <v>46</v>
      </c>
      <c r="E20634">
        <v>69</v>
      </c>
      <c r="F20634" t="s">
        <v>182</v>
      </c>
      <c r="G20634" t="s">
        <v>129</v>
      </c>
    </row>
    <row r="20635" spans="1:7" x14ac:dyDescent="0.3">
      <c r="A20635">
        <v>52708</v>
      </c>
      <c r="B20635" s="13">
        <v>44169</v>
      </c>
      <c r="C20635" t="s">
        <v>130</v>
      </c>
      <c r="D20635" t="s">
        <v>49</v>
      </c>
      <c r="E20635">
        <v>72</v>
      </c>
      <c r="F20635" t="s">
        <v>182</v>
      </c>
      <c r="G20635" t="s">
        <v>129</v>
      </c>
    </row>
    <row r="20636" spans="1:7" x14ac:dyDescent="0.3">
      <c r="A20636">
        <v>56440</v>
      </c>
      <c r="B20636" s="13">
        <v>44169</v>
      </c>
      <c r="C20636" t="s">
        <v>142</v>
      </c>
      <c r="D20636" t="s">
        <v>46</v>
      </c>
      <c r="E20636">
        <v>79</v>
      </c>
      <c r="F20636" t="s">
        <v>182</v>
      </c>
      <c r="G20636" t="s">
        <v>129</v>
      </c>
    </row>
    <row r="20637" spans="1:7" x14ac:dyDescent="0.3">
      <c r="A20637">
        <v>53741</v>
      </c>
      <c r="B20637" s="13">
        <v>44169</v>
      </c>
      <c r="C20637" t="s">
        <v>131</v>
      </c>
      <c r="D20637" t="s">
        <v>46</v>
      </c>
      <c r="E20637">
        <v>54</v>
      </c>
      <c r="F20637" t="s">
        <v>182</v>
      </c>
      <c r="G20637" t="s">
        <v>129</v>
      </c>
    </row>
    <row r="20638" spans="1:7" x14ac:dyDescent="0.3">
      <c r="A20638">
        <v>51678</v>
      </c>
      <c r="B20638" s="13">
        <v>44169</v>
      </c>
      <c r="C20638" t="s">
        <v>131</v>
      </c>
      <c r="D20638" t="s">
        <v>49</v>
      </c>
      <c r="E20638">
        <v>49</v>
      </c>
      <c r="F20638" t="s">
        <v>179</v>
      </c>
      <c r="G20638" t="s">
        <v>129</v>
      </c>
    </row>
    <row r="20639" spans="1:7" x14ac:dyDescent="0.3">
      <c r="A20639">
        <v>52085</v>
      </c>
      <c r="B20639" s="13">
        <v>44169</v>
      </c>
      <c r="C20639" t="s">
        <v>137</v>
      </c>
      <c r="D20639" t="s">
        <v>46</v>
      </c>
      <c r="E20639">
        <v>85</v>
      </c>
      <c r="F20639" t="s">
        <v>185</v>
      </c>
      <c r="G20639" t="s">
        <v>129</v>
      </c>
    </row>
    <row r="20640" spans="1:7" x14ac:dyDescent="0.3">
      <c r="A20640">
        <v>50399</v>
      </c>
      <c r="B20640" s="13">
        <v>44169</v>
      </c>
      <c r="C20640" t="s">
        <v>133</v>
      </c>
      <c r="D20640" t="s">
        <v>49</v>
      </c>
      <c r="E20640">
        <v>62</v>
      </c>
      <c r="F20640" t="s">
        <v>180</v>
      </c>
      <c r="G20640" t="s">
        <v>129</v>
      </c>
    </row>
    <row r="20641" spans="1:7" x14ac:dyDescent="0.3">
      <c r="A20641">
        <v>51828</v>
      </c>
      <c r="B20641" s="13">
        <v>44169</v>
      </c>
      <c r="C20641" t="s">
        <v>136</v>
      </c>
      <c r="D20641" t="s">
        <v>49</v>
      </c>
      <c r="E20641">
        <v>69</v>
      </c>
      <c r="F20641" t="s">
        <v>182</v>
      </c>
      <c r="G20641" t="s">
        <v>129</v>
      </c>
    </row>
    <row r="20642" spans="1:7" x14ac:dyDescent="0.3">
      <c r="A20642">
        <v>47003</v>
      </c>
      <c r="B20642" s="13">
        <v>44169</v>
      </c>
      <c r="C20642" t="s">
        <v>132</v>
      </c>
      <c r="D20642" t="s">
        <v>46</v>
      </c>
      <c r="E20642">
        <v>87</v>
      </c>
      <c r="F20642" t="s">
        <v>182</v>
      </c>
      <c r="G20642" t="s">
        <v>129</v>
      </c>
    </row>
    <row r="20643" spans="1:7" x14ac:dyDescent="0.3">
      <c r="A20643">
        <v>53318</v>
      </c>
      <c r="B20643" s="13">
        <v>44169</v>
      </c>
      <c r="C20643" t="s">
        <v>132</v>
      </c>
      <c r="D20643" t="s">
        <v>49</v>
      </c>
      <c r="E20643">
        <v>65</v>
      </c>
      <c r="F20643" t="s">
        <v>182</v>
      </c>
      <c r="G20643" t="s">
        <v>129</v>
      </c>
    </row>
    <row r="20644" spans="1:7" x14ac:dyDescent="0.3">
      <c r="A20644">
        <v>52060</v>
      </c>
      <c r="B20644" s="13">
        <v>44169</v>
      </c>
      <c r="C20644" t="s">
        <v>137</v>
      </c>
      <c r="D20644" t="s">
        <v>49</v>
      </c>
      <c r="E20644">
        <v>93</v>
      </c>
      <c r="F20644" t="s">
        <v>185</v>
      </c>
      <c r="G20644" t="s">
        <v>129</v>
      </c>
    </row>
    <row r="20645" spans="1:7" x14ac:dyDescent="0.3">
      <c r="A20645">
        <v>55881</v>
      </c>
      <c r="B20645" s="13">
        <v>44169</v>
      </c>
      <c r="C20645" t="s">
        <v>136</v>
      </c>
      <c r="D20645" t="s">
        <v>49</v>
      </c>
      <c r="E20645">
        <v>67</v>
      </c>
      <c r="F20645" t="s">
        <v>182</v>
      </c>
      <c r="G20645" t="s">
        <v>129</v>
      </c>
    </row>
    <row r="20646" spans="1:7" x14ac:dyDescent="0.3">
      <c r="A20646">
        <v>51970</v>
      </c>
      <c r="B20646" s="13">
        <v>44169</v>
      </c>
      <c r="C20646" t="s">
        <v>134</v>
      </c>
      <c r="D20646" t="s">
        <v>46</v>
      </c>
      <c r="E20646">
        <v>70</v>
      </c>
      <c r="F20646" t="s">
        <v>182</v>
      </c>
      <c r="G20646" t="s">
        <v>129</v>
      </c>
    </row>
    <row r="20647" spans="1:7" x14ac:dyDescent="0.3">
      <c r="A20647">
        <v>51214</v>
      </c>
      <c r="B20647" s="13">
        <v>44169</v>
      </c>
      <c r="C20647" t="s">
        <v>130</v>
      </c>
      <c r="D20647" t="s">
        <v>46</v>
      </c>
      <c r="E20647">
        <v>53</v>
      </c>
      <c r="F20647" t="s">
        <v>179</v>
      </c>
      <c r="G20647" t="s">
        <v>129</v>
      </c>
    </row>
    <row r="20648" spans="1:7" x14ac:dyDescent="0.3">
      <c r="A20648">
        <v>48009</v>
      </c>
      <c r="B20648" s="13">
        <v>44169</v>
      </c>
      <c r="C20648" t="s">
        <v>135</v>
      </c>
      <c r="D20648" t="s">
        <v>46</v>
      </c>
      <c r="E20648">
        <v>60</v>
      </c>
      <c r="F20648" t="s">
        <v>180</v>
      </c>
      <c r="G20648" t="s">
        <v>129</v>
      </c>
    </row>
    <row r="20649" spans="1:7" x14ac:dyDescent="0.3">
      <c r="A20649">
        <v>55369</v>
      </c>
      <c r="B20649" s="13">
        <v>44169</v>
      </c>
      <c r="C20649" t="s">
        <v>136</v>
      </c>
      <c r="D20649" t="s">
        <v>46</v>
      </c>
      <c r="E20649">
        <v>65</v>
      </c>
      <c r="F20649" t="s">
        <v>182</v>
      </c>
      <c r="G20649" t="s">
        <v>129</v>
      </c>
    </row>
    <row r="20650" spans="1:7" x14ac:dyDescent="0.3">
      <c r="A20650">
        <v>54819</v>
      </c>
      <c r="B20650" s="13">
        <v>44169</v>
      </c>
      <c r="C20650" t="s">
        <v>134</v>
      </c>
      <c r="D20650" t="s">
        <v>46</v>
      </c>
      <c r="E20650">
        <v>65</v>
      </c>
      <c r="F20650" t="s">
        <v>182</v>
      </c>
      <c r="G20650" t="s">
        <v>129</v>
      </c>
    </row>
    <row r="20651" spans="1:7" x14ac:dyDescent="0.3">
      <c r="A20651">
        <v>54812</v>
      </c>
      <c r="B20651" s="13">
        <v>44169</v>
      </c>
      <c r="C20651" t="s">
        <v>134</v>
      </c>
      <c r="D20651" t="s">
        <v>49</v>
      </c>
      <c r="E20651">
        <v>62</v>
      </c>
      <c r="F20651" t="s">
        <v>182</v>
      </c>
      <c r="G20651" t="s">
        <v>129</v>
      </c>
    </row>
    <row r="20652" spans="1:7" x14ac:dyDescent="0.3">
      <c r="A20652">
        <v>50686</v>
      </c>
      <c r="B20652" s="13">
        <v>44169</v>
      </c>
      <c r="C20652" t="s">
        <v>130</v>
      </c>
      <c r="D20652" t="s">
        <v>49</v>
      </c>
      <c r="E20652">
        <v>74</v>
      </c>
      <c r="F20652" t="s">
        <v>179</v>
      </c>
      <c r="G20652" t="s">
        <v>129</v>
      </c>
    </row>
    <row r="20653" spans="1:7" x14ac:dyDescent="0.3">
      <c r="A20653">
        <v>46290</v>
      </c>
      <c r="B20653" s="13">
        <v>44169</v>
      </c>
      <c r="C20653" t="s">
        <v>135</v>
      </c>
      <c r="D20653" t="s">
        <v>46</v>
      </c>
      <c r="E20653">
        <v>87</v>
      </c>
      <c r="F20653" t="s">
        <v>179</v>
      </c>
      <c r="G20653" t="s">
        <v>129</v>
      </c>
    </row>
    <row r="20654" spans="1:7" x14ac:dyDescent="0.3">
      <c r="A20654">
        <v>46154</v>
      </c>
      <c r="B20654" s="13">
        <v>44169</v>
      </c>
      <c r="C20654" t="s">
        <v>140</v>
      </c>
      <c r="D20654" t="s">
        <v>49</v>
      </c>
      <c r="E20654">
        <v>70</v>
      </c>
      <c r="F20654" t="s">
        <v>178</v>
      </c>
      <c r="G20654" t="s">
        <v>129</v>
      </c>
    </row>
    <row r="20655" spans="1:7" x14ac:dyDescent="0.3">
      <c r="A20655">
        <v>56631</v>
      </c>
      <c r="B20655" s="13">
        <v>44169</v>
      </c>
      <c r="C20655" t="s">
        <v>140</v>
      </c>
      <c r="D20655" t="s">
        <v>49</v>
      </c>
      <c r="E20655">
        <v>57</v>
      </c>
      <c r="F20655" t="s">
        <v>178</v>
      </c>
      <c r="G20655" t="s">
        <v>129</v>
      </c>
    </row>
    <row r="20656" spans="1:7" x14ac:dyDescent="0.3">
      <c r="A20656">
        <v>54539</v>
      </c>
      <c r="B20656" s="13">
        <v>44169</v>
      </c>
      <c r="C20656" t="s">
        <v>131</v>
      </c>
      <c r="D20656" t="s">
        <v>49</v>
      </c>
      <c r="E20656">
        <v>89</v>
      </c>
      <c r="F20656" t="s">
        <v>182</v>
      </c>
      <c r="G20656" t="s">
        <v>129</v>
      </c>
    </row>
    <row r="20657" spans="1:7" x14ac:dyDescent="0.3">
      <c r="A20657">
        <v>50489</v>
      </c>
      <c r="B20657" s="13">
        <v>44169</v>
      </c>
      <c r="C20657" t="s">
        <v>130</v>
      </c>
      <c r="D20657" t="s">
        <v>46</v>
      </c>
      <c r="E20657">
        <v>56</v>
      </c>
      <c r="F20657" t="s">
        <v>179</v>
      </c>
      <c r="G20657" t="s">
        <v>129</v>
      </c>
    </row>
    <row r="20658" spans="1:7" x14ac:dyDescent="0.3">
      <c r="A20658">
        <v>51804</v>
      </c>
      <c r="B20658" s="13">
        <v>44169</v>
      </c>
      <c r="C20658" t="s">
        <v>130</v>
      </c>
      <c r="D20658" t="s">
        <v>49</v>
      </c>
      <c r="E20658">
        <v>37</v>
      </c>
      <c r="F20658" t="s">
        <v>182</v>
      </c>
      <c r="G20658" t="s">
        <v>129</v>
      </c>
    </row>
    <row r="20659" spans="1:7" x14ac:dyDescent="0.3">
      <c r="A20659">
        <v>52191</v>
      </c>
      <c r="B20659" s="13">
        <v>44169</v>
      </c>
      <c r="C20659" t="s">
        <v>139</v>
      </c>
      <c r="D20659" t="s">
        <v>46</v>
      </c>
      <c r="E20659">
        <v>71</v>
      </c>
      <c r="F20659" t="s">
        <v>182</v>
      </c>
      <c r="G20659" t="s">
        <v>129</v>
      </c>
    </row>
    <row r="20660" spans="1:7" x14ac:dyDescent="0.3">
      <c r="A20660">
        <v>51210</v>
      </c>
      <c r="B20660" s="13">
        <v>44169</v>
      </c>
      <c r="C20660" t="s">
        <v>130</v>
      </c>
      <c r="D20660" t="s">
        <v>49</v>
      </c>
      <c r="E20660">
        <v>29</v>
      </c>
      <c r="F20660" t="s">
        <v>178</v>
      </c>
      <c r="G20660" t="s">
        <v>129</v>
      </c>
    </row>
    <row r="20661" spans="1:7" x14ac:dyDescent="0.3">
      <c r="A20661">
        <v>53196</v>
      </c>
      <c r="B20661" s="13">
        <v>44169</v>
      </c>
      <c r="C20661" t="s">
        <v>140</v>
      </c>
      <c r="D20661" t="s">
        <v>46</v>
      </c>
      <c r="E20661">
        <v>77</v>
      </c>
      <c r="F20661" t="s">
        <v>182</v>
      </c>
      <c r="G20661" t="s">
        <v>129</v>
      </c>
    </row>
    <row r="20662" spans="1:7" x14ac:dyDescent="0.3">
      <c r="A20662">
        <v>55876</v>
      </c>
      <c r="B20662" s="13">
        <v>44169</v>
      </c>
      <c r="C20662" t="s">
        <v>136</v>
      </c>
      <c r="D20662" t="s">
        <v>49</v>
      </c>
      <c r="E20662">
        <v>76</v>
      </c>
      <c r="F20662" t="s">
        <v>182</v>
      </c>
      <c r="G20662" t="s">
        <v>129</v>
      </c>
    </row>
    <row r="20663" spans="1:7" x14ac:dyDescent="0.3">
      <c r="A20663">
        <v>50415</v>
      </c>
      <c r="B20663" s="13">
        <v>44169</v>
      </c>
      <c r="C20663" t="s">
        <v>139</v>
      </c>
      <c r="D20663" t="s">
        <v>49</v>
      </c>
      <c r="E20663">
        <v>67</v>
      </c>
      <c r="F20663" t="s">
        <v>182</v>
      </c>
      <c r="G20663" t="s">
        <v>129</v>
      </c>
    </row>
    <row r="20664" spans="1:7" x14ac:dyDescent="0.3">
      <c r="A20664">
        <v>55473</v>
      </c>
      <c r="B20664" s="13">
        <v>44169</v>
      </c>
      <c r="C20664" t="s">
        <v>134</v>
      </c>
      <c r="D20664" t="s">
        <v>46</v>
      </c>
      <c r="E20664">
        <v>78</v>
      </c>
      <c r="F20664" t="s">
        <v>182</v>
      </c>
      <c r="G20664" t="s">
        <v>129</v>
      </c>
    </row>
    <row r="20665" spans="1:7" x14ac:dyDescent="0.3">
      <c r="A20665">
        <v>52065</v>
      </c>
      <c r="B20665" s="13">
        <v>44169</v>
      </c>
      <c r="C20665" t="s">
        <v>137</v>
      </c>
      <c r="D20665" t="s">
        <v>49</v>
      </c>
      <c r="E20665">
        <v>75</v>
      </c>
      <c r="F20665" t="s">
        <v>183</v>
      </c>
      <c r="G20665" t="s">
        <v>129</v>
      </c>
    </row>
    <row r="20666" spans="1:7" x14ac:dyDescent="0.3">
      <c r="A20666">
        <v>54870</v>
      </c>
      <c r="B20666" s="13">
        <v>44169</v>
      </c>
      <c r="C20666" t="s">
        <v>196</v>
      </c>
      <c r="D20666" t="s">
        <v>46</v>
      </c>
      <c r="E20666">
        <v>93</v>
      </c>
      <c r="F20666" t="s">
        <v>185</v>
      </c>
      <c r="G20666" t="s">
        <v>83</v>
      </c>
    </row>
    <row r="20667" spans="1:7" x14ac:dyDescent="0.3">
      <c r="A20667">
        <v>54883</v>
      </c>
      <c r="B20667" s="13">
        <v>44169</v>
      </c>
      <c r="C20667" t="s">
        <v>196</v>
      </c>
      <c r="D20667" t="s">
        <v>46</v>
      </c>
      <c r="E20667">
        <v>86</v>
      </c>
      <c r="F20667" t="s">
        <v>185</v>
      </c>
      <c r="G20667" t="s">
        <v>83</v>
      </c>
    </row>
    <row r="20668" spans="1:7" x14ac:dyDescent="0.3">
      <c r="A20668">
        <v>54908</v>
      </c>
      <c r="B20668" s="13">
        <v>44169</v>
      </c>
      <c r="C20668" t="s">
        <v>196</v>
      </c>
      <c r="D20668" t="s">
        <v>46</v>
      </c>
      <c r="E20668">
        <v>85</v>
      </c>
      <c r="F20668" t="s">
        <v>185</v>
      </c>
      <c r="G20668" t="s">
        <v>83</v>
      </c>
    </row>
    <row r="20669" spans="1:7" x14ac:dyDescent="0.3">
      <c r="A20669">
        <v>51714</v>
      </c>
      <c r="B20669" s="13">
        <v>44169</v>
      </c>
      <c r="C20669" t="s">
        <v>84</v>
      </c>
      <c r="D20669" t="s">
        <v>49</v>
      </c>
      <c r="E20669">
        <v>60</v>
      </c>
      <c r="F20669" t="s">
        <v>195</v>
      </c>
      <c r="G20669" t="s">
        <v>83</v>
      </c>
    </row>
    <row r="20670" spans="1:7" x14ac:dyDescent="0.3">
      <c r="A20670">
        <v>54881</v>
      </c>
      <c r="B20670" s="13">
        <v>44169</v>
      </c>
      <c r="C20670" t="s">
        <v>196</v>
      </c>
      <c r="D20670" t="s">
        <v>49</v>
      </c>
      <c r="E20670">
        <v>83</v>
      </c>
      <c r="F20670" t="s">
        <v>185</v>
      </c>
      <c r="G20670" t="s">
        <v>83</v>
      </c>
    </row>
    <row r="20671" spans="1:7" x14ac:dyDescent="0.3">
      <c r="A20671">
        <v>54890</v>
      </c>
      <c r="B20671" s="13">
        <v>44169</v>
      </c>
      <c r="C20671" t="s">
        <v>196</v>
      </c>
      <c r="D20671" t="s">
        <v>49</v>
      </c>
      <c r="E20671">
        <v>89</v>
      </c>
      <c r="F20671" t="s">
        <v>185</v>
      </c>
      <c r="G20671" t="s">
        <v>83</v>
      </c>
    </row>
    <row r="20672" spans="1:7" x14ac:dyDescent="0.3">
      <c r="A20672">
        <v>54918</v>
      </c>
      <c r="B20672" s="13">
        <v>44169</v>
      </c>
      <c r="C20672" t="s">
        <v>196</v>
      </c>
      <c r="D20672" t="s">
        <v>49</v>
      </c>
      <c r="E20672">
        <v>33</v>
      </c>
      <c r="F20672" t="s">
        <v>185</v>
      </c>
      <c r="G20672" t="s">
        <v>83</v>
      </c>
    </row>
    <row r="20673" spans="1:7" x14ac:dyDescent="0.3">
      <c r="A20673">
        <v>47895</v>
      </c>
      <c r="B20673" s="13">
        <v>44169</v>
      </c>
      <c r="C20673" t="s">
        <v>88</v>
      </c>
      <c r="D20673" t="s">
        <v>49</v>
      </c>
      <c r="E20673">
        <v>69</v>
      </c>
      <c r="F20673" t="s">
        <v>180</v>
      </c>
      <c r="G20673" t="s">
        <v>83</v>
      </c>
    </row>
    <row r="20674" spans="1:7" x14ac:dyDescent="0.3">
      <c r="A20674">
        <v>54900</v>
      </c>
      <c r="B20674" s="13">
        <v>44169</v>
      </c>
      <c r="C20674" t="s">
        <v>196</v>
      </c>
      <c r="D20674" t="s">
        <v>46</v>
      </c>
      <c r="E20674">
        <v>86</v>
      </c>
      <c r="F20674" t="s">
        <v>185</v>
      </c>
      <c r="G20674" t="s">
        <v>83</v>
      </c>
    </row>
    <row r="20675" spans="1:7" x14ac:dyDescent="0.3">
      <c r="A20675">
        <v>54904</v>
      </c>
      <c r="B20675" s="13">
        <v>44169</v>
      </c>
      <c r="C20675" t="s">
        <v>196</v>
      </c>
      <c r="D20675" t="s">
        <v>46</v>
      </c>
      <c r="E20675">
        <v>72</v>
      </c>
      <c r="F20675" t="s">
        <v>195</v>
      </c>
      <c r="G20675" t="s">
        <v>83</v>
      </c>
    </row>
    <row r="20676" spans="1:7" x14ac:dyDescent="0.3">
      <c r="A20676">
        <v>57715</v>
      </c>
      <c r="B20676" s="13">
        <v>44169</v>
      </c>
      <c r="C20676" t="s">
        <v>226</v>
      </c>
      <c r="D20676" t="s">
        <v>46</v>
      </c>
      <c r="E20676">
        <v>71</v>
      </c>
      <c r="F20676" t="s">
        <v>187</v>
      </c>
      <c r="G20676" t="s">
        <v>83</v>
      </c>
    </row>
    <row r="20677" spans="1:7" x14ac:dyDescent="0.3">
      <c r="A20677">
        <v>49989</v>
      </c>
      <c r="B20677" s="13">
        <v>44169</v>
      </c>
      <c r="C20677" t="s">
        <v>87</v>
      </c>
      <c r="D20677" t="s">
        <v>46</v>
      </c>
      <c r="E20677">
        <v>77</v>
      </c>
      <c r="F20677" t="s">
        <v>179</v>
      </c>
      <c r="G20677" t="s">
        <v>83</v>
      </c>
    </row>
    <row r="20678" spans="1:7" x14ac:dyDescent="0.3">
      <c r="A20678">
        <v>55499</v>
      </c>
      <c r="B20678" s="13">
        <v>44169</v>
      </c>
      <c r="C20678" t="s">
        <v>87</v>
      </c>
      <c r="D20678" t="s">
        <v>49</v>
      </c>
      <c r="E20678">
        <v>76</v>
      </c>
      <c r="F20678" t="s">
        <v>182</v>
      </c>
      <c r="G20678" t="s">
        <v>83</v>
      </c>
    </row>
    <row r="20679" spans="1:7" x14ac:dyDescent="0.3">
      <c r="A20679">
        <v>54927</v>
      </c>
      <c r="B20679" s="13">
        <v>44169</v>
      </c>
      <c r="C20679" t="s">
        <v>196</v>
      </c>
      <c r="D20679" t="s">
        <v>49</v>
      </c>
      <c r="E20679">
        <v>70</v>
      </c>
      <c r="F20679" t="s">
        <v>185</v>
      </c>
      <c r="G20679" t="s">
        <v>83</v>
      </c>
    </row>
    <row r="20680" spans="1:7" x14ac:dyDescent="0.3">
      <c r="A20680">
        <v>51742</v>
      </c>
      <c r="B20680" s="13">
        <v>44169</v>
      </c>
      <c r="C20680" t="s">
        <v>84</v>
      </c>
      <c r="D20680" t="s">
        <v>49</v>
      </c>
      <c r="E20680">
        <v>74</v>
      </c>
      <c r="F20680" t="s">
        <v>195</v>
      </c>
      <c r="G20680" t="s">
        <v>83</v>
      </c>
    </row>
    <row r="20681" spans="1:7" x14ac:dyDescent="0.3">
      <c r="A20681">
        <v>54878</v>
      </c>
      <c r="B20681" s="13">
        <v>44169</v>
      </c>
      <c r="C20681" t="s">
        <v>196</v>
      </c>
      <c r="D20681" t="s">
        <v>46</v>
      </c>
      <c r="E20681">
        <v>81</v>
      </c>
      <c r="F20681" t="s">
        <v>185</v>
      </c>
      <c r="G20681" t="s">
        <v>83</v>
      </c>
    </row>
    <row r="20682" spans="1:7" x14ac:dyDescent="0.3">
      <c r="A20682">
        <v>54894</v>
      </c>
      <c r="B20682" s="13">
        <v>44169</v>
      </c>
      <c r="C20682" t="s">
        <v>196</v>
      </c>
      <c r="D20682" t="s">
        <v>46</v>
      </c>
      <c r="E20682">
        <v>91</v>
      </c>
      <c r="F20682" t="s">
        <v>185</v>
      </c>
      <c r="G20682" t="s">
        <v>83</v>
      </c>
    </row>
    <row r="20683" spans="1:7" x14ac:dyDescent="0.3">
      <c r="A20683">
        <v>50985</v>
      </c>
      <c r="B20683" s="13">
        <v>44169</v>
      </c>
      <c r="C20683" t="s">
        <v>86</v>
      </c>
      <c r="D20683" t="s">
        <v>46</v>
      </c>
      <c r="E20683">
        <v>83</v>
      </c>
      <c r="F20683" t="s">
        <v>180</v>
      </c>
      <c r="G20683" t="s">
        <v>83</v>
      </c>
    </row>
    <row r="20684" spans="1:7" x14ac:dyDescent="0.3">
      <c r="A20684">
        <v>54896</v>
      </c>
      <c r="B20684" s="13">
        <v>44169</v>
      </c>
      <c r="C20684" t="s">
        <v>196</v>
      </c>
      <c r="D20684" t="s">
        <v>46</v>
      </c>
      <c r="E20684">
        <v>83</v>
      </c>
      <c r="F20684" t="s">
        <v>185</v>
      </c>
      <c r="G20684" t="s">
        <v>83</v>
      </c>
    </row>
    <row r="20685" spans="1:7" x14ac:dyDescent="0.3">
      <c r="A20685">
        <v>54887</v>
      </c>
      <c r="B20685" s="13">
        <v>44169</v>
      </c>
      <c r="C20685" t="s">
        <v>196</v>
      </c>
      <c r="D20685" t="s">
        <v>46</v>
      </c>
      <c r="E20685">
        <v>70</v>
      </c>
      <c r="F20685" t="s">
        <v>185</v>
      </c>
      <c r="G20685" t="s">
        <v>83</v>
      </c>
    </row>
    <row r="20686" spans="1:7" x14ac:dyDescent="0.3">
      <c r="A20686">
        <v>54901</v>
      </c>
      <c r="B20686" s="13">
        <v>44169</v>
      </c>
      <c r="C20686" t="s">
        <v>196</v>
      </c>
      <c r="D20686" t="s">
        <v>46</v>
      </c>
      <c r="E20686">
        <v>85</v>
      </c>
      <c r="F20686" t="s">
        <v>185</v>
      </c>
      <c r="G20686" t="s">
        <v>83</v>
      </c>
    </row>
    <row r="20687" spans="1:7" x14ac:dyDescent="0.3">
      <c r="A20687">
        <v>49428</v>
      </c>
      <c r="B20687" s="13">
        <v>44169</v>
      </c>
      <c r="C20687" t="s">
        <v>87</v>
      </c>
      <c r="D20687" t="s">
        <v>49</v>
      </c>
      <c r="E20687">
        <v>94</v>
      </c>
      <c r="F20687" t="s">
        <v>179</v>
      </c>
      <c r="G20687" t="s">
        <v>83</v>
      </c>
    </row>
    <row r="20688" spans="1:7" x14ac:dyDescent="0.3">
      <c r="A20688">
        <v>54906</v>
      </c>
      <c r="B20688" s="13">
        <v>44169</v>
      </c>
      <c r="C20688" t="s">
        <v>196</v>
      </c>
      <c r="D20688" t="s">
        <v>46</v>
      </c>
      <c r="E20688">
        <v>85</v>
      </c>
      <c r="F20688" t="s">
        <v>185</v>
      </c>
      <c r="G20688" t="s">
        <v>83</v>
      </c>
    </row>
    <row r="20689" spans="1:7" x14ac:dyDescent="0.3">
      <c r="A20689">
        <v>52628</v>
      </c>
      <c r="B20689" s="13">
        <v>44169</v>
      </c>
      <c r="C20689" t="s">
        <v>132</v>
      </c>
      <c r="D20689" t="s">
        <v>49</v>
      </c>
      <c r="E20689">
        <v>56</v>
      </c>
      <c r="F20689" t="s">
        <v>182</v>
      </c>
      <c r="G20689" t="s">
        <v>129</v>
      </c>
    </row>
    <row r="20690" spans="1:7" x14ac:dyDescent="0.3">
      <c r="A20690">
        <v>52576</v>
      </c>
      <c r="B20690" s="13">
        <v>44169</v>
      </c>
      <c r="C20690" t="s">
        <v>134</v>
      </c>
      <c r="D20690" t="s">
        <v>49</v>
      </c>
      <c r="E20690">
        <v>81</v>
      </c>
      <c r="F20690" t="s">
        <v>182</v>
      </c>
      <c r="G20690" t="s">
        <v>129</v>
      </c>
    </row>
    <row r="20691" spans="1:7" x14ac:dyDescent="0.3">
      <c r="A20691">
        <v>56663</v>
      </c>
      <c r="B20691" s="13">
        <v>44169</v>
      </c>
      <c r="C20691" t="s">
        <v>132</v>
      </c>
      <c r="D20691" t="s">
        <v>49</v>
      </c>
      <c r="E20691">
        <v>81</v>
      </c>
      <c r="F20691" t="s">
        <v>187</v>
      </c>
      <c r="G20691" t="s">
        <v>129</v>
      </c>
    </row>
    <row r="20692" spans="1:7" x14ac:dyDescent="0.3">
      <c r="A20692">
        <v>48964</v>
      </c>
      <c r="B20692" s="13">
        <v>44169</v>
      </c>
      <c r="C20692" t="s">
        <v>132</v>
      </c>
      <c r="D20692" t="s">
        <v>46</v>
      </c>
      <c r="E20692">
        <v>69</v>
      </c>
      <c r="F20692" t="s">
        <v>179</v>
      </c>
      <c r="G20692" t="s">
        <v>129</v>
      </c>
    </row>
    <row r="20693" spans="1:7" x14ac:dyDescent="0.3">
      <c r="A20693">
        <v>56091</v>
      </c>
      <c r="B20693" s="13">
        <v>44169</v>
      </c>
      <c r="C20693" t="s">
        <v>140</v>
      </c>
      <c r="D20693" t="s">
        <v>46</v>
      </c>
      <c r="E20693">
        <v>90</v>
      </c>
      <c r="F20693" t="s">
        <v>178</v>
      </c>
      <c r="G20693" t="s">
        <v>129</v>
      </c>
    </row>
    <row r="20694" spans="1:7" x14ac:dyDescent="0.3">
      <c r="A20694">
        <v>52113</v>
      </c>
      <c r="B20694" s="13">
        <v>44169</v>
      </c>
      <c r="C20694" t="s">
        <v>132</v>
      </c>
      <c r="D20694" t="s">
        <v>49</v>
      </c>
      <c r="E20694">
        <v>80</v>
      </c>
      <c r="F20694" t="s">
        <v>179</v>
      </c>
      <c r="G20694" t="s">
        <v>129</v>
      </c>
    </row>
    <row r="20695" spans="1:7" x14ac:dyDescent="0.3">
      <c r="A20695">
        <v>54401</v>
      </c>
      <c r="B20695" s="13">
        <v>44169</v>
      </c>
      <c r="C20695" t="s">
        <v>87</v>
      </c>
      <c r="D20695" t="s">
        <v>49</v>
      </c>
      <c r="E20695">
        <v>76</v>
      </c>
      <c r="F20695" t="s">
        <v>195</v>
      </c>
      <c r="G20695" t="s">
        <v>83</v>
      </c>
    </row>
    <row r="20696" spans="1:7" x14ac:dyDescent="0.3">
      <c r="A20696">
        <v>51724</v>
      </c>
      <c r="B20696" s="13">
        <v>44169</v>
      </c>
      <c r="C20696" t="s">
        <v>84</v>
      </c>
      <c r="D20696" t="s">
        <v>49</v>
      </c>
      <c r="E20696">
        <v>69</v>
      </c>
      <c r="F20696" t="s">
        <v>195</v>
      </c>
      <c r="G20696" t="s">
        <v>83</v>
      </c>
    </row>
    <row r="20697" spans="1:7" x14ac:dyDescent="0.3">
      <c r="A20697">
        <v>53778</v>
      </c>
      <c r="B20697" s="13">
        <v>44169</v>
      </c>
      <c r="C20697" t="s">
        <v>87</v>
      </c>
      <c r="D20697" t="s">
        <v>49</v>
      </c>
      <c r="E20697">
        <v>63</v>
      </c>
      <c r="F20697" t="s">
        <v>179</v>
      </c>
      <c r="G20697" t="s">
        <v>83</v>
      </c>
    </row>
    <row r="20698" spans="1:7" x14ac:dyDescent="0.3">
      <c r="A20698">
        <v>54920</v>
      </c>
      <c r="B20698" s="13">
        <v>44169</v>
      </c>
      <c r="C20698" t="s">
        <v>196</v>
      </c>
      <c r="D20698" t="s">
        <v>49</v>
      </c>
      <c r="E20698">
        <v>79</v>
      </c>
      <c r="F20698" t="s">
        <v>185</v>
      </c>
      <c r="G20698" t="s">
        <v>83</v>
      </c>
    </row>
    <row r="20699" spans="1:7" x14ac:dyDescent="0.3">
      <c r="A20699">
        <v>54873</v>
      </c>
      <c r="B20699" s="13">
        <v>44169</v>
      </c>
      <c r="C20699" t="s">
        <v>196</v>
      </c>
      <c r="D20699" t="s">
        <v>46</v>
      </c>
      <c r="E20699">
        <v>84</v>
      </c>
      <c r="F20699" t="s">
        <v>185</v>
      </c>
      <c r="G20699" t="s">
        <v>83</v>
      </c>
    </row>
    <row r="20700" spans="1:7" x14ac:dyDescent="0.3">
      <c r="A20700">
        <v>53768</v>
      </c>
      <c r="B20700" s="13">
        <v>44169</v>
      </c>
      <c r="C20700" t="s">
        <v>87</v>
      </c>
      <c r="D20700" t="s">
        <v>46</v>
      </c>
      <c r="E20700">
        <v>53</v>
      </c>
      <c r="F20700" t="s">
        <v>182</v>
      </c>
      <c r="G20700" t="s">
        <v>83</v>
      </c>
    </row>
    <row r="20701" spans="1:7" x14ac:dyDescent="0.3">
      <c r="A20701">
        <v>54727</v>
      </c>
      <c r="B20701" s="13">
        <v>44169</v>
      </c>
      <c r="C20701" t="s">
        <v>87</v>
      </c>
      <c r="D20701" t="s">
        <v>46</v>
      </c>
      <c r="E20701">
        <v>70</v>
      </c>
      <c r="F20701" t="s">
        <v>187</v>
      </c>
      <c r="G20701" t="s">
        <v>83</v>
      </c>
    </row>
    <row r="20702" spans="1:7" x14ac:dyDescent="0.3">
      <c r="A20702">
        <v>54924</v>
      </c>
      <c r="B20702" s="13">
        <v>44169</v>
      </c>
      <c r="C20702" t="s">
        <v>196</v>
      </c>
      <c r="D20702" t="s">
        <v>46</v>
      </c>
      <c r="E20702">
        <v>92</v>
      </c>
      <c r="F20702" t="s">
        <v>185</v>
      </c>
      <c r="G20702" t="s">
        <v>83</v>
      </c>
    </row>
    <row r="20703" spans="1:7" x14ac:dyDescent="0.3">
      <c r="A20703">
        <v>54885</v>
      </c>
      <c r="B20703" s="13">
        <v>44169</v>
      </c>
      <c r="C20703" t="s">
        <v>196</v>
      </c>
      <c r="D20703" t="s">
        <v>46</v>
      </c>
      <c r="E20703">
        <v>85</v>
      </c>
      <c r="F20703" t="s">
        <v>185</v>
      </c>
      <c r="G20703" t="s">
        <v>83</v>
      </c>
    </row>
    <row r="20704" spans="1:7" x14ac:dyDescent="0.3">
      <c r="A20704">
        <v>51727</v>
      </c>
      <c r="B20704" s="13">
        <v>44169</v>
      </c>
      <c r="C20704" t="s">
        <v>84</v>
      </c>
      <c r="D20704" t="s">
        <v>46</v>
      </c>
      <c r="E20704">
        <v>56</v>
      </c>
      <c r="F20704" t="s">
        <v>182</v>
      </c>
      <c r="G20704" t="s">
        <v>83</v>
      </c>
    </row>
    <row r="20705" spans="1:7" x14ac:dyDescent="0.3">
      <c r="A20705">
        <v>52829</v>
      </c>
      <c r="B20705" s="13">
        <v>44169</v>
      </c>
      <c r="C20705" t="s">
        <v>197</v>
      </c>
      <c r="D20705" t="s">
        <v>49</v>
      </c>
      <c r="E20705">
        <v>79</v>
      </c>
      <c r="F20705" t="s">
        <v>185</v>
      </c>
      <c r="G20705" t="s">
        <v>83</v>
      </c>
    </row>
    <row r="20706" spans="1:7" x14ac:dyDescent="0.3">
      <c r="A20706">
        <v>56502</v>
      </c>
      <c r="B20706" s="13">
        <v>44169</v>
      </c>
      <c r="C20706" t="s">
        <v>66</v>
      </c>
      <c r="D20706" t="s">
        <v>49</v>
      </c>
      <c r="E20706">
        <v>78</v>
      </c>
      <c r="F20706" t="s">
        <v>183</v>
      </c>
      <c r="G20706" t="s">
        <v>60</v>
      </c>
    </row>
    <row r="20707" spans="1:7" x14ac:dyDescent="0.3">
      <c r="A20707">
        <v>49797</v>
      </c>
      <c r="B20707" s="13">
        <v>44169</v>
      </c>
      <c r="C20707" t="s">
        <v>68</v>
      </c>
      <c r="D20707" t="s">
        <v>46</v>
      </c>
      <c r="E20707">
        <v>90</v>
      </c>
      <c r="F20707" t="s">
        <v>185</v>
      </c>
      <c r="G20707" t="s">
        <v>60</v>
      </c>
    </row>
    <row r="20708" spans="1:7" x14ac:dyDescent="0.3">
      <c r="A20708">
        <v>51735</v>
      </c>
      <c r="B20708" s="13">
        <v>44169</v>
      </c>
      <c r="C20708" t="s">
        <v>84</v>
      </c>
      <c r="D20708" t="s">
        <v>46</v>
      </c>
      <c r="E20708">
        <v>41</v>
      </c>
      <c r="F20708" t="s">
        <v>195</v>
      </c>
      <c r="G20708" t="s">
        <v>83</v>
      </c>
    </row>
    <row r="20709" spans="1:7" x14ac:dyDescent="0.3">
      <c r="A20709">
        <v>56454</v>
      </c>
      <c r="B20709" s="13">
        <v>44169</v>
      </c>
      <c r="C20709" t="s">
        <v>88</v>
      </c>
      <c r="D20709" t="s">
        <v>49</v>
      </c>
      <c r="E20709">
        <v>48</v>
      </c>
      <c r="F20709" t="s">
        <v>182</v>
      </c>
      <c r="G20709" t="s">
        <v>83</v>
      </c>
    </row>
    <row r="20710" spans="1:7" x14ac:dyDescent="0.3">
      <c r="A20710">
        <v>56527</v>
      </c>
      <c r="B20710" s="13">
        <v>44169</v>
      </c>
      <c r="C20710" t="s">
        <v>197</v>
      </c>
      <c r="D20710" t="s">
        <v>46</v>
      </c>
      <c r="E20710">
        <v>74</v>
      </c>
      <c r="F20710" t="s">
        <v>187</v>
      </c>
      <c r="G20710" t="s">
        <v>83</v>
      </c>
    </row>
    <row r="20711" spans="1:7" x14ac:dyDescent="0.3">
      <c r="A20711">
        <v>52894</v>
      </c>
      <c r="B20711" s="13">
        <v>44169</v>
      </c>
      <c r="C20711" t="s">
        <v>84</v>
      </c>
      <c r="D20711" t="s">
        <v>49</v>
      </c>
      <c r="E20711">
        <v>0</v>
      </c>
      <c r="F20711" t="s">
        <v>182</v>
      </c>
      <c r="G20711" t="s">
        <v>83</v>
      </c>
    </row>
    <row r="20712" spans="1:7" x14ac:dyDescent="0.3">
      <c r="A20712">
        <v>56395</v>
      </c>
      <c r="B20712" s="13">
        <v>44169</v>
      </c>
      <c r="C20712" t="s">
        <v>84</v>
      </c>
      <c r="D20712" t="s">
        <v>49</v>
      </c>
      <c r="E20712">
        <v>68</v>
      </c>
      <c r="F20712" t="s">
        <v>195</v>
      </c>
      <c r="G20712" t="s">
        <v>83</v>
      </c>
    </row>
    <row r="20713" spans="1:7" x14ac:dyDescent="0.3">
      <c r="A20713">
        <v>54376</v>
      </c>
      <c r="B20713" s="13">
        <v>44169</v>
      </c>
      <c r="C20713" t="s">
        <v>84</v>
      </c>
      <c r="D20713" t="s">
        <v>49</v>
      </c>
      <c r="E20713">
        <v>59</v>
      </c>
      <c r="F20713" t="s">
        <v>185</v>
      </c>
      <c r="G20713" t="s">
        <v>83</v>
      </c>
    </row>
    <row r="20714" spans="1:7" x14ac:dyDescent="0.3">
      <c r="A20714">
        <v>54898</v>
      </c>
      <c r="B20714" s="13">
        <v>44169</v>
      </c>
      <c r="C20714" t="s">
        <v>196</v>
      </c>
      <c r="D20714" t="s">
        <v>46</v>
      </c>
      <c r="E20714">
        <v>70</v>
      </c>
      <c r="F20714" t="s">
        <v>185</v>
      </c>
      <c r="G20714" t="s">
        <v>83</v>
      </c>
    </row>
    <row r="20715" spans="1:7" x14ac:dyDescent="0.3">
      <c r="A20715">
        <v>51131</v>
      </c>
      <c r="B20715" s="13">
        <v>44169</v>
      </c>
      <c r="C20715" t="s">
        <v>87</v>
      </c>
      <c r="D20715" t="s">
        <v>46</v>
      </c>
      <c r="E20715">
        <v>71</v>
      </c>
      <c r="F20715" t="s">
        <v>181</v>
      </c>
      <c r="G20715" t="s">
        <v>83</v>
      </c>
    </row>
    <row r="20716" spans="1:7" x14ac:dyDescent="0.3">
      <c r="A20716">
        <v>57672</v>
      </c>
      <c r="B20716" s="13">
        <v>44169</v>
      </c>
      <c r="C20716" t="s">
        <v>196</v>
      </c>
      <c r="D20716" t="s">
        <v>46</v>
      </c>
      <c r="E20716">
        <v>75</v>
      </c>
      <c r="F20716" t="s">
        <v>185</v>
      </c>
      <c r="G20716" t="s">
        <v>83</v>
      </c>
    </row>
    <row r="20717" spans="1:7" x14ac:dyDescent="0.3">
      <c r="A20717">
        <v>56138</v>
      </c>
      <c r="B20717" s="13">
        <v>44169</v>
      </c>
      <c r="C20717" t="s">
        <v>66</v>
      </c>
      <c r="D20717" t="s">
        <v>46</v>
      </c>
      <c r="E20717">
        <v>72</v>
      </c>
      <c r="F20717" t="s">
        <v>187</v>
      </c>
      <c r="G20717" t="s">
        <v>60</v>
      </c>
    </row>
    <row r="20718" spans="1:7" x14ac:dyDescent="0.3">
      <c r="A20718">
        <v>56249</v>
      </c>
      <c r="B20718" s="13">
        <v>44169</v>
      </c>
      <c r="C20718" t="s">
        <v>63</v>
      </c>
      <c r="D20718" t="s">
        <v>49</v>
      </c>
      <c r="E20718">
        <v>80</v>
      </c>
      <c r="F20718" t="s">
        <v>182</v>
      </c>
      <c r="G20718" t="s">
        <v>60</v>
      </c>
    </row>
    <row r="20719" spans="1:7" x14ac:dyDescent="0.3">
      <c r="A20719">
        <v>56863</v>
      </c>
      <c r="B20719" s="13">
        <v>44169</v>
      </c>
      <c r="C20719" t="s">
        <v>67</v>
      </c>
      <c r="D20719" t="s">
        <v>46</v>
      </c>
      <c r="E20719">
        <v>57</v>
      </c>
      <c r="F20719" t="s">
        <v>187</v>
      </c>
      <c r="G20719" t="s">
        <v>60</v>
      </c>
    </row>
    <row r="20720" spans="1:7" x14ac:dyDescent="0.3">
      <c r="A20720">
        <v>48692</v>
      </c>
      <c r="B20720" s="13">
        <v>44169</v>
      </c>
      <c r="C20720" t="s">
        <v>232</v>
      </c>
      <c r="D20720" t="s">
        <v>46</v>
      </c>
      <c r="E20720">
        <v>71</v>
      </c>
      <c r="F20720" t="s">
        <v>181</v>
      </c>
      <c r="G20720" t="s">
        <v>60</v>
      </c>
    </row>
    <row r="20721" spans="1:7" x14ac:dyDescent="0.3">
      <c r="A20721">
        <v>55202</v>
      </c>
      <c r="B20721" s="13">
        <v>44169</v>
      </c>
      <c r="C20721" t="s">
        <v>71</v>
      </c>
      <c r="D20721" t="s">
        <v>46</v>
      </c>
      <c r="E20721">
        <v>37</v>
      </c>
      <c r="F20721" t="s">
        <v>182</v>
      </c>
      <c r="G20721" t="s">
        <v>60</v>
      </c>
    </row>
    <row r="20722" spans="1:7" x14ac:dyDescent="0.3">
      <c r="A20722">
        <v>51263</v>
      </c>
      <c r="B20722" s="13">
        <v>44169</v>
      </c>
      <c r="C20722" t="s">
        <v>64</v>
      </c>
      <c r="D20722" t="s">
        <v>46</v>
      </c>
      <c r="E20722">
        <v>83</v>
      </c>
      <c r="F20722" t="s">
        <v>180</v>
      </c>
      <c r="G20722" t="s">
        <v>60</v>
      </c>
    </row>
    <row r="20723" spans="1:7" x14ac:dyDescent="0.3">
      <c r="A20723">
        <v>51467</v>
      </c>
      <c r="B20723" s="13">
        <v>44169</v>
      </c>
      <c r="C20723" t="s">
        <v>217</v>
      </c>
      <c r="D20723" t="s">
        <v>46</v>
      </c>
      <c r="E20723">
        <v>90</v>
      </c>
      <c r="F20723" t="s">
        <v>178</v>
      </c>
      <c r="G20723" t="s">
        <v>60</v>
      </c>
    </row>
    <row r="20724" spans="1:7" x14ac:dyDescent="0.3">
      <c r="A20724">
        <v>52989</v>
      </c>
      <c r="B20724" s="13">
        <v>44169</v>
      </c>
      <c r="C20724" t="s">
        <v>204</v>
      </c>
      <c r="D20724" t="s">
        <v>49</v>
      </c>
      <c r="E20724">
        <v>66</v>
      </c>
      <c r="F20724" t="s">
        <v>179</v>
      </c>
      <c r="G20724" t="s">
        <v>60</v>
      </c>
    </row>
    <row r="20725" spans="1:7" x14ac:dyDescent="0.3">
      <c r="A20725">
        <v>49600</v>
      </c>
      <c r="B20725" s="13">
        <v>44169</v>
      </c>
      <c r="C20725" t="s">
        <v>75</v>
      </c>
      <c r="D20725" t="s">
        <v>46</v>
      </c>
      <c r="E20725">
        <v>71</v>
      </c>
      <c r="F20725" t="s">
        <v>180</v>
      </c>
      <c r="G20725" t="s">
        <v>60</v>
      </c>
    </row>
    <row r="20726" spans="1:7" x14ac:dyDescent="0.3">
      <c r="A20726">
        <v>55987</v>
      </c>
      <c r="B20726" s="13">
        <v>44169</v>
      </c>
      <c r="C20726" t="s">
        <v>72</v>
      </c>
      <c r="D20726" t="s">
        <v>49</v>
      </c>
      <c r="E20726">
        <v>34</v>
      </c>
      <c r="F20726" t="s">
        <v>182</v>
      </c>
      <c r="G20726" t="s">
        <v>60</v>
      </c>
    </row>
    <row r="20727" spans="1:7" x14ac:dyDescent="0.3">
      <c r="A20727">
        <v>58005</v>
      </c>
      <c r="B20727" s="13">
        <v>44169</v>
      </c>
      <c r="C20727" t="s">
        <v>73</v>
      </c>
      <c r="D20727" t="s">
        <v>49</v>
      </c>
      <c r="E20727">
        <v>79</v>
      </c>
      <c r="F20727" t="s">
        <v>187</v>
      </c>
      <c r="G20727" t="s">
        <v>60</v>
      </c>
    </row>
    <row r="20728" spans="1:7" x14ac:dyDescent="0.3">
      <c r="A20728">
        <v>52659</v>
      </c>
      <c r="B20728" s="13">
        <v>44169</v>
      </c>
      <c r="C20728" t="s">
        <v>71</v>
      </c>
      <c r="D20728" t="s">
        <v>49</v>
      </c>
      <c r="E20728">
        <v>78</v>
      </c>
      <c r="F20728" t="s">
        <v>182</v>
      </c>
      <c r="G20728" t="s">
        <v>60</v>
      </c>
    </row>
    <row r="20729" spans="1:7" x14ac:dyDescent="0.3">
      <c r="A20729">
        <v>51468</v>
      </c>
      <c r="B20729" s="13">
        <v>44169</v>
      </c>
      <c r="C20729" t="s">
        <v>217</v>
      </c>
      <c r="D20729" t="s">
        <v>46</v>
      </c>
      <c r="E20729">
        <v>84</v>
      </c>
      <c r="F20729" t="s">
        <v>178</v>
      </c>
      <c r="G20729" t="s">
        <v>60</v>
      </c>
    </row>
    <row r="20730" spans="1:7" x14ac:dyDescent="0.3">
      <c r="A20730">
        <v>56544</v>
      </c>
      <c r="B20730" s="13">
        <v>44169</v>
      </c>
      <c r="C20730" t="s">
        <v>75</v>
      </c>
      <c r="D20730" t="s">
        <v>49</v>
      </c>
      <c r="E20730">
        <v>89</v>
      </c>
      <c r="F20730" t="s">
        <v>187</v>
      </c>
      <c r="G20730" t="s">
        <v>60</v>
      </c>
    </row>
    <row r="20731" spans="1:7" x14ac:dyDescent="0.3">
      <c r="A20731">
        <v>55964</v>
      </c>
      <c r="B20731" s="13">
        <v>44169</v>
      </c>
      <c r="C20731" t="s">
        <v>61</v>
      </c>
      <c r="D20731" t="s">
        <v>49</v>
      </c>
      <c r="E20731">
        <v>73</v>
      </c>
      <c r="F20731" t="s">
        <v>182</v>
      </c>
      <c r="G20731" t="s">
        <v>60</v>
      </c>
    </row>
    <row r="20732" spans="1:7" x14ac:dyDescent="0.3">
      <c r="A20732">
        <v>48972</v>
      </c>
      <c r="B20732" s="13">
        <v>44169</v>
      </c>
      <c r="C20732" t="s">
        <v>67</v>
      </c>
      <c r="D20732" t="s">
        <v>46</v>
      </c>
      <c r="E20732">
        <v>83</v>
      </c>
      <c r="F20732" t="s">
        <v>180</v>
      </c>
      <c r="G20732" t="s">
        <v>60</v>
      </c>
    </row>
    <row r="20733" spans="1:7" x14ac:dyDescent="0.3">
      <c r="A20733">
        <v>54945</v>
      </c>
      <c r="B20733" s="13">
        <v>44169</v>
      </c>
      <c r="C20733" t="s">
        <v>66</v>
      </c>
      <c r="D20733" t="s">
        <v>49</v>
      </c>
      <c r="E20733">
        <v>89</v>
      </c>
      <c r="F20733" t="s">
        <v>185</v>
      </c>
      <c r="G20733" t="s">
        <v>60</v>
      </c>
    </row>
    <row r="20734" spans="1:7" x14ac:dyDescent="0.3">
      <c r="A20734">
        <v>50887</v>
      </c>
      <c r="B20734" s="13">
        <v>44169</v>
      </c>
      <c r="C20734" t="s">
        <v>73</v>
      </c>
      <c r="D20734" t="s">
        <v>46</v>
      </c>
      <c r="E20734">
        <v>71</v>
      </c>
      <c r="F20734" t="s">
        <v>180</v>
      </c>
      <c r="G20734" t="s">
        <v>60</v>
      </c>
    </row>
    <row r="20735" spans="1:7" x14ac:dyDescent="0.3">
      <c r="A20735">
        <v>27672</v>
      </c>
      <c r="B20735" s="13">
        <v>44169</v>
      </c>
      <c r="C20735" t="s">
        <v>75</v>
      </c>
      <c r="D20735" t="s">
        <v>49</v>
      </c>
      <c r="E20735">
        <v>59</v>
      </c>
      <c r="F20735" t="s">
        <v>181</v>
      </c>
      <c r="G20735" t="s">
        <v>60</v>
      </c>
    </row>
    <row r="20736" spans="1:7" x14ac:dyDescent="0.3">
      <c r="A20736">
        <v>51260</v>
      </c>
      <c r="B20736" s="13">
        <v>44169</v>
      </c>
      <c r="C20736" t="s">
        <v>64</v>
      </c>
      <c r="D20736" t="s">
        <v>46</v>
      </c>
      <c r="E20736">
        <v>91</v>
      </c>
      <c r="F20736" t="s">
        <v>180</v>
      </c>
      <c r="G20736" t="s">
        <v>60</v>
      </c>
    </row>
    <row r="20737" spans="1:7" x14ac:dyDescent="0.3">
      <c r="A20737">
        <v>51812</v>
      </c>
      <c r="B20737" s="13">
        <v>44169</v>
      </c>
      <c r="C20737" t="s">
        <v>62</v>
      </c>
      <c r="D20737" t="s">
        <v>46</v>
      </c>
      <c r="E20737">
        <v>70</v>
      </c>
      <c r="F20737" t="s">
        <v>195</v>
      </c>
      <c r="G20737" t="s">
        <v>60</v>
      </c>
    </row>
    <row r="20738" spans="1:7" x14ac:dyDescent="0.3">
      <c r="A20738">
        <v>50052</v>
      </c>
      <c r="B20738" s="13">
        <v>44169</v>
      </c>
      <c r="C20738" t="s">
        <v>67</v>
      </c>
      <c r="D20738" t="s">
        <v>46</v>
      </c>
      <c r="E20738">
        <v>86</v>
      </c>
      <c r="F20738" t="s">
        <v>180</v>
      </c>
      <c r="G20738" t="s">
        <v>60</v>
      </c>
    </row>
    <row r="20739" spans="1:7" x14ac:dyDescent="0.3">
      <c r="A20739">
        <v>52105</v>
      </c>
      <c r="B20739" s="13">
        <v>44169</v>
      </c>
      <c r="C20739" t="s">
        <v>67</v>
      </c>
      <c r="D20739" t="s">
        <v>46</v>
      </c>
      <c r="E20739">
        <v>71</v>
      </c>
      <c r="F20739" t="s">
        <v>182</v>
      </c>
      <c r="G20739" t="s">
        <v>60</v>
      </c>
    </row>
    <row r="20740" spans="1:7" x14ac:dyDescent="0.3">
      <c r="A20740">
        <v>51986</v>
      </c>
      <c r="B20740" s="13">
        <v>44169</v>
      </c>
      <c r="C20740" t="s">
        <v>66</v>
      </c>
      <c r="D20740" t="s">
        <v>46</v>
      </c>
      <c r="E20740">
        <v>89</v>
      </c>
      <c r="F20740" t="s">
        <v>183</v>
      </c>
      <c r="G20740" t="s">
        <v>60</v>
      </c>
    </row>
    <row r="20741" spans="1:7" x14ac:dyDescent="0.3">
      <c r="A20741">
        <v>53527</v>
      </c>
      <c r="B20741" s="13">
        <v>44169</v>
      </c>
      <c r="C20741" t="s">
        <v>69</v>
      </c>
      <c r="D20741" t="s">
        <v>46</v>
      </c>
      <c r="E20741">
        <v>76</v>
      </c>
      <c r="F20741" t="s">
        <v>183</v>
      </c>
      <c r="G20741" t="s">
        <v>60</v>
      </c>
    </row>
    <row r="20742" spans="1:7" x14ac:dyDescent="0.3">
      <c r="A20742">
        <v>48696</v>
      </c>
      <c r="B20742" s="13">
        <v>44169</v>
      </c>
      <c r="C20742" t="s">
        <v>232</v>
      </c>
      <c r="D20742" t="s">
        <v>46</v>
      </c>
      <c r="E20742">
        <v>77</v>
      </c>
      <c r="F20742" t="s">
        <v>181</v>
      </c>
      <c r="G20742" t="s">
        <v>60</v>
      </c>
    </row>
    <row r="20743" spans="1:7" x14ac:dyDescent="0.3">
      <c r="A20743">
        <v>51995</v>
      </c>
      <c r="B20743" s="13">
        <v>44169</v>
      </c>
      <c r="C20743" t="s">
        <v>64</v>
      </c>
      <c r="D20743" t="s">
        <v>46</v>
      </c>
      <c r="E20743">
        <v>81</v>
      </c>
      <c r="F20743" t="s">
        <v>182</v>
      </c>
      <c r="G20743" t="s">
        <v>60</v>
      </c>
    </row>
    <row r="20744" spans="1:7" x14ac:dyDescent="0.3">
      <c r="A20744">
        <v>51256</v>
      </c>
      <c r="B20744" s="13">
        <v>44169</v>
      </c>
      <c r="C20744" t="s">
        <v>64</v>
      </c>
      <c r="D20744" t="s">
        <v>46</v>
      </c>
      <c r="E20744">
        <v>79</v>
      </c>
      <c r="F20744" t="s">
        <v>180</v>
      </c>
      <c r="G20744" t="s">
        <v>60</v>
      </c>
    </row>
    <row r="20745" spans="1:7" x14ac:dyDescent="0.3">
      <c r="A20745">
        <v>53771</v>
      </c>
      <c r="B20745" s="13">
        <v>44169</v>
      </c>
      <c r="C20745" t="s">
        <v>71</v>
      </c>
      <c r="D20745" t="s">
        <v>46</v>
      </c>
      <c r="E20745">
        <v>47</v>
      </c>
      <c r="F20745" t="s">
        <v>182</v>
      </c>
      <c r="G20745" t="s">
        <v>60</v>
      </c>
    </row>
    <row r="20746" spans="1:7" x14ac:dyDescent="0.3">
      <c r="A20746">
        <v>55634</v>
      </c>
      <c r="B20746" s="13">
        <v>44169</v>
      </c>
      <c r="C20746" t="s">
        <v>66</v>
      </c>
      <c r="D20746" t="s">
        <v>46</v>
      </c>
      <c r="E20746">
        <v>81</v>
      </c>
      <c r="F20746" t="s">
        <v>182</v>
      </c>
      <c r="G20746" t="s">
        <v>60</v>
      </c>
    </row>
    <row r="20747" spans="1:7" x14ac:dyDescent="0.3">
      <c r="A20747">
        <v>49523</v>
      </c>
      <c r="B20747" s="13">
        <v>44169</v>
      </c>
      <c r="C20747" t="s">
        <v>71</v>
      </c>
      <c r="D20747" t="s">
        <v>49</v>
      </c>
      <c r="E20747">
        <v>75</v>
      </c>
      <c r="F20747" t="s">
        <v>179</v>
      </c>
      <c r="G20747" t="s">
        <v>60</v>
      </c>
    </row>
    <row r="20748" spans="1:7" x14ac:dyDescent="0.3">
      <c r="A20748">
        <v>53828</v>
      </c>
      <c r="B20748" s="13">
        <v>44169</v>
      </c>
      <c r="C20748" t="s">
        <v>64</v>
      </c>
      <c r="D20748" t="s">
        <v>49</v>
      </c>
      <c r="E20748">
        <v>88</v>
      </c>
      <c r="F20748" t="s">
        <v>183</v>
      </c>
      <c r="G20748" t="s">
        <v>60</v>
      </c>
    </row>
    <row r="20749" spans="1:7" x14ac:dyDescent="0.3">
      <c r="A20749">
        <v>50388</v>
      </c>
      <c r="B20749" s="13">
        <v>44169</v>
      </c>
      <c r="C20749" t="s">
        <v>69</v>
      </c>
      <c r="D20749" t="s">
        <v>46</v>
      </c>
      <c r="E20749">
        <v>91</v>
      </c>
      <c r="F20749" t="s">
        <v>179</v>
      </c>
      <c r="G20749" t="s">
        <v>60</v>
      </c>
    </row>
    <row r="20750" spans="1:7" x14ac:dyDescent="0.3">
      <c r="A20750">
        <v>56483</v>
      </c>
      <c r="B20750" s="13">
        <v>44169</v>
      </c>
      <c r="C20750" t="s">
        <v>204</v>
      </c>
      <c r="D20750" t="s">
        <v>46</v>
      </c>
      <c r="E20750">
        <v>75</v>
      </c>
      <c r="F20750" t="s">
        <v>182</v>
      </c>
      <c r="G20750" t="s">
        <v>60</v>
      </c>
    </row>
    <row r="20751" spans="1:7" x14ac:dyDescent="0.3">
      <c r="A20751">
        <v>51061</v>
      </c>
      <c r="B20751" s="13">
        <v>44169</v>
      </c>
      <c r="C20751" t="s">
        <v>63</v>
      </c>
      <c r="D20751" t="s">
        <v>49</v>
      </c>
      <c r="E20751">
        <v>72</v>
      </c>
      <c r="F20751" t="s">
        <v>179</v>
      </c>
      <c r="G20751" t="s">
        <v>60</v>
      </c>
    </row>
    <row r="20752" spans="1:7" x14ac:dyDescent="0.3">
      <c r="A20752">
        <v>50280</v>
      </c>
      <c r="B20752" s="13">
        <v>44169</v>
      </c>
      <c r="C20752" t="s">
        <v>71</v>
      </c>
      <c r="D20752" t="s">
        <v>49</v>
      </c>
      <c r="E20752">
        <v>51</v>
      </c>
      <c r="F20752" t="s">
        <v>178</v>
      </c>
      <c r="G20752" t="s">
        <v>60</v>
      </c>
    </row>
    <row r="20753" spans="1:7" x14ac:dyDescent="0.3">
      <c r="A20753">
        <v>45702</v>
      </c>
      <c r="B20753" s="13">
        <v>44169</v>
      </c>
      <c r="C20753" t="s">
        <v>67</v>
      </c>
      <c r="D20753" t="s">
        <v>49</v>
      </c>
      <c r="E20753">
        <v>80</v>
      </c>
      <c r="F20753" t="s">
        <v>180</v>
      </c>
      <c r="G20753" t="s">
        <v>60</v>
      </c>
    </row>
    <row r="20754" spans="1:7" x14ac:dyDescent="0.3">
      <c r="A20754">
        <v>49313</v>
      </c>
      <c r="B20754" s="13">
        <v>44169</v>
      </c>
      <c r="C20754" t="s">
        <v>62</v>
      </c>
      <c r="D20754" t="s">
        <v>49</v>
      </c>
      <c r="E20754">
        <v>78</v>
      </c>
      <c r="F20754" t="s">
        <v>180</v>
      </c>
      <c r="G20754" t="s">
        <v>60</v>
      </c>
    </row>
    <row r="20755" spans="1:7" x14ac:dyDescent="0.3">
      <c r="A20755">
        <v>51250</v>
      </c>
      <c r="B20755" s="13">
        <v>44169</v>
      </c>
      <c r="C20755" t="s">
        <v>64</v>
      </c>
      <c r="D20755" t="s">
        <v>46</v>
      </c>
      <c r="E20755">
        <v>82</v>
      </c>
      <c r="F20755" t="s">
        <v>180</v>
      </c>
      <c r="G20755" t="s">
        <v>60</v>
      </c>
    </row>
    <row r="20756" spans="1:7" x14ac:dyDescent="0.3">
      <c r="A20756">
        <v>50545</v>
      </c>
      <c r="B20756" s="13">
        <v>44169</v>
      </c>
      <c r="C20756" t="s">
        <v>70</v>
      </c>
      <c r="D20756" t="s">
        <v>46</v>
      </c>
      <c r="E20756">
        <v>77</v>
      </c>
      <c r="F20756" t="s">
        <v>182</v>
      </c>
      <c r="G20756" t="s">
        <v>60</v>
      </c>
    </row>
    <row r="20757" spans="1:7" x14ac:dyDescent="0.3">
      <c r="A20757">
        <v>56179</v>
      </c>
      <c r="B20757" s="13">
        <v>44169</v>
      </c>
      <c r="C20757" t="s">
        <v>74</v>
      </c>
      <c r="D20757" t="s">
        <v>49</v>
      </c>
      <c r="E20757">
        <v>68</v>
      </c>
      <c r="F20757" t="s">
        <v>182</v>
      </c>
      <c r="G20757" t="s">
        <v>60</v>
      </c>
    </row>
    <row r="20758" spans="1:7" x14ac:dyDescent="0.3">
      <c r="A20758">
        <v>55178</v>
      </c>
      <c r="B20758" s="13">
        <v>44169</v>
      </c>
      <c r="C20758" t="s">
        <v>71</v>
      </c>
      <c r="D20758" t="s">
        <v>46</v>
      </c>
      <c r="E20758">
        <v>73</v>
      </c>
      <c r="F20758" t="s">
        <v>182</v>
      </c>
      <c r="G20758" t="s">
        <v>60</v>
      </c>
    </row>
    <row r="20759" spans="1:7" x14ac:dyDescent="0.3">
      <c r="A20759">
        <v>55962</v>
      </c>
      <c r="B20759" s="13">
        <v>44169</v>
      </c>
      <c r="C20759" t="s">
        <v>72</v>
      </c>
      <c r="D20759" t="s">
        <v>49</v>
      </c>
      <c r="E20759">
        <v>80</v>
      </c>
      <c r="F20759" t="s">
        <v>182</v>
      </c>
      <c r="G20759" t="s">
        <v>60</v>
      </c>
    </row>
    <row r="20760" spans="1:7" x14ac:dyDescent="0.3">
      <c r="A20760">
        <v>54994</v>
      </c>
      <c r="B20760" s="13">
        <v>44169</v>
      </c>
      <c r="C20760" t="s">
        <v>66</v>
      </c>
      <c r="D20760" t="s">
        <v>46</v>
      </c>
      <c r="E20760">
        <v>82</v>
      </c>
      <c r="F20760" t="s">
        <v>185</v>
      </c>
      <c r="G20760" t="s">
        <v>60</v>
      </c>
    </row>
    <row r="20761" spans="1:7" x14ac:dyDescent="0.3">
      <c r="A20761">
        <v>51254</v>
      </c>
      <c r="B20761" s="13">
        <v>44169</v>
      </c>
      <c r="C20761" t="s">
        <v>64</v>
      </c>
      <c r="D20761" t="s">
        <v>46</v>
      </c>
      <c r="E20761">
        <v>91</v>
      </c>
      <c r="F20761" t="s">
        <v>180</v>
      </c>
      <c r="G20761" t="s">
        <v>60</v>
      </c>
    </row>
    <row r="20762" spans="1:7" x14ac:dyDescent="0.3">
      <c r="A20762">
        <v>51919</v>
      </c>
      <c r="B20762" s="13">
        <v>44169</v>
      </c>
      <c r="C20762" t="s">
        <v>72</v>
      </c>
      <c r="D20762" t="s">
        <v>46</v>
      </c>
      <c r="E20762">
        <v>75</v>
      </c>
      <c r="F20762" t="s">
        <v>195</v>
      </c>
      <c r="G20762" t="s">
        <v>60</v>
      </c>
    </row>
    <row r="20763" spans="1:7" x14ac:dyDescent="0.3">
      <c r="A20763">
        <v>51151</v>
      </c>
      <c r="B20763" s="13">
        <v>44169</v>
      </c>
      <c r="C20763" t="s">
        <v>67</v>
      </c>
      <c r="D20763" t="s">
        <v>46</v>
      </c>
      <c r="E20763">
        <v>74</v>
      </c>
      <c r="F20763" t="s">
        <v>180</v>
      </c>
      <c r="G20763" t="s">
        <v>60</v>
      </c>
    </row>
    <row r="20764" spans="1:7" x14ac:dyDescent="0.3">
      <c r="A20764">
        <v>48694</v>
      </c>
      <c r="B20764" s="13">
        <v>44169</v>
      </c>
      <c r="C20764" t="s">
        <v>232</v>
      </c>
      <c r="D20764" t="s">
        <v>49</v>
      </c>
      <c r="E20764">
        <v>79</v>
      </c>
      <c r="F20764" t="s">
        <v>181</v>
      </c>
      <c r="G20764" t="s">
        <v>60</v>
      </c>
    </row>
    <row r="20765" spans="1:7" x14ac:dyDescent="0.3">
      <c r="A20765">
        <v>50875</v>
      </c>
      <c r="B20765" s="13">
        <v>44169</v>
      </c>
      <c r="C20765" t="s">
        <v>73</v>
      </c>
      <c r="D20765" t="s">
        <v>46</v>
      </c>
      <c r="E20765">
        <v>63</v>
      </c>
      <c r="F20765" t="s">
        <v>182</v>
      </c>
      <c r="G20765" t="s">
        <v>60</v>
      </c>
    </row>
    <row r="20766" spans="1:7" x14ac:dyDescent="0.3">
      <c r="A20766">
        <v>56779</v>
      </c>
      <c r="B20766" s="13">
        <v>44169</v>
      </c>
      <c r="C20766" t="s">
        <v>72</v>
      </c>
      <c r="D20766" t="s">
        <v>49</v>
      </c>
      <c r="E20766">
        <v>62</v>
      </c>
      <c r="F20766" t="s">
        <v>182</v>
      </c>
      <c r="G20766" t="s">
        <v>60</v>
      </c>
    </row>
    <row r="20767" spans="1:7" x14ac:dyDescent="0.3">
      <c r="A20767">
        <v>56479</v>
      </c>
      <c r="B20767" s="13">
        <v>44169</v>
      </c>
      <c r="C20767" t="s">
        <v>204</v>
      </c>
      <c r="D20767" t="s">
        <v>46</v>
      </c>
      <c r="E20767">
        <v>73</v>
      </c>
      <c r="F20767" t="s">
        <v>187</v>
      </c>
      <c r="G20767" t="s">
        <v>60</v>
      </c>
    </row>
    <row r="20768" spans="1:7" x14ac:dyDescent="0.3">
      <c r="A20768">
        <v>55593</v>
      </c>
      <c r="B20768" s="13">
        <v>44169</v>
      </c>
      <c r="C20768" t="s">
        <v>66</v>
      </c>
      <c r="D20768" t="s">
        <v>49</v>
      </c>
      <c r="E20768">
        <v>59</v>
      </c>
      <c r="F20768" t="s">
        <v>182</v>
      </c>
      <c r="G20768" t="s">
        <v>60</v>
      </c>
    </row>
    <row r="20769" spans="1:7" x14ac:dyDescent="0.3">
      <c r="A20769">
        <v>53319</v>
      </c>
      <c r="B20769" s="13">
        <v>44169</v>
      </c>
      <c r="C20769" t="s">
        <v>67</v>
      </c>
      <c r="D20769" t="s">
        <v>49</v>
      </c>
      <c r="E20769">
        <v>66</v>
      </c>
      <c r="F20769" t="s">
        <v>182</v>
      </c>
      <c r="G20769" t="s">
        <v>60</v>
      </c>
    </row>
    <row r="20770" spans="1:7" x14ac:dyDescent="0.3">
      <c r="A20770">
        <v>55978</v>
      </c>
      <c r="B20770" s="13">
        <v>44169</v>
      </c>
      <c r="C20770" t="s">
        <v>72</v>
      </c>
      <c r="D20770" t="s">
        <v>49</v>
      </c>
      <c r="E20770">
        <v>67</v>
      </c>
      <c r="F20770" t="s">
        <v>182</v>
      </c>
      <c r="G20770" t="s">
        <v>60</v>
      </c>
    </row>
    <row r="20771" spans="1:7" x14ac:dyDescent="0.3">
      <c r="A20771">
        <v>51658</v>
      </c>
      <c r="B20771" s="13">
        <v>44169</v>
      </c>
      <c r="C20771" t="s">
        <v>71</v>
      </c>
      <c r="D20771" t="s">
        <v>46</v>
      </c>
      <c r="E20771">
        <v>78</v>
      </c>
      <c r="F20771" t="s">
        <v>195</v>
      </c>
      <c r="G20771" t="s">
        <v>60</v>
      </c>
    </row>
    <row r="20772" spans="1:7" x14ac:dyDescent="0.3">
      <c r="A20772">
        <v>52245</v>
      </c>
      <c r="B20772" s="13">
        <v>44169</v>
      </c>
      <c r="C20772" t="s">
        <v>71</v>
      </c>
      <c r="D20772" t="s">
        <v>49</v>
      </c>
      <c r="E20772">
        <v>79</v>
      </c>
      <c r="F20772" t="s">
        <v>182</v>
      </c>
      <c r="G20772" t="s">
        <v>60</v>
      </c>
    </row>
    <row r="20773" spans="1:7" x14ac:dyDescent="0.3">
      <c r="A20773">
        <v>56460</v>
      </c>
      <c r="B20773" s="13">
        <v>44169</v>
      </c>
      <c r="C20773" t="s">
        <v>45</v>
      </c>
      <c r="D20773" t="s">
        <v>46</v>
      </c>
      <c r="E20773">
        <v>74</v>
      </c>
      <c r="F20773" t="s">
        <v>182</v>
      </c>
      <c r="G20773" t="s">
        <v>48</v>
      </c>
    </row>
    <row r="20774" spans="1:7" x14ac:dyDescent="0.3">
      <c r="A20774">
        <v>51666</v>
      </c>
      <c r="B20774" s="13">
        <v>44169</v>
      </c>
      <c r="C20774" t="s">
        <v>71</v>
      </c>
      <c r="D20774" t="s">
        <v>49</v>
      </c>
      <c r="E20774">
        <v>36</v>
      </c>
      <c r="F20774" t="s">
        <v>195</v>
      </c>
      <c r="G20774" t="s">
        <v>60</v>
      </c>
    </row>
    <row r="20775" spans="1:7" x14ac:dyDescent="0.3">
      <c r="A20775">
        <v>51261</v>
      </c>
      <c r="B20775" s="13">
        <v>44169</v>
      </c>
      <c r="C20775" t="s">
        <v>64</v>
      </c>
      <c r="D20775" t="s">
        <v>46</v>
      </c>
      <c r="E20775">
        <v>83</v>
      </c>
      <c r="F20775" t="s">
        <v>180</v>
      </c>
      <c r="G20775" t="s">
        <v>60</v>
      </c>
    </row>
    <row r="20776" spans="1:7" x14ac:dyDescent="0.3">
      <c r="A20776">
        <v>53324</v>
      </c>
      <c r="B20776" s="13">
        <v>44169</v>
      </c>
      <c r="C20776" t="s">
        <v>67</v>
      </c>
      <c r="D20776" t="s">
        <v>49</v>
      </c>
      <c r="E20776">
        <v>85</v>
      </c>
      <c r="F20776" t="s">
        <v>182</v>
      </c>
      <c r="G20776" t="s">
        <v>60</v>
      </c>
    </row>
    <row r="20777" spans="1:7" x14ac:dyDescent="0.3">
      <c r="A20777">
        <v>54736</v>
      </c>
      <c r="B20777" s="13">
        <v>44169</v>
      </c>
      <c r="C20777" t="s">
        <v>45</v>
      </c>
      <c r="D20777" t="s">
        <v>49</v>
      </c>
      <c r="E20777">
        <v>73</v>
      </c>
      <c r="F20777" t="s">
        <v>182</v>
      </c>
      <c r="G20777" t="s">
        <v>48</v>
      </c>
    </row>
    <row r="20778" spans="1:7" x14ac:dyDescent="0.3">
      <c r="A20778">
        <v>56231</v>
      </c>
      <c r="B20778" s="13">
        <v>44169</v>
      </c>
      <c r="C20778" t="s">
        <v>56</v>
      </c>
      <c r="D20778" t="s">
        <v>49</v>
      </c>
      <c r="E20778">
        <v>0</v>
      </c>
      <c r="F20778" t="s">
        <v>182</v>
      </c>
      <c r="G20778" t="s">
        <v>48</v>
      </c>
    </row>
    <row r="20779" spans="1:7" x14ac:dyDescent="0.3">
      <c r="A20779">
        <v>55466</v>
      </c>
      <c r="B20779" s="13">
        <v>44169</v>
      </c>
      <c r="C20779" t="s">
        <v>56</v>
      </c>
      <c r="D20779" t="s">
        <v>49</v>
      </c>
      <c r="E20779">
        <v>57</v>
      </c>
      <c r="F20779" t="s">
        <v>182</v>
      </c>
      <c r="G20779" t="s">
        <v>48</v>
      </c>
    </row>
    <row r="20780" spans="1:7" x14ac:dyDescent="0.3">
      <c r="A20780">
        <v>51177</v>
      </c>
      <c r="B20780" s="13">
        <v>44169</v>
      </c>
      <c r="C20780" t="s">
        <v>45</v>
      </c>
      <c r="D20780" t="s">
        <v>46</v>
      </c>
      <c r="E20780">
        <v>77</v>
      </c>
      <c r="F20780" t="s">
        <v>185</v>
      </c>
      <c r="G20780" t="s">
        <v>48</v>
      </c>
    </row>
    <row r="20781" spans="1:7" x14ac:dyDescent="0.3">
      <c r="A20781">
        <v>56585</v>
      </c>
      <c r="B20781" s="13">
        <v>44169</v>
      </c>
      <c r="C20781" t="s">
        <v>57</v>
      </c>
      <c r="D20781" t="s">
        <v>49</v>
      </c>
      <c r="E20781">
        <v>40</v>
      </c>
      <c r="F20781" t="s">
        <v>182</v>
      </c>
      <c r="G20781" t="s">
        <v>48</v>
      </c>
    </row>
    <row r="20782" spans="1:7" x14ac:dyDescent="0.3">
      <c r="A20782">
        <v>43092</v>
      </c>
      <c r="B20782" s="13">
        <v>44169</v>
      </c>
      <c r="C20782" t="s">
        <v>53</v>
      </c>
      <c r="D20782" t="s">
        <v>49</v>
      </c>
      <c r="E20782">
        <v>65</v>
      </c>
      <c r="F20782" t="s">
        <v>180</v>
      </c>
      <c r="G20782" t="s">
        <v>48</v>
      </c>
    </row>
    <row r="20783" spans="1:7" x14ac:dyDescent="0.3">
      <c r="A20783">
        <v>50847</v>
      </c>
      <c r="B20783" s="13">
        <v>44169</v>
      </c>
      <c r="C20783" t="s">
        <v>50</v>
      </c>
      <c r="D20783" t="s">
        <v>46</v>
      </c>
      <c r="E20783">
        <v>75</v>
      </c>
      <c r="F20783" t="s">
        <v>179</v>
      </c>
      <c r="G20783" t="s">
        <v>48</v>
      </c>
    </row>
    <row r="20784" spans="1:7" x14ac:dyDescent="0.3">
      <c r="A20784">
        <v>50852</v>
      </c>
      <c r="B20784" s="13">
        <v>44169</v>
      </c>
      <c r="C20784" t="s">
        <v>50</v>
      </c>
      <c r="D20784" t="s">
        <v>49</v>
      </c>
      <c r="E20784">
        <v>25</v>
      </c>
      <c r="F20784" t="s">
        <v>179</v>
      </c>
      <c r="G20784" t="s">
        <v>48</v>
      </c>
    </row>
    <row r="20785" spans="1:7" x14ac:dyDescent="0.3">
      <c r="A20785">
        <v>47382</v>
      </c>
      <c r="B20785" s="13">
        <v>44169</v>
      </c>
      <c r="C20785" t="s">
        <v>50</v>
      </c>
      <c r="D20785" t="s">
        <v>49</v>
      </c>
      <c r="E20785">
        <v>69</v>
      </c>
      <c r="F20785" t="s">
        <v>179</v>
      </c>
      <c r="G20785" t="s">
        <v>48</v>
      </c>
    </row>
    <row r="20786" spans="1:7" x14ac:dyDescent="0.3">
      <c r="A20786">
        <v>54675</v>
      </c>
      <c r="B20786" s="13">
        <v>44169</v>
      </c>
      <c r="C20786" t="s">
        <v>52</v>
      </c>
      <c r="D20786" t="s">
        <v>49</v>
      </c>
      <c r="E20786">
        <v>60</v>
      </c>
      <c r="F20786" t="s">
        <v>185</v>
      </c>
      <c r="G20786" t="s">
        <v>48</v>
      </c>
    </row>
    <row r="20787" spans="1:7" x14ac:dyDescent="0.3">
      <c r="A20787">
        <v>56208</v>
      </c>
      <c r="B20787" s="13">
        <v>44169</v>
      </c>
      <c r="C20787" t="s">
        <v>50</v>
      </c>
      <c r="D20787" t="s">
        <v>49</v>
      </c>
      <c r="E20787">
        <v>70</v>
      </c>
      <c r="F20787" t="s">
        <v>182</v>
      </c>
      <c r="G20787" t="s">
        <v>48</v>
      </c>
    </row>
    <row r="20788" spans="1:7" x14ac:dyDescent="0.3">
      <c r="A20788">
        <v>38957</v>
      </c>
      <c r="B20788" s="13">
        <v>44169</v>
      </c>
      <c r="C20788" t="s">
        <v>55</v>
      </c>
      <c r="D20788" t="s">
        <v>49</v>
      </c>
      <c r="E20788">
        <v>65</v>
      </c>
      <c r="F20788" t="s">
        <v>178</v>
      </c>
      <c r="G20788" t="s">
        <v>48</v>
      </c>
    </row>
    <row r="20789" spans="1:7" x14ac:dyDescent="0.3">
      <c r="A20789">
        <v>55247</v>
      </c>
      <c r="B20789" s="13">
        <v>44169</v>
      </c>
      <c r="C20789" t="s">
        <v>227</v>
      </c>
      <c r="D20789" t="s">
        <v>46</v>
      </c>
      <c r="E20789">
        <v>40</v>
      </c>
      <c r="F20789" t="s">
        <v>182</v>
      </c>
      <c r="G20789" t="s">
        <v>48</v>
      </c>
    </row>
    <row r="20790" spans="1:7" x14ac:dyDescent="0.3">
      <c r="A20790">
        <v>49502</v>
      </c>
      <c r="B20790" s="13">
        <v>44169</v>
      </c>
      <c r="C20790" t="s">
        <v>57</v>
      </c>
      <c r="D20790" t="s">
        <v>49</v>
      </c>
      <c r="E20790">
        <v>89</v>
      </c>
      <c r="F20790" t="s">
        <v>183</v>
      </c>
      <c r="G20790" t="s">
        <v>48</v>
      </c>
    </row>
    <row r="20791" spans="1:7" x14ac:dyDescent="0.3">
      <c r="A20791">
        <v>48557</v>
      </c>
      <c r="B20791" s="13">
        <v>44169</v>
      </c>
      <c r="C20791" t="s">
        <v>52</v>
      </c>
      <c r="D20791" t="s">
        <v>46</v>
      </c>
      <c r="E20791">
        <v>92</v>
      </c>
      <c r="F20791" t="s">
        <v>183</v>
      </c>
      <c r="G20791" t="s">
        <v>48</v>
      </c>
    </row>
    <row r="20792" spans="1:7" x14ac:dyDescent="0.3">
      <c r="A20792">
        <v>54846</v>
      </c>
      <c r="B20792" s="13">
        <v>44169</v>
      </c>
      <c r="C20792" t="s">
        <v>50</v>
      </c>
      <c r="D20792" t="s">
        <v>46</v>
      </c>
      <c r="E20792">
        <v>0</v>
      </c>
      <c r="F20792" t="s">
        <v>180</v>
      </c>
      <c r="G20792" t="s">
        <v>48</v>
      </c>
    </row>
    <row r="20793" spans="1:7" x14ac:dyDescent="0.3">
      <c r="A20793">
        <v>38590</v>
      </c>
      <c r="B20793" s="13">
        <v>44169</v>
      </c>
      <c r="C20793" t="s">
        <v>56</v>
      </c>
      <c r="D20793" t="s">
        <v>46</v>
      </c>
      <c r="E20793">
        <v>70</v>
      </c>
      <c r="F20793" t="s">
        <v>181</v>
      </c>
      <c r="G20793" t="s">
        <v>48</v>
      </c>
    </row>
    <row r="20794" spans="1:7" x14ac:dyDescent="0.3">
      <c r="A20794">
        <v>54324</v>
      </c>
      <c r="B20794" s="13">
        <v>44169</v>
      </c>
      <c r="C20794" t="s">
        <v>57</v>
      </c>
      <c r="D20794" t="s">
        <v>46</v>
      </c>
      <c r="E20794">
        <v>87</v>
      </c>
      <c r="F20794" t="s">
        <v>182</v>
      </c>
      <c r="G20794" t="s">
        <v>48</v>
      </c>
    </row>
    <row r="20795" spans="1:7" x14ac:dyDescent="0.3">
      <c r="A20795">
        <v>56135</v>
      </c>
      <c r="B20795" s="13">
        <v>44169</v>
      </c>
      <c r="C20795" t="s">
        <v>57</v>
      </c>
      <c r="D20795" t="s">
        <v>46</v>
      </c>
      <c r="E20795">
        <v>83</v>
      </c>
      <c r="F20795" t="s">
        <v>181</v>
      </c>
      <c r="G20795" t="s">
        <v>48</v>
      </c>
    </row>
    <row r="20796" spans="1:7" x14ac:dyDescent="0.3">
      <c r="A20796">
        <v>48618</v>
      </c>
      <c r="B20796" s="13">
        <v>44169</v>
      </c>
      <c r="C20796" t="s">
        <v>45</v>
      </c>
      <c r="D20796" t="s">
        <v>46</v>
      </c>
      <c r="E20796">
        <v>76</v>
      </c>
      <c r="F20796" t="s">
        <v>183</v>
      </c>
      <c r="G20796" t="s">
        <v>48</v>
      </c>
    </row>
    <row r="20797" spans="1:7" x14ac:dyDescent="0.3">
      <c r="A20797">
        <v>48131</v>
      </c>
      <c r="B20797" s="13">
        <v>44169</v>
      </c>
      <c r="C20797" t="s">
        <v>57</v>
      </c>
      <c r="D20797" t="s">
        <v>49</v>
      </c>
      <c r="E20797">
        <v>76</v>
      </c>
      <c r="F20797" t="s">
        <v>183</v>
      </c>
      <c r="G20797" t="s">
        <v>48</v>
      </c>
    </row>
    <row r="20798" spans="1:7" x14ac:dyDescent="0.3">
      <c r="A20798">
        <v>49744</v>
      </c>
      <c r="B20798" s="13">
        <v>44169</v>
      </c>
      <c r="C20798" t="s">
        <v>55</v>
      </c>
      <c r="D20798" t="s">
        <v>46</v>
      </c>
      <c r="E20798">
        <v>73</v>
      </c>
      <c r="F20798" t="s">
        <v>182</v>
      </c>
      <c r="G20798" t="s">
        <v>48</v>
      </c>
    </row>
    <row r="20799" spans="1:7" x14ac:dyDescent="0.3">
      <c r="A20799">
        <v>54021</v>
      </c>
      <c r="B20799" s="13">
        <v>44169</v>
      </c>
      <c r="C20799" t="s">
        <v>50</v>
      </c>
      <c r="D20799" t="s">
        <v>46</v>
      </c>
      <c r="E20799">
        <v>21</v>
      </c>
      <c r="F20799" t="s">
        <v>182</v>
      </c>
      <c r="G20799" t="s">
        <v>48</v>
      </c>
    </row>
    <row r="20800" spans="1:7" x14ac:dyDescent="0.3">
      <c r="A20800">
        <v>51797</v>
      </c>
      <c r="B20800" s="13">
        <v>44169</v>
      </c>
      <c r="C20800" t="s">
        <v>194</v>
      </c>
      <c r="D20800" t="s">
        <v>49</v>
      </c>
      <c r="E20800">
        <v>69</v>
      </c>
      <c r="F20800" t="s">
        <v>185</v>
      </c>
      <c r="G20800" t="s">
        <v>48</v>
      </c>
    </row>
    <row r="20801" spans="1:7" x14ac:dyDescent="0.3">
      <c r="A20801">
        <v>51940</v>
      </c>
      <c r="B20801" s="13">
        <v>44169</v>
      </c>
      <c r="C20801" t="s">
        <v>194</v>
      </c>
      <c r="D20801" t="s">
        <v>46</v>
      </c>
      <c r="E20801">
        <v>78</v>
      </c>
      <c r="F20801" t="s">
        <v>185</v>
      </c>
      <c r="G20801" t="s">
        <v>48</v>
      </c>
    </row>
    <row r="20802" spans="1:7" x14ac:dyDescent="0.3">
      <c r="A20802">
        <v>51528</v>
      </c>
      <c r="B20802" s="13">
        <v>44169</v>
      </c>
      <c r="C20802" t="s">
        <v>57</v>
      </c>
      <c r="D20802" t="s">
        <v>46</v>
      </c>
      <c r="E20802">
        <v>88</v>
      </c>
      <c r="F20802" t="s">
        <v>178</v>
      </c>
      <c r="G20802" t="s">
        <v>48</v>
      </c>
    </row>
    <row r="20803" spans="1:7" x14ac:dyDescent="0.3">
      <c r="A20803">
        <v>47713</v>
      </c>
      <c r="B20803" s="13">
        <v>44169</v>
      </c>
      <c r="C20803" t="s">
        <v>45</v>
      </c>
      <c r="D20803" t="s">
        <v>49</v>
      </c>
      <c r="E20803">
        <v>32</v>
      </c>
      <c r="F20803" t="s">
        <v>179</v>
      </c>
      <c r="G20803" t="s">
        <v>48</v>
      </c>
    </row>
    <row r="20804" spans="1:7" x14ac:dyDescent="0.3">
      <c r="A20804">
        <v>55479</v>
      </c>
      <c r="B20804" s="13">
        <v>44169</v>
      </c>
      <c r="C20804" t="s">
        <v>56</v>
      </c>
      <c r="D20804" t="s">
        <v>49</v>
      </c>
      <c r="E20804">
        <v>71</v>
      </c>
      <c r="F20804" t="s">
        <v>182</v>
      </c>
      <c r="G20804" t="s">
        <v>48</v>
      </c>
    </row>
    <row r="20805" spans="1:7" x14ac:dyDescent="0.3">
      <c r="A20805">
        <v>45605</v>
      </c>
      <c r="B20805" s="13">
        <v>44169</v>
      </c>
      <c r="C20805" t="s">
        <v>57</v>
      </c>
      <c r="D20805" t="s">
        <v>49</v>
      </c>
      <c r="E20805">
        <v>93</v>
      </c>
      <c r="F20805" t="s">
        <v>185</v>
      </c>
      <c r="G20805" t="s">
        <v>48</v>
      </c>
    </row>
    <row r="20806" spans="1:7" x14ac:dyDescent="0.3">
      <c r="A20806">
        <v>51785</v>
      </c>
      <c r="B20806" s="13">
        <v>44169</v>
      </c>
      <c r="C20806" t="s">
        <v>194</v>
      </c>
      <c r="D20806" t="s">
        <v>49</v>
      </c>
      <c r="E20806">
        <v>88</v>
      </c>
      <c r="F20806" t="s">
        <v>185</v>
      </c>
      <c r="G20806" t="s">
        <v>48</v>
      </c>
    </row>
    <row r="20807" spans="1:7" x14ac:dyDescent="0.3">
      <c r="A20807">
        <v>57785</v>
      </c>
      <c r="B20807" s="13">
        <v>44169</v>
      </c>
      <c r="C20807" t="s">
        <v>58</v>
      </c>
      <c r="D20807" t="s">
        <v>49</v>
      </c>
      <c r="E20807">
        <v>62</v>
      </c>
      <c r="F20807" t="s">
        <v>187</v>
      </c>
      <c r="G20807" t="s">
        <v>48</v>
      </c>
    </row>
    <row r="20808" spans="1:7" x14ac:dyDescent="0.3">
      <c r="A20808">
        <v>51611</v>
      </c>
      <c r="B20808" s="13">
        <v>44169</v>
      </c>
      <c r="C20808" t="s">
        <v>51</v>
      </c>
      <c r="D20808" t="s">
        <v>46</v>
      </c>
      <c r="E20808">
        <v>80</v>
      </c>
      <c r="F20808" t="s">
        <v>179</v>
      </c>
      <c r="G20808" t="s">
        <v>48</v>
      </c>
    </row>
    <row r="20809" spans="1:7" x14ac:dyDescent="0.3">
      <c r="A20809">
        <v>40118</v>
      </c>
      <c r="B20809" s="13">
        <v>44169</v>
      </c>
      <c r="C20809" t="s">
        <v>53</v>
      </c>
      <c r="D20809" t="s">
        <v>49</v>
      </c>
      <c r="E20809">
        <v>73</v>
      </c>
      <c r="F20809" t="s">
        <v>179</v>
      </c>
      <c r="G20809" t="s">
        <v>48</v>
      </c>
    </row>
    <row r="20810" spans="1:7" x14ac:dyDescent="0.3">
      <c r="A20810">
        <v>52319</v>
      </c>
      <c r="B20810" s="13">
        <v>44169</v>
      </c>
      <c r="C20810" t="s">
        <v>58</v>
      </c>
      <c r="D20810" t="s">
        <v>49</v>
      </c>
      <c r="E20810">
        <v>70</v>
      </c>
      <c r="F20810" t="s">
        <v>179</v>
      </c>
      <c r="G20810" t="s">
        <v>48</v>
      </c>
    </row>
    <row r="20811" spans="1:7" x14ac:dyDescent="0.3">
      <c r="A20811">
        <v>53425</v>
      </c>
      <c r="B20811" s="13">
        <v>44169</v>
      </c>
      <c r="C20811" t="s">
        <v>50</v>
      </c>
      <c r="D20811" t="s">
        <v>46</v>
      </c>
      <c r="E20811">
        <v>45</v>
      </c>
      <c r="F20811" t="s">
        <v>180</v>
      </c>
      <c r="G20811" t="s">
        <v>48</v>
      </c>
    </row>
    <row r="20812" spans="1:7" x14ac:dyDescent="0.3">
      <c r="A20812">
        <v>54995</v>
      </c>
      <c r="B20812" s="13">
        <v>44169</v>
      </c>
      <c r="C20812" t="s">
        <v>45</v>
      </c>
      <c r="D20812" t="s">
        <v>49</v>
      </c>
      <c r="E20812">
        <v>51</v>
      </c>
      <c r="F20812" t="s">
        <v>182</v>
      </c>
      <c r="G20812" t="s">
        <v>48</v>
      </c>
    </row>
    <row r="20813" spans="1:7" x14ac:dyDescent="0.3">
      <c r="A20813">
        <v>56205</v>
      </c>
      <c r="B20813" s="13">
        <v>44169</v>
      </c>
      <c r="C20813" t="s">
        <v>50</v>
      </c>
      <c r="D20813" t="s">
        <v>46</v>
      </c>
      <c r="E20813">
        <v>68</v>
      </c>
      <c r="F20813" t="s">
        <v>182</v>
      </c>
      <c r="G20813" t="s">
        <v>48</v>
      </c>
    </row>
    <row r="20814" spans="1:7" x14ac:dyDescent="0.3">
      <c r="A20814">
        <v>48638</v>
      </c>
      <c r="B20814" s="13">
        <v>44169</v>
      </c>
      <c r="C20814" t="s">
        <v>45</v>
      </c>
      <c r="D20814" t="s">
        <v>46</v>
      </c>
      <c r="E20814">
        <v>92</v>
      </c>
      <c r="F20814" t="s">
        <v>179</v>
      </c>
      <c r="G20814" t="s">
        <v>48</v>
      </c>
    </row>
    <row r="20815" spans="1:7" x14ac:dyDescent="0.3">
      <c r="A20815">
        <v>47016</v>
      </c>
      <c r="B20815" s="13">
        <v>44169</v>
      </c>
      <c r="C20815" t="s">
        <v>57</v>
      </c>
      <c r="D20815" t="s">
        <v>49</v>
      </c>
      <c r="E20815">
        <v>38</v>
      </c>
      <c r="F20815" t="s">
        <v>180</v>
      </c>
      <c r="G20815" t="s">
        <v>48</v>
      </c>
    </row>
    <row r="20816" spans="1:7" x14ac:dyDescent="0.3">
      <c r="A20816">
        <v>51855</v>
      </c>
      <c r="B20816" s="13">
        <v>44169</v>
      </c>
      <c r="C20816" t="s">
        <v>45</v>
      </c>
      <c r="D20816" t="s">
        <v>46</v>
      </c>
      <c r="E20816">
        <v>86</v>
      </c>
      <c r="F20816" t="s">
        <v>185</v>
      </c>
      <c r="G20816" t="s">
        <v>48</v>
      </c>
    </row>
    <row r="20817" spans="1:7" x14ac:dyDescent="0.3">
      <c r="A20817">
        <v>55917</v>
      </c>
      <c r="B20817" s="13">
        <v>44169</v>
      </c>
      <c r="C20817" t="s">
        <v>53</v>
      </c>
      <c r="D20817" t="s">
        <v>46</v>
      </c>
      <c r="E20817">
        <v>83</v>
      </c>
      <c r="F20817" t="s">
        <v>178</v>
      </c>
      <c r="G20817" t="s">
        <v>48</v>
      </c>
    </row>
    <row r="20818" spans="1:7" x14ac:dyDescent="0.3">
      <c r="A20818">
        <v>51783</v>
      </c>
      <c r="B20818" s="13">
        <v>44169</v>
      </c>
      <c r="C20818" t="s">
        <v>194</v>
      </c>
      <c r="D20818" t="s">
        <v>49</v>
      </c>
      <c r="E20818">
        <v>77</v>
      </c>
      <c r="F20818" t="s">
        <v>185</v>
      </c>
      <c r="G20818" t="s">
        <v>48</v>
      </c>
    </row>
    <row r="20819" spans="1:7" x14ac:dyDescent="0.3">
      <c r="A20819">
        <v>47347</v>
      </c>
      <c r="B20819" s="13">
        <v>44169</v>
      </c>
      <c r="C20819" t="s">
        <v>57</v>
      </c>
      <c r="D20819" t="s">
        <v>46</v>
      </c>
      <c r="E20819">
        <v>90</v>
      </c>
      <c r="F20819" t="s">
        <v>183</v>
      </c>
      <c r="G20819" t="s">
        <v>48</v>
      </c>
    </row>
    <row r="20820" spans="1:7" x14ac:dyDescent="0.3">
      <c r="A20820">
        <v>54853</v>
      </c>
      <c r="B20820" s="13">
        <v>44169</v>
      </c>
      <c r="C20820" t="s">
        <v>102</v>
      </c>
      <c r="D20820" t="s">
        <v>46</v>
      </c>
      <c r="E20820">
        <v>78</v>
      </c>
      <c r="F20820" t="s">
        <v>180</v>
      </c>
      <c r="G20820" t="s">
        <v>95</v>
      </c>
    </row>
    <row r="20821" spans="1:7" x14ac:dyDescent="0.3">
      <c r="A20821">
        <v>53921</v>
      </c>
      <c r="B20821" s="13">
        <v>44169</v>
      </c>
      <c r="C20821" t="s">
        <v>102</v>
      </c>
      <c r="D20821" t="s">
        <v>49</v>
      </c>
      <c r="E20821">
        <v>75</v>
      </c>
      <c r="F20821" t="s">
        <v>182</v>
      </c>
      <c r="G20821" t="s">
        <v>95</v>
      </c>
    </row>
    <row r="20822" spans="1:7" x14ac:dyDescent="0.3">
      <c r="A20822">
        <v>54097</v>
      </c>
      <c r="B20822" s="13">
        <v>44169</v>
      </c>
      <c r="C20822" t="s">
        <v>98</v>
      </c>
      <c r="D20822" t="s">
        <v>46</v>
      </c>
      <c r="E20822">
        <v>81</v>
      </c>
      <c r="F20822" t="s">
        <v>182</v>
      </c>
      <c r="G20822" t="s">
        <v>95</v>
      </c>
    </row>
    <row r="20823" spans="1:7" x14ac:dyDescent="0.3">
      <c r="A20823">
        <v>53333</v>
      </c>
      <c r="B20823" s="13">
        <v>44169</v>
      </c>
      <c r="C20823" t="s">
        <v>97</v>
      </c>
      <c r="D20823" t="s">
        <v>46</v>
      </c>
      <c r="E20823">
        <v>92</v>
      </c>
      <c r="F20823" t="s">
        <v>182</v>
      </c>
      <c r="G20823" t="s">
        <v>95</v>
      </c>
    </row>
    <row r="20824" spans="1:7" x14ac:dyDescent="0.3">
      <c r="A20824">
        <v>43103</v>
      </c>
      <c r="B20824" s="13">
        <v>44169</v>
      </c>
      <c r="C20824" t="s">
        <v>97</v>
      </c>
      <c r="D20824" t="s">
        <v>46</v>
      </c>
      <c r="E20824">
        <v>76</v>
      </c>
      <c r="F20824" t="s">
        <v>179</v>
      </c>
      <c r="G20824" t="s">
        <v>95</v>
      </c>
    </row>
    <row r="20825" spans="1:7" x14ac:dyDescent="0.3">
      <c r="A20825">
        <v>53571</v>
      </c>
      <c r="B20825" s="13">
        <v>44169</v>
      </c>
      <c r="C20825" t="s">
        <v>98</v>
      </c>
      <c r="D20825" t="s">
        <v>46</v>
      </c>
      <c r="E20825">
        <v>69</v>
      </c>
      <c r="F20825" t="s">
        <v>182</v>
      </c>
      <c r="G20825" t="s">
        <v>95</v>
      </c>
    </row>
    <row r="20826" spans="1:7" x14ac:dyDescent="0.3">
      <c r="A20826">
        <v>52067</v>
      </c>
      <c r="B20826" s="13">
        <v>44169</v>
      </c>
      <c r="C20826" t="s">
        <v>94</v>
      </c>
      <c r="D20826" t="s">
        <v>49</v>
      </c>
      <c r="E20826">
        <v>86</v>
      </c>
      <c r="F20826" t="s">
        <v>183</v>
      </c>
      <c r="G20826" t="s">
        <v>95</v>
      </c>
    </row>
    <row r="20827" spans="1:7" x14ac:dyDescent="0.3">
      <c r="A20827">
        <v>51913</v>
      </c>
      <c r="B20827" s="13">
        <v>44169</v>
      </c>
      <c r="C20827" t="s">
        <v>99</v>
      </c>
      <c r="D20827" t="s">
        <v>46</v>
      </c>
      <c r="E20827">
        <v>83</v>
      </c>
      <c r="F20827" t="s">
        <v>185</v>
      </c>
      <c r="G20827" t="s">
        <v>95</v>
      </c>
    </row>
    <row r="20828" spans="1:7" x14ac:dyDescent="0.3">
      <c r="A20828">
        <v>49842</v>
      </c>
      <c r="B20828" s="13">
        <v>44169</v>
      </c>
      <c r="C20828" t="s">
        <v>98</v>
      </c>
      <c r="D20828" t="s">
        <v>49</v>
      </c>
      <c r="E20828">
        <v>78</v>
      </c>
      <c r="F20828" t="s">
        <v>182</v>
      </c>
      <c r="G20828" t="s">
        <v>95</v>
      </c>
    </row>
    <row r="20829" spans="1:7" x14ac:dyDescent="0.3">
      <c r="A20829">
        <v>51080</v>
      </c>
      <c r="B20829" s="13">
        <v>44169</v>
      </c>
      <c r="C20829" t="s">
        <v>98</v>
      </c>
      <c r="D20829" t="s">
        <v>46</v>
      </c>
      <c r="E20829">
        <v>77</v>
      </c>
      <c r="F20829" t="s">
        <v>182</v>
      </c>
      <c r="G20829" t="s">
        <v>95</v>
      </c>
    </row>
    <row r="20830" spans="1:7" x14ac:dyDescent="0.3">
      <c r="A20830">
        <v>52394</v>
      </c>
      <c r="B20830" s="13">
        <v>44169</v>
      </c>
      <c r="C20830" t="s">
        <v>101</v>
      </c>
      <c r="D20830" t="s">
        <v>46</v>
      </c>
      <c r="E20830">
        <v>85</v>
      </c>
      <c r="F20830" t="s">
        <v>179</v>
      </c>
      <c r="G20830" t="s">
        <v>95</v>
      </c>
    </row>
    <row r="20831" spans="1:7" x14ac:dyDescent="0.3">
      <c r="A20831">
        <v>56517</v>
      </c>
      <c r="B20831" s="13">
        <v>44169</v>
      </c>
      <c r="C20831" t="s">
        <v>97</v>
      </c>
      <c r="D20831" t="s">
        <v>46</v>
      </c>
      <c r="E20831">
        <v>84</v>
      </c>
      <c r="F20831" t="s">
        <v>182</v>
      </c>
      <c r="G20831" t="s">
        <v>95</v>
      </c>
    </row>
    <row r="20832" spans="1:7" x14ac:dyDescent="0.3">
      <c r="A20832">
        <v>55602</v>
      </c>
      <c r="B20832" s="13">
        <v>44169</v>
      </c>
      <c r="C20832" t="s">
        <v>99</v>
      </c>
      <c r="D20832" t="s">
        <v>49</v>
      </c>
      <c r="E20832">
        <v>79</v>
      </c>
      <c r="F20832" t="s">
        <v>182</v>
      </c>
      <c r="G20832" t="s">
        <v>95</v>
      </c>
    </row>
    <row r="20833" spans="1:7" x14ac:dyDescent="0.3">
      <c r="A20833">
        <v>50483</v>
      </c>
      <c r="B20833" s="13">
        <v>44169</v>
      </c>
      <c r="C20833" t="s">
        <v>98</v>
      </c>
      <c r="D20833" t="s">
        <v>49</v>
      </c>
      <c r="E20833">
        <v>59</v>
      </c>
      <c r="F20833" t="s">
        <v>182</v>
      </c>
      <c r="G20833" t="s">
        <v>95</v>
      </c>
    </row>
    <row r="20834" spans="1:7" x14ac:dyDescent="0.3">
      <c r="A20834">
        <v>54068</v>
      </c>
      <c r="B20834" s="13">
        <v>44169</v>
      </c>
      <c r="C20834" t="s">
        <v>99</v>
      </c>
      <c r="D20834" t="s">
        <v>49</v>
      </c>
      <c r="E20834">
        <v>61</v>
      </c>
      <c r="F20834" t="s">
        <v>182</v>
      </c>
      <c r="G20834" t="s">
        <v>95</v>
      </c>
    </row>
    <row r="20835" spans="1:7" x14ac:dyDescent="0.3">
      <c r="A20835">
        <v>51024</v>
      </c>
      <c r="B20835" s="13">
        <v>44169</v>
      </c>
      <c r="C20835" t="s">
        <v>100</v>
      </c>
      <c r="D20835" t="s">
        <v>46</v>
      </c>
      <c r="E20835">
        <v>66</v>
      </c>
      <c r="F20835" t="s">
        <v>182</v>
      </c>
      <c r="G20835" t="s">
        <v>95</v>
      </c>
    </row>
    <row r="20836" spans="1:7" x14ac:dyDescent="0.3">
      <c r="A20836">
        <v>51789</v>
      </c>
      <c r="B20836" s="13">
        <v>44169</v>
      </c>
      <c r="C20836" t="s">
        <v>98</v>
      </c>
      <c r="D20836" t="s">
        <v>46</v>
      </c>
      <c r="E20836">
        <v>86</v>
      </c>
      <c r="F20836" t="s">
        <v>178</v>
      </c>
      <c r="G20836" t="s">
        <v>95</v>
      </c>
    </row>
    <row r="20837" spans="1:7" x14ac:dyDescent="0.3">
      <c r="A20837">
        <v>45352</v>
      </c>
      <c r="B20837" s="13">
        <v>44169</v>
      </c>
      <c r="C20837" t="s">
        <v>100</v>
      </c>
      <c r="D20837" t="s">
        <v>49</v>
      </c>
      <c r="E20837">
        <v>62</v>
      </c>
      <c r="F20837" t="s">
        <v>183</v>
      </c>
      <c r="G20837" t="s">
        <v>95</v>
      </c>
    </row>
    <row r="20838" spans="1:7" x14ac:dyDescent="0.3">
      <c r="A20838">
        <v>47538</v>
      </c>
      <c r="B20838" s="13">
        <v>44169</v>
      </c>
      <c r="C20838" t="s">
        <v>97</v>
      </c>
      <c r="D20838" t="s">
        <v>49</v>
      </c>
      <c r="E20838">
        <v>76</v>
      </c>
      <c r="F20838" t="s">
        <v>178</v>
      </c>
      <c r="G20838" t="s">
        <v>95</v>
      </c>
    </row>
    <row r="20839" spans="1:7" x14ac:dyDescent="0.3">
      <c r="A20839">
        <v>54422</v>
      </c>
      <c r="B20839" s="13">
        <v>44169</v>
      </c>
      <c r="C20839" t="s">
        <v>97</v>
      </c>
      <c r="D20839" t="s">
        <v>49</v>
      </c>
      <c r="E20839">
        <v>86</v>
      </c>
      <c r="F20839" t="s">
        <v>182</v>
      </c>
      <c r="G20839" t="s">
        <v>95</v>
      </c>
    </row>
    <row r="20840" spans="1:7" x14ac:dyDescent="0.3">
      <c r="A20840">
        <v>53028</v>
      </c>
      <c r="B20840" s="13">
        <v>44169</v>
      </c>
      <c r="C20840" t="s">
        <v>99</v>
      </c>
      <c r="D20840" t="s">
        <v>46</v>
      </c>
      <c r="E20840">
        <v>75</v>
      </c>
      <c r="F20840" t="s">
        <v>182</v>
      </c>
      <c r="G20840" t="s">
        <v>95</v>
      </c>
    </row>
    <row r="20841" spans="1:7" x14ac:dyDescent="0.3">
      <c r="A20841">
        <v>51908</v>
      </c>
      <c r="B20841" s="13">
        <v>44169</v>
      </c>
      <c r="C20841" t="s">
        <v>102</v>
      </c>
      <c r="D20841" t="s">
        <v>49</v>
      </c>
      <c r="E20841">
        <v>79</v>
      </c>
      <c r="F20841" t="s">
        <v>179</v>
      </c>
      <c r="G20841" t="s">
        <v>95</v>
      </c>
    </row>
    <row r="20842" spans="1:7" x14ac:dyDescent="0.3">
      <c r="A20842">
        <v>46314</v>
      </c>
      <c r="B20842" s="13">
        <v>44169</v>
      </c>
      <c r="C20842" t="s">
        <v>97</v>
      </c>
      <c r="D20842" t="s">
        <v>46</v>
      </c>
      <c r="E20842">
        <v>73</v>
      </c>
      <c r="F20842" t="s">
        <v>178</v>
      </c>
      <c r="G20842" t="s">
        <v>95</v>
      </c>
    </row>
    <row r="20843" spans="1:7" x14ac:dyDescent="0.3">
      <c r="A20843">
        <v>54281</v>
      </c>
      <c r="B20843" s="13">
        <v>44169</v>
      </c>
      <c r="C20843" t="s">
        <v>94</v>
      </c>
      <c r="D20843" t="s">
        <v>46</v>
      </c>
      <c r="E20843">
        <v>46</v>
      </c>
      <c r="F20843" t="s">
        <v>195</v>
      </c>
      <c r="G20843" t="s">
        <v>95</v>
      </c>
    </row>
    <row r="20844" spans="1:7" x14ac:dyDescent="0.3">
      <c r="A20844">
        <v>53479</v>
      </c>
      <c r="B20844" s="13">
        <v>44169</v>
      </c>
      <c r="C20844" t="s">
        <v>100</v>
      </c>
      <c r="D20844" t="s">
        <v>49</v>
      </c>
      <c r="E20844">
        <v>65</v>
      </c>
      <c r="F20844" t="s">
        <v>182</v>
      </c>
      <c r="G20844" t="s">
        <v>95</v>
      </c>
    </row>
    <row r="20845" spans="1:7" x14ac:dyDescent="0.3">
      <c r="A20845">
        <v>54238</v>
      </c>
      <c r="B20845" s="13">
        <v>44169</v>
      </c>
      <c r="C20845" t="s">
        <v>99</v>
      </c>
      <c r="D20845" t="s">
        <v>46</v>
      </c>
      <c r="E20845">
        <v>80</v>
      </c>
      <c r="F20845" t="s">
        <v>182</v>
      </c>
      <c r="G20845" t="s">
        <v>95</v>
      </c>
    </row>
    <row r="20846" spans="1:7" x14ac:dyDescent="0.3">
      <c r="A20846">
        <v>50416</v>
      </c>
      <c r="B20846" s="13">
        <v>44169</v>
      </c>
      <c r="C20846" t="s">
        <v>97</v>
      </c>
      <c r="D20846" t="s">
        <v>46</v>
      </c>
      <c r="E20846">
        <v>89</v>
      </c>
      <c r="F20846" t="s">
        <v>185</v>
      </c>
      <c r="G20846" t="s">
        <v>95</v>
      </c>
    </row>
    <row r="20847" spans="1:7" x14ac:dyDescent="0.3">
      <c r="A20847">
        <v>50005</v>
      </c>
      <c r="B20847" s="13">
        <v>44169</v>
      </c>
      <c r="C20847" t="s">
        <v>99</v>
      </c>
      <c r="D20847" t="s">
        <v>46</v>
      </c>
      <c r="E20847">
        <v>78</v>
      </c>
      <c r="F20847" t="s">
        <v>178</v>
      </c>
      <c r="G20847" t="s">
        <v>95</v>
      </c>
    </row>
    <row r="20848" spans="1:7" x14ac:dyDescent="0.3">
      <c r="A20848">
        <v>52936</v>
      </c>
      <c r="B20848" s="13">
        <v>44169</v>
      </c>
      <c r="C20848" t="s">
        <v>98</v>
      </c>
      <c r="D20848" t="s">
        <v>49</v>
      </c>
      <c r="E20848">
        <v>69</v>
      </c>
      <c r="F20848" t="s">
        <v>182</v>
      </c>
      <c r="G20848" t="s">
        <v>95</v>
      </c>
    </row>
    <row r="20849" spans="1:7" x14ac:dyDescent="0.3">
      <c r="A20849">
        <v>50410</v>
      </c>
      <c r="B20849" s="13">
        <v>44169</v>
      </c>
      <c r="C20849" t="s">
        <v>97</v>
      </c>
      <c r="D20849" t="s">
        <v>49</v>
      </c>
      <c r="E20849">
        <v>75</v>
      </c>
      <c r="F20849" t="s">
        <v>185</v>
      </c>
      <c r="G20849" t="s">
        <v>95</v>
      </c>
    </row>
    <row r="20850" spans="1:7" x14ac:dyDescent="0.3">
      <c r="A20850">
        <v>51325</v>
      </c>
      <c r="B20850" s="13">
        <v>44169</v>
      </c>
      <c r="C20850" t="s">
        <v>99</v>
      </c>
      <c r="D20850" t="s">
        <v>46</v>
      </c>
      <c r="E20850">
        <v>77</v>
      </c>
      <c r="F20850" t="s">
        <v>179</v>
      </c>
      <c r="G20850" t="s">
        <v>95</v>
      </c>
    </row>
    <row r="20851" spans="1:7" x14ac:dyDescent="0.3">
      <c r="A20851">
        <v>53027</v>
      </c>
      <c r="B20851" s="13">
        <v>44169</v>
      </c>
      <c r="C20851" t="s">
        <v>97</v>
      </c>
      <c r="D20851" t="s">
        <v>46</v>
      </c>
      <c r="E20851">
        <v>54</v>
      </c>
      <c r="F20851" t="s">
        <v>182</v>
      </c>
      <c r="G20851" t="s">
        <v>95</v>
      </c>
    </row>
    <row r="20852" spans="1:7" x14ac:dyDescent="0.3">
      <c r="A20852">
        <v>48379</v>
      </c>
      <c r="B20852" s="13">
        <v>44169</v>
      </c>
      <c r="C20852" t="s">
        <v>101</v>
      </c>
      <c r="D20852" t="s">
        <v>46</v>
      </c>
      <c r="E20852">
        <v>66</v>
      </c>
      <c r="F20852" t="s">
        <v>195</v>
      </c>
      <c r="G20852" t="s">
        <v>95</v>
      </c>
    </row>
    <row r="20853" spans="1:7" x14ac:dyDescent="0.3">
      <c r="A20853">
        <v>54425</v>
      </c>
      <c r="B20853" s="13">
        <v>44169</v>
      </c>
      <c r="C20853" t="s">
        <v>99</v>
      </c>
      <c r="D20853" t="s">
        <v>46</v>
      </c>
      <c r="E20853">
        <v>73</v>
      </c>
      <c r="F20853" t="s">
        <v>182</v>
      </c>
      <c r="G20853" t="s">
        <v>95</v>
      </c>
    </row>
    <row r="20854" spans="1:7" x14ac:dyDescent="0.3">
      <c r="A20854">
        <v>50568</v>
      </c>
      <c r="B20854" s="13">
        <v>44169</v>
      </c>
      <c r="C20854" t="s">
        <v>94</v>
      </c>
      <c r="D20854" t="s">
        <v>46</v>
      </c>
      <c r="E20854">
        <v>87</v>
      </c>
      <c r="F20854" t="s">
        <v>178</v>
      </c>
      <c r="G20854" t="s">
        <v>95</v>
      </c>
    </row>
    <row r="20855" spans="1:7" x14ac:dyDescent="0.3">
      <c r="A20855">
        <v>47539</v>
      </c>
      <c r="B20855" s="13">
        <v>44169</v>
      </c>
      <c r="C20855" t="s">
        <v>97</v>
      </c>
      <c r="D20855" t="s">
        <v>46</v>
      </c>
      <c r="E20855">
        <v>77</v>
      </c>
      <c r="F20855" t="s">
        <v>179</v>
      </c>
      <c r="G20855" t="s">
        <v>95</v>
      </c>
    </row>
    <row r="20856" spans="1:7" x14ac:dyDescent="0.3">
      <c r="A20856">
        <v>57051</v>
      </c>
      <c r="B20856" s="13">
        <v>44169</v>
      </c>
      <c r="C20856" t="s">
        <v>94</v>
      </c>
      <c r="D20856" t="s">
        <v>46</v>
      </c>
      <c r="E20856">
        <v>71</v>
      </c>
      <c r="F20856" t="s">
        <v>187</v>
      </c>
      <c r="G20856" t="s">
        <v>95</v>
      </c>
    </row>
    <row r="20857" spans="1:7" x14ac:dyDescent="0.3">
      <c r="A20857">
        <v>54101</v>
      </c>
      <c r="B20857" s="13">
        <v>44169</v>
      </c>
      <c r="C20857" t="s">
        <v>98</v>
      </c>
      <c r="D20857" t="s">
        <v>49</v>
      </c>
      <c r="E20857">
        <v>61</v>
      </c>
      <c r="F20857" t="s">
        <v>182</v>
      </c>
      <c r="G20857" t="s">
        <v>95</v>
      </c>
    </row>
    <row r="20858" spans="1:7" x14ac:dyDescent="0.3">
      <c r="A20858">
        <v>54965</v>
      </c>
      <c r="B20858" s="13">
        <v>44169</v>
      </c>
      <c r="C20858" t="s">
        <v>216</v>
      </c>
      <c r="D20858" t="s">
        <v>49</v>
      </c>
      <c r="E20858">
        <v>80</v>
      </c>
      <c r="F20858" t="s">
        <v>179</v>
      </c>
      <c r="G20858" t="s">
        <v>105</v>
      </c>
    </row>
    <row r="20859" spans="1:7" x14ac:dyDescent="0.3">
      <c r="A20859">
        <v>36653</v>
      </c>
      <c r="B20859" s="13">
        <v>44169</v>
      </c>
      <c r="C20859" t="s">
        <v>107</v>
      </c>
      <c r="D20859" t="s">
        <v>46</v>
      </c>
      <c r="E20859">
        <v>74</v>
      </c>
      <c r="F20859" t="s">
        <v>185</v>
      </c>
      <c r="G20859" t="s">
        <v>105</v>
      </c>
    </row>
    <row r="20860" spans="1:7" x14ac:dyDescent="0.3">
      <c r="A20860">
        <v>44854</v>
      </c>
      <c r="B20860" s="13">
        <v>44169</v>
      </c>
      <c r="C20860" t="s">
        <v>108</v>
      </c>
      <c r="D20860" t="s">
        <v>46</v>
      </c>
      <c r="E20860">
        <v>90</v>
      </c>
      <c r="F20860" t="s">
        <v>185</v>
      </c>
      <c r="G20860" t="s">
        <v>105</v>
      </c>
    </row>
    <row r="20861" spans="1:7" x14ac:dyDescent="0.3">
      <c r="A20861">
        <v>54484</v>
      </c>
      <c r="B20861" s="13">
        <v>44169</v>
      </c>
      <c r="C20861" t="s">
        <v>216</v>
      </c>
      <c r="D20861" t="s">
        <v>46</v>
      </c>
      <c r="E20861">
        <v>86</v>
      </c>
      <c r="F20861" t="s">
        <v>183</v>
      </c>
      <c r="G20861" t="s">
        <v>105</v>
      </c>
    </row>
    <row r="20862" spans="1:7" x14ac:dyDescent="0.3">
      <c r="A20862">
        <v>55606</v>
      </c>
      <c r="B20862" s="13">
        <v>44169</v>
      </c>
      <c r="C20862" t="s">
        <v>108</v>
      </c>
      <c r="D20862" t="s">
        <v>49</v>
      </c>
      <c r="E20862">
        <v>50</v>
      </c>
      <c r="F20862" t="s">
        <v>182</v>
      </c>
      <c r="G20862" t="s">
        <v>105</v>
      </c>
    </row>
    <row r="20863" spans="1:7" x14ac:dyDescent="0.3">
      <c r="A20863">
        <v>48045</v>
      </c>
      <c r="B20863" s="13">
        <v>44169</v>
      </c>
      <c r="C20863" t="s">
        <v>107</v>
      </c>
      <c r="D20863" t="s">
        <v>46</v>
      </c>
      <c r="E20863">
        <v>74</v>
      </c>
      <c r="F20863" t="s">
        <v>182</v>
      </c>
      <c r="G20863" t="s">
        <v>105</v>
      </c>
    </row>
    <row r="20864" spans="1:7" x14ac:dyDescent="0.3">
      <c r="A20864">
        <v>49411</v>
      </c>
      <c r="B20864" s="13">
        <v>44169</v>
      </c>
      <c r="C20864" t="s">
        <v>104</v>
      </c>
      <c r="D20864" t="s">
        <v>46</v>
      </c>
      <c r="E20864">
        <v>85</v>
      </c>
      <c r="F20864" t="s">
        <v>179</v>
      </c>
      <c r="G20864" t="s">
        <v>105</v>
      </c>
    </row>
    <row r="20865" spans="1:7" x14ac:dyDescent="0.3">
      <c r="A20865">
        <v>53784</v>
      </c>
      <c r="B20865" s="13">
        <v>44169</v>
      </c>
      <c r="C20865" t="s">
        <v>108</v>
      </c>
      <c r="D20865" t="s">
        <v>49</v>
      </c>
      <c r="E20865">
        <v>58</v>
      </c>
      <c r="F20865" t="s">
        <v>182</v>
      </c>
      <c r="G20865" t="s">
        <v>105</v>
      </c>
    </row>
    <row r="20866" spans="1:7" x14ac:dyDescent="0.3">
      <c r="A20866">
        <v>54669</v>
      </c>
      <c r="B20866" s="13">
        <v>44169</v>
      </c>
      <c r="C20866" t="s">
        <v>106</v>
      </c>
      <c r="D20866" t="s">
        <v>49</v>
      </c>
      <c r="E20866">
        <v>49</v>
      </c>
      <c r="F20866" t="s">
        <v>179</v>
      </c>
      <c r="G20866" t="s">
        <v>105</v>
      </c>
    </row>
    <row r="20867" spans="1:7" x14ac:dyDescent="0.3">
      <c r="A20867">
        <v>49461</v>
      </c>
      <c r="B20867" s="13">
        <v>44169</v>
      </c>
      <c r="C20867" t="s">
        <v>106</v>
      </c>
      <c r="D20867" t="s">
        <v>49</v>
      </c>
      <c r="E20867">
        <v>92</v>
      </c>
      <c r="F20867" t="s">
        <v>179</v>
      </c>
      <c r="G20867" t="s">
        <v>105</v>
      </c>
    </row>
    <row r="20868" spans="1:7" x14ac:dyDescent="0.3">
      <c r="A20868">
        <v>55033</v>
      </c>
      <c r="B20868" s="13">
        <v>44169</v>
      </c>
      <c r="C20868" t="s">
        <v>107</v>
      </c>
      <c r="D20868" t="s">
        <v>49</v>
      </c>
      <c r="E20868">
        <v>73</v>
      </c>
      <c r="F20868" t="s">
        <v>195</v>
      </c>
      <c r="G20868" t="s">
        <v>105</v>
      </c>
    </row>
    <row r="20869" spans="1:7" x14ac:dyDescent="0.3">
      <c r="A20869">
        <v>53517</v>
      </c>
      <c r="B20869" s="13">
        <v>44169</v>
      </c>
      <c r="C20869" t="s">
        <v>106</v>
      </c>
      <c r="D20869" t="s">
        <v>49</v>
      </c>
      <c r="E20869">
        <v>56</v>
      </c>
      <c r="F20869" t="s">
        <v>179</v>
      </c>
      <c r="G20869" t="s">
        <v>105</v>
      </c>
    </row>
    <row r="20870" spans="1:7" x14ac:dyDescent="0.3">
      <c r="A20870">
        <v>51471</v>
      </c>
      <c r="B20870" s="13">
        <v>44169</v>
      </c>
      <c r="C20870" t="s">
        <v>108</v>
      </c>
      <c r="D20870" t="s">
        <v>46</v>
      </c>
      <c r="E20870">
        <v>92</v>
      </c>
      <c r="F20870" t="s">
        <v>182</v>
      </c>
      <c r="G20870" t="s">
        <v>105</v>
      </c>
    </row>
    <row r="20871" spans="1:7" x14ac:dyDescent="0.3">
      <c r="A20871">
        <v>56884</v>
      </c>
      <c r="B20871" s="13">
        <v>44169</v>
      </c>
      <c r="C20871" t="s">
        <v>104</v>
      </c>
      <c r="D20871" t="s">
        <v>49</v>
      </c>
      <c r="E20871">
        <v>58</v>
      </c>
      <c r="F20871" t="s">
        <v>187</v>
      </c>
      <c r="G20871" t="s">
        <v>105</v>
      </c>
    </row>
    <row r="20872" spans="1:7" x14ac:dyDescent="0.3">
      <c r="A20872">
        <v>53478</v>
      </c>
      <c r="B20872" s="13">
        <v>44169</v>
      </c>
      <c r="C20872" t="s">
        <v>104</v>
      </c>
      <c r="D20872" t="s">
        <v>46</v>
      </c>
      <c r="E20872">
        <v>74</v>
      </c>
      <c r="F20872" t="s">
        <v>183</v>
      </c>
      <c r="G20872" t="s">
        <v>105</v>
      </c>
    </row>
    <row r="20873" spans="1:7" x14ac:dyDescent="0.3">
      <c r="A20873">
        <v>54970</v>
      </c>
      <c r="B20873" s="13">
        <v>44169</v>
      </c>
      <c r="C20873" t="s">
        <v>161</v>
      </c>
      <c r="D20873" t="s">
        <v>49</v>
      </c>
      <c r="E20873">
        <v>73</v>
      </c>
      <c r="F20873" t="s">
        <v>185</v>
      </c>
      <c r="G20873" t="s">
        <v>160</v>
      </c>
    </row>
    <row r="20874" spans="1:7" x14ac:dyDescent="0.3">
      <c r="A20874">
        <v>51305</v>
      </c>
      <c r="B20874" s="13">
        <v>44169</v>
      </c>
      <c r="C20874" t="s">
        <v>193</v>
      </c>
      <c r="D20874" t="s">
        <v>46</v>
      </c>
      <c r="E20874">
        <v>84</v>
      </c>
      <c r="F20874" t="s">
        <v>178</v>
      </c>
      <c r="G20874" t="s">
        <v>160</v>
      </c>
    </row>
    <row r="20875" spans="1:7" x14ac:dyDescent="0.3">
      <c r="A20875">
        <v>55020</v>
      </c>
      <c r="B20875" s="13">
        <v>44169</v>
      </c>
      <c r="C20875" t="s">
        <v>170</v>
      </c>
      <c r="D20875" t="s">
        <v>46</v>
      </c>
      <c r="E20875">
        <v>61</v>
      </c>
      <c r="F20875" t="s">
        <v>195</v>
      </c>
      <c r="G20875" t="s">
        <v>160</v>
      </c>
    </row>
    <row r="20876" spans="1:7" x14ac:dyDescent="0.3">
      <c r="A20876">
        <v>52852</v>
      </c>
      <c r="B20876" s="13">
        <v>44169</v>
      </c>
      <c r="C20876" t="s">
        <v>162</v>
      </c>
      <c r="D20876" t="s">
        <v>49</v>
      </c>
      <c r="E20876">
        <v>77</v>
      </c>
      <c r="F20876" t="s">
        <v>182</v>
      </c>
      <c r="G20876" t="s">
        <v>160</v>
      </c>
    </row>
    <row r="20877" spans="1:7" x14ac:dyDescent="0.3">
      <c r="A20877">
        <v>39886</v>
      </c>
      <c r="B20877" s="13">
        <v>44169</v>
      </c>
      <c r="C20877" t="s">
        <v>167</v>
      </c>
      <c r="D20877" t="s">
        <v>49</v>
      </c>
      <c r="E20877">
        <v>63</v>
      </c>
      <c r="F20877" t="s">
        <v>182</v>
      </c>
      <c r="G20877" t="s">
        <v>160</v>
      </c>
    </row>
    <row r="20878" spans="1:7" x14ac:dyDescent="0.3">
      <c r="A20878">
        <v>50908</v>
      </c>
      <c r="B20878" s="13">
        <v>44169</v>
      </c>
      <c r="C20878" t="s">
        <v>168</v>
      </c>
      <c r="D20878" t="s">
        <v>46</v>
      </c>
      <c r="E20878">
        <v>63</v>
      </c>
      <c r="F20878" t="s">
        <v>183</v>
      </c>
      <c r="G20878" t="s">
        <v>160</v>
      </c>
    </row>
    <row r="20879" spans="1:7" x14ac:dyDescent="0.3">
      <c r="A20879">
        <v>49199</v>
      </c>
      <c r="B20879" s="13">
        <v>44169</v>
      </c>
      <c r="C20879" t="s">
        <v>167</v>
      </c>
      <c r="D20879" t="s">
        <v>46</v>
      </c>
      <c r="E20879">
        <v>67</v>
      </c>
      <c r="F20879" t="s">
        <v>180</v>
      </c>
      <c r="G20879" t="s">
        <v>160</v>
      </c>
    </row>
    <row r="20880" spans="1:7" x14ac:dyDescent="0.3">
      <c r="A20880">
        <v>53296</v>
      </c>
      <c r="B20880" s="13">
        <v>44169</v>
      </c>
      <c r="C20880" t="s">
        <v>170</v>
      </c>
      <c r="D20880" t="s">
        <v>49</v>
      </c>
      <c r="E20880">
        <v>52</v>
      </c>
      <c r="F20880" t="s">
        <v>182</v>
      </c>
      <c r="G20880" t="s">
        <v>160</v>
      </c>
    </row>
    <row r="20881" spans="1:7" x14ac:dyDescent="0.3">
      <c r="A20881">
        <v>49678</v>
      </c>
      <c r="B20881" s="13">
        <v>44169</v>
      </c>
      <c r="C20881" t="s">
        <v>207</v>
      </c>
      <c r="D20881" t="s">
        <v>46</v>
      </c>
      <c r="E20881">
        <v>60</v>
      </c>
      <c r="F20881" t="s">
        <v>178</v>
      </c>
      <c r="G20881" t="s">
        <v>160</v>
      </c>
    </row>
    <row r="20882" spans="1:7" x14ac:dyDescent="0.3">
      <c r="A20882">
        <v>52338</v>
      </c>
      <c r="B20882" s="13">
        <v>44169</v>
      </c>
      <c r="C20882" t="s">
        <v>159</v>
      </c>
      <c r="D20882" t="s">
        <v>46</v>
      </c>
      <c r="E20882">
        <v>68</v>
      </c>
      <c r="F20882" t="s">
        <v>195</v>
      </c>
      <c r="G20882" t="s">
        <v>160</v>
      </c>
    </row>
    <row r="20883" spans="1:7" x14ac:dyDescent="0.3">
      <c r="A20883">
        <v>53988</v>
      </c>
      <c r="B20883" s="13">
        <v>44169</v>
      </c>
      <c r="C20883" t="s">
        <v>162</v>
      </c>
      <c r="D20883" t="s">
        <v>46</v>
      </c>
      <c r="E20883">
        <v>82</v>
      </c>
      <c r="F20883" t="s">
        <v>182</v>
      </c>
      <c r="G20883" t="s">
        <v>160</v>
      </c>
    </row>
    <row r="20884" spans="1:7" x14ac:dyDescent="0.3">
      <c r="A20884">
        <v>54223</v>
      </c>
      <c r="B20884" s="13">
        <v>44169</v>
      </c>
      <c r="C20884" t="s">
        <v>192</v>
      </c>
      <c r="D20884" t="s">
        <v>46</v>
      </c>
      <c r="E20884">
        <v>41</v>
      </c>
      <c r="F20884" t="s">
        <v>179</v>
      </c>
      <c r="G20884" t="s">
        <v>160</v>
      </c>
    </row>
    <row r="20885" spans="1:7" x14ac:dyDescent="0.3">
      <c r="A20885">
        <v>51204</v>
      </c>
      <c r="B20885" s="13">
        <v>44169</v>
      </c>
      <c r="C20885" t="s">
        <v>169</v>
      </c>
      <c r="D20885" t="s">
        <v>46</v>
      </c>
      <c r="E20885">
        <v>97</v>
      </c>
      <c r="F20885" t="s">
        <v>180</v>
      </c>
      <c r="G20885" t="s">
        <v>160</v>
      </c>
    </row>
    <row r="20886" spans="1:7" x14ac:dyDescent="0.3">
      <c r="A20886">
        <v>50252</v>
      </c>
      <c r="B20886" s="13">
        <v>44169</v>
      </c>
      <c r="C20886" t="s">
        <v>159</v>
      </c>
      <c r="D20886" t="s">
        <v>46</v>
      </c>
      <c r="E20886">
        <v>82</v>
      </c>
      <c r="F20886" t="s">
        <v>178</v>
      </c>
      <c r="G20886" t="s">
        <v>160</v>
      </c>
    </row>
    <row r="20887" spans="1:7" x14ac:dyDescent="0.3">
      <c r="A20887">
        <v>40993</v>
      </c>
      <c r="B20887" s="13">
        <v>44169</v>
      </c>
      <c r="C20887" t="s">
        <v>167</v>
      </c>
      <c r="D20887" t="s">
        <v>49</v>
      </c>
      <c r="E20887">
        <v>62</v>
      </c>
      <c r="F20887" t="s">
        <v>180</v>
      </c>
      <c r="G20887" t="s">
        <v>160</v>
      </c>
    </row>
    <row r="20888" spans="1:7" x14ac:dyDescent="0.3">
      <c r="A20888">
        <v>53229</v>
      </c>
      <c r="B20888" s="13">
        <v>44169</v>
      </c>
      <c r="C20888" t="s">
        <v>168</v>
      </c>
      <c r="D20888" t="s">
        <v>49</v>
      </c>
      <c r="E20888">
        <v>59</v>
      </c>
      <c r="F20888" t="s">
        <v>182</v>
      </c>
      <c r="G20888" t="s">
        <v>160</v>
      </c>
    </row>
    <row r="20889" spans="1:7" x14ac:dyDescent="0.3">
      <c r="A20889">
        <v>49673</v>
      </c>
      <c r="B20889" s="13">
        <v>44169</v>
      </c>
      <c r="C20889" t="s">
        <v>207</v>
      </c>
      <c r="D20889" t="s">
        <v>46</v>
      </c>
      <c r="E20889">
        <v>60</v>
      </c>
      <c r="F20889" t="s">
        <v>178</v>
      </c>
      <c r="G20889" t="s">
        <v>160</v>
      </c>
    </row>
    <row r="20890" spans="1:7" x14ac:dyDescent="0.3">
      <c r="A20890">
        <v>53841</v>
      </c>
      <c r="B20890" s="13">
        <v>44169</v>
      </c>
      <c r="C20890" t="s">
        <v>168</v>
      </c>
      <c r="D20890" t="s">
        <v>46</v>
      </c>
      <c r="E20890">
        <v>55</v>
      </c>
      <c r="F20890" t="s">
        <v>182</v>
      </c>
      <c r="G20890" t="s">
        <v>160</v>
      </c>
    </row>
    <row r="20891" spans="1:7" x14ac:dyDescent="0.3">
      <c r="A20891">
        <v>50090</v>
      </c>
      <c r="B20891" s="13">
        <v>44169</v>
      </c>
      <c r="C20891" t="s">
        <v>166</v>
      </c>
      <c r="D20891" t="s">
        <v>46</v>
      </c>
      <c r="E20891">
        <v>79</v>
      </c>
      <c r="F20891" t="s">
        <v>185</v>
      </c>
      <c r="G20891" t="s">
        <v>160</v>
      </c>
    </row>
    <row r="20892" spans="1:7" x14ac:dyDescent="0.3">
      <c r="A20892">
        <v>49374</v>
      </c>
      <c r="B20892" s="13">
        <v>44169</v>
      </c>
      <c r="C20892" t="s">
        <v>192</v>
      </c>
      <c r="D20892" t="s">
        <v>46</v>
      </c>
      <c r="E20892">
        <v>72</v>
      </c>
      <c r="F20892" t="s">
        <v>179</v>
      </c>
      <c r="G20892" t="s">
        <v>160</v>
      </c>
    </row>
    <row r="20893" spans="1:7" x14ac:dyDescent="0.3">
      <c r="A20893">
        <v>46086</v>
      </c>
      <c r="B20893" s="13">
        <v>44169</v>
      </c>
      <c r="C20893" t="s">
        <v>159</v>
      </c>
      <c r="D20893" t="s">
        <v>49</v>
      </c>
      <c r="E20893">
        <v>70</v>
      </c>
      <c r="F20893" t="s">
        <v>179</v>
      </c>
      <c r="G20893" t="s">
        <v>160</v>
      </c>
    </row>
    <row r="20894" spans="1:7" x14ac:dyDescent="0.3">
      <c r="A20894">
        <v>53854</v>
      </c>
      <c r="B20894" s="13">
        <v>44169</v>
      </c>
      <c r="C20894" t="s">
        <v>168</v>
      </c>
      <c r="D20894" t="s">
        <v>49</v>
      </c>
      <c r="E20894">
        <v>61</v>
      </c>
      <c r="F20894" t="s">
        <v>182</v>
      </c>
      <c r="G20894" t="s">
        <v>160</v>
      </c>
    </row>
    <row r="20895" spans="1:7" x14ac:dyDescent="0.3">
      <c r="A20895">
        <v>50919</v>
      </c>
      <c r="B20895" s="13">
        <v>44169</v>
      </c>
      <c r="C20895" t="s">
        <v>166</v>
      </c>
      <c r="D20895" t="s">
        <v>49</v>
      </c>
      <c r="E20895">
        <v>59</v>
      </c>
      <c r="F20895" t="s">
        <v>179</v>
      </c>
      <c r="G20895" t="s">
        <v>160</v>
      </c>
    </row>
    <row r="20896" spans="1:7" x14ac:dyDescent="0.3">
      <c r="A20896">
        <v>53730</v>
      </c>
      <c r="B20896" s="13">
        <v>44169</v>
      </c>
      <c r="C20896" t="s">
        <v>166</v>
      </c>
      <c r="D20896" t="s">
        <v>46</v>
      </c>
      <c r="E20896">
        <v>59</v>
      </c>
      <c r="F20896" t="s">
        <v>182</v>
      </c>
      <c r="G20896" t="s">
        <v>160</v>
      </c>
    </row>
    <row r="20897" spans="1:7" x14ac:dyDescent="0.3">
      <c r="A20897">
        <v>50930</v>
      </c>
      <c r="B20897" s="13">
        <v>44169</v>
      </c>
      <c r="C20897" t="s">
        <v>171</v>
      </c>
      <c r="D20897" t="s">
        <v>46</v>
      </c>
      <c r="E20897">
        <v>79</v>
      </c>
      <c r="F20897" t="s">
        <v>185</v>
      </c>
      <c r="G20897" t="s">
        <v>160</v>
      </c>
    </row>
    <row r="20898" spans="1:7" x14ac:dyDescent="0.3">
      <c r="A20898">
        <v>48892</v>
      </c>
      <c r="B20898" s="13">
        <v>44169</v>
      </c>
      <c r="C20898" t="s">
        <v>170</v>
      </c>
      <c r="D20898" t="s">
        <v>49</v>
      </c>
      <c r="E20898">
        <v>63</v>
      </c>
      <c r="F20898" t="s">
        <v>180</v>
      </c>
      <c r="G20898" t="s">
        <v>160</v>
      </c>
    </row>
    <row r="20899" spans="1:7" x14ac:dyDescent="0.3">
      <c r="A20899">
        <v>51901</v>
      </c>
      <c r="B20899" s="13">
        <v>44169</v>
      </c>
      <c r="C20899" t="s">
        <v>190</v>
      </c>
      <c r="D20899" t="s">
        <v>46</v>
      </c>
      <c r="E20899">
        <v>73</v>
      </c>
      <c r="F20899" t="s">
        <v>195</v>
      </c>
      <c r="G20899" t="s">
        <v>160</v>
      </c>
    </row>
    <row r="20900" spans="1:7" x14ac:dyDescent="0.3">
      <c r="A20900">
        <v>55787</v>
      </c>
      <c r="B20900" s="13">
        <v>44169</v>
      </c>
      <c r="C20900" t="s">
        <v>171</v>
      </c>
      <c r="D20900" t="s">
        <v>46</v>
      </c>
      <c r="E20900">
        <v>25</v>
      </c>
      <c r="F20900" t="s">
        <v>182</v>
      </c>
      <c r="G20900" t="s">
        <v>160</v>
      </c>
    </row>
    <row r="20901" spans="1:7" x14ac:dyDescent="0.3">
      <c r="A20901">
        <v>51902</v>
      </c>
      <c r="B20901" s="13">
        <v>44169</v>
      </c>
      <c r="C20901" t="s">
        <v>190</v>
      </c>
      <c r="D20901" t="s">
        <v>49</v>
      </c>
      <c r="E20901">
        <v>85</v>
      </c>
      <c r="F20901" t="s">
        <v>195</v>
      </c>
      <c r="G20901" t="s">
        <v>160</v>
      </c>
    </row>
    <row r="20902" spans="1:7" x14ac:dyDescent="0.3">
      <c r="A20902">
        <v>50923</v>
      </c>
      <c r="B20902" s="13">
        <v>44169</v>
      </c>
      <c r="C20902" t="s">
        <v>171</v>
      </c>
      <c r="D20902" t="s">
        <v>49</v>
      </c>
      <c r="E20902">
        <v>78</v>
      </c>
      <c r="F20902" t="s">
        <v>185</v>
      </c>
      <c r="G20902" t="s">
        <v>160</v>
      </c>
    </row>
    <row r="20903" spans="1:7" x14ac:dyDescent="0.3">
      <c r="A20903">
        <v>47320</v>
      </c>
      <c r="B20903" s="13">
        <v>44169</v>
      </c>
      <c r="C20903" t="s">
        <v>171</v>
      </c>
      <c r="D20903" t="s">
        <v>46</v>
      </c>
      <c r="E20903">
        <v>86</v>
      </c>
      <c r="F20903" t="s">
        <v>185</v>
      </c>
      <c r="G20903" t="s">
        <v>160</v>
      </c>
    </row>
    <row r="20904" spans="1:7" x14ac:dyDescent="0.3">
      <c r="A20904">
        <v>50942</v>
      </c>
      <c r="B20904" s="13">
        <v>44169</v>
      </c>
      <c r="C20904" t="s">
        <v>166</v>
      </c>
      <c r="D20904" t="s">
        <v>46</v>
      </c>
      <c r="E20904">
        <v>78</v>
      </c>
      <c r="F20904" t="s">
        <v>185</v>
      </c>
      <c r="G20904" t="s">
        <v>160</v>
      </c>
    </row>
    <row r="20905" spans="1:7" x14ac:dyDescent="0.3">
      <c r="A20905">
        <v>52185</v>
      </c>
      <c r="B20905" s="13">
        <v>44169</v>
      </c>
      <c r="C20905" t="s">
        <v>170</v>
      </c>
      <c r="D20905" t="s">
        <v>49</v>
      </c>
      <c r="E20905">
        <v>87</v>
      </c>
      <c r="F20905" t="s">
        <v>195</v>
      </c>
      <c r="G20905" t="s">
        <v>160</v>
      </c>
    </row>
    <row r="20906" spans="1:7" x14ac:dyDescent="0.3">
      <c r="A20906">
        <v>48251</v>
      </c>
      <c r="B20906" s="13">
        <v>44169</v>
      </c>
      <c r="C20906" t="s">
        <v>170</v>
      </c>
      <c r="D20906" t="s">
        <v>49</v>
      </c>
      <c r="E20906">
        <v>52</v>
      </c>
      <c r="F20906" t="s">
        <v>179</v>
      </c>
      <c r="G20906" t="s">
        <v>160</v>
      </c>
    </row>
    <row r="20907" spans="1:7" x14ac:dyDescent="0.3">
      <c r="A20907">
        <v>52667</v>
      </c>
      <c r="B20907" s="13">
        <v>44169</v>
      </c>
      <c r="C20907" t="s">
        <v>163</v>
      </c>
      <c r="D20907" t="s">
        <v>49</v>
      </c>
      <c r="E20907">
        <v>66</v>
      </c>
      <c r="F20907" t="s">
        <v>182</v>
      </c>
      <c r="G20907" t="s">
        <v>160</v>
      </c>
    </row>
    <row r="20908" spans="1:7" x14ac:dyDescent="0.3">
      <c r="A20908">
        <v>50368</v>
      </c>
      <c r="B20908" s="13">
        <v>44169</v>
      </c>
      <c r="C20908" t="s">
        <v>159</v>
      </c>
      <c r="D20908" t="s">
        <v>46</v>
      </c>
      <c r="E20908">
        <v>69</v>
      </c>
      <c r="F20908" t="s">
        <v>179</v>
      </c>
      <c r="G20908" t="s">
        <v>160</v>
      </c>
    </row>
    <row r="20909" spans="1:7" x14ac:dyDescent="0.3">
      <c r="A20909">
        <v>51926</v>
      </c>
      <c r="B20909" s="13">
        <v>44169</v>
      </c>
      <c r="C20909" t="s">
        <v>190</v>
      </c>
      <c r="D20909" t="s">
        <v>46</v>
      </c>
      <c r="E20909">
        <v>85</v>
      </c>
      <c r="F20909" t="s">
        <v>195</v>
      </c>
      <c r="G20909" t="s">
        <v>160</v>
      </c>
    </row>
    <row r="20910" spans="1:7" x14ac:dyDescent="0.3">
      <c r="A20910">
        <v>53223</v>
      </c>
      <c r="B20910" s="13">
        <v>44169</v>
      </c>
      <c r="C20910" t="s">
        <v>168</v>
      </c>
      <c r="D20910" t="s">
        <v>49</v>
      </c>
      <c r="E20910">
        <v>72</v>
      </c>
      <c r="F20910" t="s">
        <v>179</v>
      </c>
      <c r="G20910" t="s">
        <v>160</v>
      </c>
    </row>
    <row r="20911" spans="1:7" x14ac:dyDescent="0.3">
      <c r="A20911">
        <v>52725</v>
      </c>
      <c r="B20911" s="13">
        <v>44169</v>
      </c>
      <c r="C20911" t="s">
        <v>162</v>
      </c>
      <c r="D20911" t="s">
        <v>49</v>
      </c>
      <c r="E20911">
        <v>57</v>
      </c>
      <c r="F20911" t="s">
        <v>182</v>
      </c>
      <c r="G20911" t="s">
        <v>160</v>
      </c>
    </row>
    <row r="20912" spans="1:7" x14ac:dyDescent="0.3">
      <c r="A20912">
        <v>53354</v>
      </c>
      <c r="B20912" s="13">
        <v>44169</v>
      </c>
      <c r="C20912" t="s">
        <v>163</v>
      </c>
      <c r="D20912" t="s">
        <v>49</v>
      </c>
      <c r="E20912">
        <v>48</v>
      </c>
      <c r="F20912" t="s">
        <v>182</v>
      </c>
      <c r="G20912" t="s">
        <v>160</v>
      </c>
    </row>
    <row r="20913" spans="1:7" x14ac:dyDescent="0.3">
      <c r="A20913">
        <v>56642</v>
      </c>
      <c r="B20913" s="13">
        <v>44169</v>
      </c>
      <c r="C20913" t="s">
        <v>192</v>
      </c>
      <c r="D20913" t="s">
        <v>49</v>
      </c>
      <c r="E20913">
        <v>39</v>
      </c>
      <c r="F20913" t="s">
        <v>187</v>
      </c>
      <c r="G20913" t="s">
        <v>160</v>
      </c>
    </row>
    <row r="20914" spans="1:7" x14ac:dyDescent="0.3">
      <c r="A20914">
        <v>54847</v>
      </c>
      <c r="B20914" s="13">
        <v>44169</v>
      </c>
      <c r="C20914" t="s">
        <v>169</v>
      </c>
      <c r="D20914" t="s">
        <v>46</v>
      </c>
      <c r="E20914">
        <v>85</v>
      </c>
      <c r="F20914" t="s">
        <v>180</v>
      </c>
      <c r="G20914" t="s">
        <v>160</v>
      </c>
    </row>
    <row r="20915" spans="1:7" x14ac:dyDescent="0.3">
      <c r="A20915">
        <v>44615</v>
      </c>
      <c r="B20915" s="13">
        <v>44169</v>
      </c>
      <c r="C20915" t="s">
        <v>159</v>
      </c>
      <c r="D20915" t="s">
        <v>49</v>
      </c>
      <c r="E20915">
        <v>81</v>
      </c>
      <c r="F20915" t="s">
        <v>186</v>
      </c>
      <c r="G20915" t="s">
        <v>160</v>
      </c>
    </row>
    <row r="20916" spans="1:7" x14ac:dyDescent="0.3">
      <c r="A20916">
        <v>56773</v>
      </c>
      <c r="B20916" s="13">
        <v>44169</v>
      </c>
      <c r="C20916" t="s">
        <v>159</v>
      </c>
      <c r="D20916" t="s">
        <v>49</v>
      </c>
      <c r="E20916">
        <v>71</v>
      </c>
      <c r="F20916" t="s">
        <v>187</v>
      </c>
      <c r="G20916" t="s">
        <v>160</v>
      </c>
    </row>
    <row r="20917" spans="1:7" x14ac:dyDescent="0.3">
      <c r="A20917">
        <v>52978</v>
      </c>
      <c r="B20917" s="13">
        <v>44169</v>
      </c>
      <c r="C20917" t="s">
        <v>189</v>
      </c>
      <c r="D20917" t="s">
        <v>46</v>
      </c>
      <c r="E20917">
        <v>84</v>
      </c>
      <c r="F20917" t="s">
        <v>179</v>
      </c>
      <c r="G20917" t="s">
        <v>160</v>
      </c>
    </row>
    <row r="20918" spans="1:7" x14ac:dyDescent="0.3">
      <c r="A20918">
        <v>45633</v>
      </c>
      <c r="B20918" s="13">
        <v>44169</v>
      </c>
      <c r="C20918" t="s">
        <v>159</v>
      </c>
      <c r="D20918" t="s">
        <v>49</v>
      </c>
      <c r="E20918">
        <v>55</v>
      </c>
      <c r="F20918" t="s">
        <v>180</v>
      </c>
      <c r="G20918" t="s">
        <v>160</v>
      </c>
    </row>
    <row r="20919" spans="1:7" x14ac:dyDescent="0.3">
      <c r="A20919">
        <v>53578</v>
      </c>
      <c r="B20919" s="13">
        <v>44169</v>
      </c>
      <c r="C20919" t="s">
        <v>168</v>
      </c>
      <c r="D20919" t="s">
        <v>49</v>
      </c>
      <c r="E20919">
        <v>61</v>
      </c>
      <c r="F20919" t="s">
        <v>179</v>
      </c>
      <c r="G20919" t="s">
        <v>160</v>
      </c>
    </row>
    <row r="20920" spans="1:7" x14ac:dyDescent="0.3">
      <c r="A20920">
        <v>51990</v>
      </c>
      <c r="B20920" s="13">
        <v>44169</v>
      </c>
      <c r="C20920" t="s">
        <v>192</v>
      </c>
      <c r="D20920" t="s">
        <v>49</v>
      </c>
      <c r="E20920">
        <v>75</v>
      </c>
      <c r="F20920" t="s">
        <v>179</v>
      </c>
      <c r="G20920" t="s">
        <v>160</v>
      </c>
    </row>
    <row r="20921" spans="1:7" x14ac:dyDescent="0.3">
      <c r="A20921">
        <v>52625</v>
      </c>
      <c r="B20921" s="13">
        <v>44169</v>
      </c>
      <c r="C20921" t="s">
        <v>159</v>
      </c>
      <c r="D20921" t="s">
        <v>46</v>
      </c>
      <c r="E20921">
        <v>90</v>
      </c>
      <c r="F20921" t="s">
        <v>179</v>
      </c>
      <c r="G20921" t="s">
        <v>160</v>
      </c>
    </row>
    <row r="20922" spans="1:7" x14ac:dyDescent="0.3">
      <c r="A20922">
        <v>52038</v>
      </c>
      <c r="B20922" s="13">
        <v>44169</v>
      </c>
      <c r="C20922" t="s">
        <v>171</v>
      </c>
      <c r="D20922" t="s">
        <v>49</v>
      </c>
      <c r="E20922">
        <v>16</v>
      </c>
      <c r="F20922" t="s">
        <v>179</v>
      </c>
      <c r="G20922" t="s">
        <v>160</v>
      </c>
    </row>
    <row r="20923" spans="1:7" x14ac:dyDescent="0.3">
      <c r="A20923">
        <v>53927</v>
      </c>
      <c r="B20923" s="13">
        <v>44169</v>
      </c>
      <c r="C20923" t="s">
        <v>159</v>
      </c>
      <c r="D20923" t="s">
        <v>49</v>
      </c>
      <c r="E20923">
        <v>79</v>
      </c>
      <c r="F20923" t="s">
        <v>182</v>
      </c>
      <c r="G20923" t="s">
        <v>160</v>
      </c>
    </row>
    <row r="20924" spans="1:7" x14ac:dyDescent="0.3">
      <c r="A20924">
        <v>55906</v>
      </c>
      <c r="B20924" s="13">
        <v>44169</v>
      </c>
      <c r="C20924" t="s">
        <v>169</v>
      </c>
      <c r="D20924" t="s">
        <v>46</v>
      </c>
      <c r="E20924">
        <v>66</v>
      </c>
      <c r="F20924" t="s">
        <v>179</v>
      </c>
      <c r="G20924" t="s">
        <v>160</v>
      </c>
    </row>
    <row r="20925" spans="1:7" x14ac:dyDescent="0.3">
      <c r="A20925">
        <v>50992</v>
      </c>
      <c r="B20925" s="13">
        <v>44169</v>
      </c>
      <c r="C20925" t="s">
        <v>159</v>
      </c>
      <c r="D20925" t="s">
        <v>49</v>
      </c>
      <c r="E20925">
        <v>86</v>
      </c>
      <c r="F20925" t="s">
        <v>178</v>
      </c>
      <c r="G20925" t="s">
        <v>160</v>
      </c>
    </row>
    <row r="20926" spans="1:7" x14ac:dyDescent="0.3">
      <c r="A20926">
        <v>52974</v>
      </c>
      <c r="B20926" s="13">
        <v>44169</v>
      </c>
      <c r="C20926" t="s">
        <v>189</v>
      </c>
      <c r="D20926" t="s">
        <v>46</v>
      </c>
      <c r="E20926">
        <v>86</v>
      </c>
      <c r="F20926" t="s">
        <v>179</v>
      </c>
      <c r="G20926" t="s">
        <v>160</v>
      </c>
    </row>
    <row r="20927" spans="1:7" x14ac:dyDescent="0.3">
      <c r="A20927">
        <v>55302</v>
      </c>
      <c r="B20927" s="13">
        <v>44169</v>
      </c>
      <c r="C20927" t="s">
        <v>171</v>
      </c>
      <c r="D20927" t="s">
        <v>49</v>
      </c>
      <c r="E20927">
        <v>70</v>
      </c>
      <c r="F20927" t="s">
        <v>185</v>
      </c>
      <c r="G20927" t="s">
        <v>160</v>
      </c>
    </row>
    <row r="20928" spans="1:7" x14ac:dyDescent="0.3">
      <c r="A20928">
        <v>55261</v>
      </c>
      <c r="B20928" s="13">
        <v>44169</v>
      </c>
      <c r="C20928" t="s">
        <v>162</v>
      </c>
      <c r="D20928" t="s">
        <v>49</v>
      </c>
      <c r="E20928">
        <v>80</v>
      </c>
      <c r="F20928" t="s">
        <v>179</v>
      </c>
      <c r="G20928" t="s">
        <v>160</v>
      </c>
    </row>
    <row r="20929" spans="1:7" x14ac:dyDescent="0.3">
      <c r="A20929">
        <v>53232</v>
      </c>
      <c r="B20929" s="13">
        <v>44169</v>
      </c>
      <c r="C20929" t="s">
        <v>170</v>
      </c>
      <c r="D20929" t="s">
        <v>46</v>
      </c>
      <c r="E20929">
        <v>75</v>
      </c>
      <c r="F20929" t="s">
        <v>179</v>
      </c>
      <c r="G20929" t="s">
        <v>160</v>
      </c>
    </row>
    <row r="20930" spans="1:7" x14ac:dyDescent="0.3">
      <c r="A20930">
        <v>51234</v>
      </c>
      <c r="B20930" s="13">
        <v>44169</v>
      </c>
      <c r="C20930" t="s">
        <v>169</v>
      </c>
      <c r="D20930" t="s">
        <v>46</v>
      </c>
      <c r="E20930">
        <v>51</v>
      </c>
      <c r="F20930" t="s">
        <v>180</v>
      </c>
      <c r="G20930" t="s">
        <v>160</v>
      </c>
    </row>
    <row r="20931" spans="1:7" x14ac:dyDescent="0.3">
      <c r="A20931">
        <v>54191</v>
      </c>
      <c r="B20931" s="13">
        <v>44169</v>
      </c>
      <c r="C20931" t="s">
        <v>242</v>
      </c>
      <c r="D20931" t="s">
        <v>49</v>
      </c>
      <c r="E20931">
        <v>68</v>
      </c>
      <c r="F20931" t="s">
        <v>187</v>
      </c>
    </row>
    <row r="20932" spans="1:7" x14ac:dyDescent="0.3">
      <c r="A20932">
        <v>52737</v>
      </c>
      <c r="B20932" s="13">
        <v>44169</v>
      </c>
      <c r="C20932" t="s">
        <v>209</v>
      </c>
      <c r="D20932" t="s">
        <v>49</v>
      </c>
      <c r="E20932">
        <v>90</v>
      </c>
      <c r="F20932" t="s">
        <v>180</v>
      </c>
      <c r="G20932" t="s">
        <v>110</v>
      </c>
    </row>
    <row r="20933" spans="1:7" x14ac:dyDescent="0.3">
      <c r="A20933">
        <v>56005</v>
      </c>
      <c r="B20933" s="13">
        <v>44169</v>
      </c>
      <c r="C20933" t="s">
        <v>109</v>
      </c>
      <c r="D20933" t="s">
        <v>46</v>
      </c>
      <c r="E20933">
        <v>78</v>
      </c>
      <c r="F20933" t="s">
        <v>182</v>
      </c>
      <c r="G20933" t="s">
        <v>110</v>
      </c>
    </row>
    <row r="20934" spans="1:7" x14ac:dyDescent="0.3">
      <c r="A20934">
        <v>52755</v>
      </c>
      <c r="B20934" s="13">
        <v>44169</v>
      </c>
      <c r="C20934" t="s">
        <v>115</v>
      </c>
      <c r="D20934" t="s">
        <v>46</v>
      </c>
      <c r="E20934">
        <v>87</v>
      </c>
      <c r="F20934" t="s">
        <v>179</v>
      </c>
      <c r="G20934" t="s">
        <v>110</v>
      </c>
    </row>
    <row r="20935" spans="1:7" x14ac:dyDescent="0.3">
      <c r="A20935">
        <v>53687</v>
      </c>
      <c r="B20935" s="13">
        <v>44169</v>
      </c>
      <c r="C20935" t="s">
        <v>208</v>
      </c>
      <c r="D20935" t="s">
        <v>49</v>
      </c>
      <c r="E20935">
        <v>74</v>
      </c>
      <c r="F20935" t="s">
        <v>182</v>
      </c>
      <c r="G20935" t="s">
        <v>110</v>
      </c>
    </row>
    <row r="20936" spans="1:7" x14ac:dyDescent="0.3">
      <c r="A20936">
        <v>56723</v>
      </c>
      <c r="B20936" s="13">
        <v>44169</v>
      </c>
      <c r="C20936" t="s">
        <v>109</v>
      </c>
      <c r="D20936" t="s">
        <v>49</v>
      </c>
      <c r="E20936">
        <v>35</v>
      </c>
      <c r="F20936" t="s">
        <v>182</v>
      </c>
      <c r="G20936" t="s">
        <v>110</v>
      </c>
    </row>
    <row r="20937" spans="1:7" x14ac:dyDescent="0.3">
      <c r="A20937">
        <v>50174</v>
      </c>
      <c r="B20937" s="13">
        <v>44169</v>
      </c>
      <c r="C20937" t="s">
        <v>208</v>
      </c>
      <c r="D20937" t="s">
        <v>46</v>
      </c>
      <c r="E20937">
        <v>71</v>
      </c>
      <c r="F20937" t="s">
        <v>182</v>
      </c>
      <c r="G20937" t="s">
        <v>110</v>
      </c>
    </row>
    <row r="20938" spans="1:7" x14ac:dyDescent="0.3">
      <c r="A20938">
        <v>54139</v>
      </c>
      <c r="B20938" s="13">
        <v>44169</v>
      </c>
      <c r="C20938" t="s">
        <v>112</v>
      </c>
      <c r="D20938" t="s">
        <v>49</v>
      </c>
      <c r="E20938">
        <v>22</v>
      </c>
      <c r="F20938" t="s">
        <v>182</v>
      </c>
      <c r="G20938" t="s">
        <v>110</v>
      </c>
    </row>
    <row r="20939" spans="1:7" x14ac:dyDescent="0.3">
      <c r="A20939">
        <v>52801</v>
      </c>
      <c r="B20939" s="13">
        <v>44169</v>
      </c>
      <c r="C20939" t="s">
        <v>109</v>
      </c>
      <c r="D20939" t="s">
        <v>49</v>
      </c>
      <c r="E20939">
        <v>82</v>
      </c>
      <c r="F20939" t="s">
        <v>179</v>
      </c>
      <c r="G20939" t="s">
        <v>110</v>
      </c>
    </row>
    <row r="20940" spans="1:7" x14ac:dyDescent="0.3">
      <c r="A20940">
        <v>44099</v>
      </c>
      <c r="B20940" s="13">
        <v>44169</v>
      </c>
      <c r="C20940" t="s">
        <v>109</v>
      </c>
      <c r="D20940" t="s">
        <v>49</v>
      </c>
      <c r="E20940">
        <v>74</v>
      </c>
      <c r="F20940" t="s">
        <v>178</v>
      </c>
      <c r="G20940" t="s">
        <v>110</v>
      </c>
    </row>
    <row r="20941" spans="1:7" x14ac:dyDescent="0.3">
      <c r="A20941">
        <v>51705</v>
      </c>
      <c r="B20941" s="13">
        <v>44169</v>
      </c>
      <c r="C20941" t="s">
        <v>109</v>
      </c>
      <c r="D20941" t="s">
        <v>46</v>
      </c>
      <c r="E20941">
        <v>80</v>
      </c>
      <c r="F20941" t="s">
        <v>179</v>
      </c>
      <c r="G20941" t="s">
        <v>110</v>
      </c>
    </row>
    <row r="20942" spans="1:7" x14ac:dyDescent="0.3">
      <c r="A20942">
        <v>44096</v>
      </c>
      <c r="B20942" s="13">
        <v>44169</v>
      </c>
      <c r="C20942" t="s">
        <v>109</v>
      </c>
      <c r="D20942" t="s">
        <v>49</v>
      </c>
      <c r="E20942">
        <v>74</v>
      </c>
      <c r="F20942" t="s">
        <v>182</v>
      </c>
      <c r="G20942" t="s">
        <v>110</v>
      </c>
    </row>
    <row r="20943" spans="1:7" x14ac:dyDescent="0.3">
      <c r="A20943">
        <v>48546</v>
      </c>
      <c r="B20943" s="13">
        <v>44169</v>
      </c>
      <c r="C20943" t="s">
        <v>109</v>
      </c>
      <c r="D20943" t="s">
        <v>49</v>
      </c>
      <c r="E20943">
        <v>84</v>
      </c>
      <c r="F20943" t="s">
        <v>179</v>
      </c>
      <c r="G20943" t="s">
        <v>110</v>
      </c>
    </row>
    <row r="20944" spans="1:7" x14ac:dyDescent="0.3">
      <c r="A20944">
        <v>49861</v>
      </c>
      <c r="B20944" s="13">
        <v>44169</v>
      </c>
      <c r="C20944" t="s">
        <v>109</v>
      </c>
      <c r="D20944" t="s">
        <v>49</v>
      </c>
      <c r="E20944">
        <v>65</v>
      </c>
      <c r="F20944" t="s">
        <v>182</v>
      </c>
      <c r="G20944" t="s">
        <v>110</v>
      </c>
    </row>
    <row r="20945" spans="1:7" x14ac:dyDescent="0.3">
      <c r="A20945">
        <v>47595</v>
      </c>
      <c r="B20945" s="13">
        <v>44169</v>
      </c>
      <c r="C20945" t="s">
        <v>113</v>
      </c>
      <c r="D20945" t="s">
        <v>49</v>
      </c>
      <c r="E20945">
        <v>75</v>
      </c>
      <c r="F20945" t="s">
        <v>180</v>
      </c>
      <c r="G20945" t="s">
        <v>110</v>
      </c>
    </row>
    <row r="20946" spans="1:7" x14ac:dyDescent="0.3">
      <c r="A20946">
        <v>43592</v>
      </c>
      <c r="B20946" s="13">
        <v>44169</v>
      </c>
      <c r="C20946" t="s">
        <v>114</v>
      </c>
      <c r="D20946" t="s">
        <v>46</v>
      </c>
      <c r="E20946">
        <v>59</v>
      </c>
      <c r="F20946" t="s">
        <v>185</v>
      </c>
      <c r="G20946" t="s">
        <v>110</v>
      </c>
    </row>
    <row r="20947" spans="1:7" x14ac:dyDescent="0.3">
      <c r="A20947">
        <v>55825</v>
      </c>
      <c r="B20947" s="13">
        <v>44169</v>
      </c>
      <c r="C20947" t="s">
        <v>113</v>
      </c>
      <c r="D20947" t="s">
        <v>46</v>
      </c>
      <c r="E20947">
        <v>71</v>
      </c>
      <c r="F20947" t="s">
        <v>181</v>
      </c>
      <c r="G20947" t="s">
        <v>110</v>
      </c>
    </row>
    <row r="20948" spans="1:7" x14ac:dyDescent="0.3">
      <c r="A20948">
        <v>46485</v>
      </c>
      <c r="B20948" s="13">
        <v>44169</v>
      </c>
      <c r="C20948" t="s">
        <v>111</v>
      </c>
      <c r="D20948" t="s">
        <v>49</v>
      </c>
      <c r="E20948">
        <v>58</v>
      </c>
      <c r="F20948" t="s">
        <v>179</v>
      </c>
      <c r="G20948" t="s">
        <v>110</v>
      </c>
    </row>
    <row r="20949" spans="1:7" x14ac:dyDescent="0.3">
      <c r="A20949">
        <v>51538</v>
      </c>
      <c r="B20949" s="13">
        <v>44169</v>
      </c>
      <c r="C20949" t="s">
        <v>109</v>
      </c>
      <c r="D20949" t="s">
        <v>49</v>
      </c>
      <c r="E20949">
        <v>69</v>
      </c>
      <c r="F20949" t="s">
        <v>182</v>
      </c>
      <c r="G20949" t="s">
        <v>110</v>
      </c>
    </row>
    <row r="20950" spans="1:7" x14ac:dyDescent="0.3">
      <c r="A20950">
        <v>47629</v>
      </c>
      <c r="B20950" s="13">
        <v>44169</v>
      </c>
      <c r="C20950" t="s">
        <v>113</v>
      </c>
      <c r="D20950" t="s">
        <v>49</v>
      </c>
      <c r="E20950">
        <v>77</v>
      </c>
      <c r="F20950" t="s">
        <v>179</v>
      </c>
      <c r="G20950" t="s">
        <v>110</v>
      </c>
    </row>
    <row r="20951" spans="1:7" x14ac:dyDescent="0.3">
      <c r="A20951">
        <v>53309</v>
      </c>
      <c r="B20951" s="13">
        <v>44169</v>
      </c>
      <c r="C20951" t="s">
        <v>114</v>
      </c>
      <c r="D20951" t="s">
        <v>49</v>
      </c>
      <c r="E20951">
        <v>50</v>
      </c>
      <c r="F20951" t="s">
        <v>182</v>
      </c>
      <c r="G20951" t="s">
        <v>110</v>
      </c>
    </row>
    <row r="20952" spans="1:7" x14ac:dyDescent="0.3">
      <c r="A20952">
        <v>52980</v>
      </c>
      <c r="B20952" s="13">
        <v>44169</v>
      </c>
      <c r="C20952" t="s">
        <v>112</v>
      </c>
      <c r="D20952" t="s">
        <v>49</v>
      </c>
      <c r="E20952">
        <v>78</v>
      </c>
      <c r="F20952" t="s">
        <v>182</v>
      </c>
      <c r="G20952" t="s">
        <v>110</v>
      </c>
    </row>
    <row r="20953" spans="1:7" x14ac:dyDescent="0.3">
      <c r="A20953">
        <v>48062</v>
      </c>
      <c r="B20953" s="13">
        <v>44169</v>
      </c>
      <c r="C20953" t="s">
        <v>112</v>
      </c>
      <c r="D20953" t="s">
        <v>49</v>
      </c>
      <c r="E20953">
        <v>71</v>
      </c>
      <c r="F20953" t="s">
        <v>185</v>
      </c>
      <c r="G20953" t="s">
        <v>110</v>
      </c>
    </row>
    <row r="20954" spans="1:7" x14ac:dyDescent="0.3">
      <c r="A20954">
        <v>48540</v>
      </c>
      <c r="B20954" s="13">
        <v>44169</v>
      </c>
      <c r="C20954" t="s">
        <v>109</v>
      </c>
      <c r="D20954" t="s">
        <v>49</v>
      </c>
      <c r="E20954">
        <v>76</v>
      </c>
      <c r="F20954" t="s">
        <v>182</v>
      </c>
      <c r="G20954" t="s">
        <v>110</v>
      </c>
    </row>
    <row r="20955" spans="1:7" x14ac:dyDescent="0.3">
      <c r="A20955">
        <v>37609</v>
      </c>
      <c r="B20955" s="13">
        <v>44169</v>
      </c>
      <c r="C20955" t="s">
        <v>109</v>
      </c>
      <c r="D20955" t="s">
        <v>49</v>
      </c>
      <c r="E20955">
        <v>73</v>
      </c>
      <c r="F20955" t="s">
        <v>179</v>
      </c>
      <c r="G20955" t="s">
        <v>110</v>
      </c>
    </row>
    <row r="20956" spans="1:7" x14ac:dyDescent="0.3">
      <c r="A20956">
        <v>50164</v>
      </c>
      <c r="B20956" s="13">
        <v>44169</v>
      </c>
      <c r="C20956" t="s">
        <v>109</v>
      </c>
      <c r="D20956" t="s">
        <v>49</v>
      </c>
      <c r="E20956">
        <v>83</v>
      </c>
      <c r="F20956" t="s">
        <v>179</v>
      </c>
      <c r="G20956" t="s">
        <v>110</v>
      </c>
    </row>
    <row r="20957" spans="1:7" x14ac:dyDescent="0.3">
      <c r="A20957">
        <v>48040</v>
      </c>
      <c r="B20957" s="13">
        <v>44169</v>
      </c>
      <c r="C20957" t="s">
        <v>112</v>
      </c>
      <c r="D20957" t="s">
        <v>46</v>
      </c>
      <c r="E20957">
        <v>65</v>
      </c>
      <c r="F20957" t="s">
        <v>179</v>
      </c>
      <c r="G20957" t="s">
        <v>110</v>
      </c>
    </row>
    <row r="20958" spans="1:7" x14ac:dyDescent="0.3">
      <c r="A20958">
        <v>54388</v>
      </c>
      <c r="B20958" s="13">
        <v>44169</v>
      </c>
      <c r="C20958" t="s">
        <v>209</v>
      </c>
      <c r="D20958" t="s">
        <v>49</v>
      </c>
      <c r="E20958">
        <v>63</v>
      </c>
      <c r="F20958" t="s">
        <v>180</v>
      </c>
      <c r="G20958" t="s">
        <v>110</v>
      </c>
    </row>
    <row r="20959" spans="1:7" x14ac:dyDescent="0.3">
      <c r="A20959">
        <v>54432</v>
      </c>
      <c r="B20959" s="13">
        <v>44169</v>
      </c>
      <c r="C20959" t="s">
        <v>208</v>
      </c>
      <c r="D20959" t="s">
        <v>49</v>
      </c>
      <c r="E20959">
        <v>84</v>
      </c>
      <c r="F20959" t="s">
        <v>182</v>
      </c>
      <c r="G20959" t="s">
        <v>110</v>
      </c>
    </row>
    <row r="20960" spans="1:7" x14ac:dyDescent="0.3">
      <c r="A20960">
        <v>55504</v>
      </c>
      <c r="B20960" s="13">
        <v>44169</v>
      </c>
      <c r="C20960" t="s">
        <v>109</v>
      </c>
      <c r="D20960" t="s">
        <v>46</v>
      </c>
      <c r="E20960">
        <v>46</v>
      </c>
      <c r="F20960" t="s">
        <v>182</v>
      </c>
      <c r="G20960" t="s">
        <v>110</v>
      </c>
    </row>
    <row r="20961" spans="1:7" x14ac:dyDescent="0.3">
      <c r="A20961">
        <v>52634</v>
      </c>
      <c r="B20961" s="13">
        <v>44169</v>
      </c>
      <c r="C20961" t="s">
        <v>109</v>
      </c>
      <c r="D20961" t="s">
        <v>46</v>
      </c>
      <c r="E20961">
        <v>81</v>
      </c>
      <c r="F20961" t="s">
        <v>185</v>
      </c>
      <c r="G20961" t="s">
        <v>110</v>
      </c>
    </row>
    <row r="20962" spans="1:7" x14ac:dyDescent="0.3">
      <c r="A20962">
        <v>51438</v>
      </c>
      <c r="B20962" s="13">
        <v>44169</v>
      </c>
      <c r="C20962" t="s">
        <v>254</v>
      </c>
      <c r="D20962" t="s">
        <v>46</v>
      </c>
      <c r="E20962">
        <v>88</v>
      </c>
      <c r="F20962" t="s">
        <v>180</v>
      </c>
      <c r="G20962" t="s">
        <v>90</v>
      </c>
    </row>
    <row r="20963" spans="1:7" x14ac:dyDescent="0.3">
      <c r="A20963">
        <v>45742</v>
      </c>
      <c r="B20963" s="13">
        <v>44169</v>
      </c>
      <c r="C20963" t="s">
        <v>210</v>
      </c>
      <c r="D20963" t="s">
        <v>46</v>
      </c>
      <c r="E20963">
        <v>90</v>
      </c>
      <c r="F20963" t="s">
        <v>178</v>
      </c>
      <c r="G20963" t="s">
        <v>90</v>
      </c>
    </row>
    <row r="20964" spans="1:7" x14ac:dyDescent="0.3">
      <c r="A20964">
        <v>54206</v>
      </c>
      <c r="B20964" s="13">
        <v>44169</v>
      </c>
      <c r="C20964" t="s">
        <v>89</v>
      </c>
      <c r="D20964" t="s">
        <v>49</v>
      </c>
      <c r="E20964">
        <v>73</v>
      </c>
      <c r="F20964" t="s">
        <v>182</v>
      </c>
      <c r="G20964" t="s">
        <v>90</v>
      </c>
    </row>
    <row r="20965" spans="1:7" x14ac:dyDescent="0.3">
      <c r="A20965">
        <v>52472</v>
      </c>
      <c r="B20965" s="13">
        <v>44169</v>
      </c>
      <c r="C20965" t="s">
        <v>91</v>
      </c>
      <c r="D20965" t="s">
        <v>49</v>
      </c>
      <c r="E20965">
        <v>43</v>
      </c>
      <c r="F20965" t="s">
        <v>182</v>
      </c>
      <c r="G20965" t="s">
        <v>90</v>
      </c>
    </row>
    <row r="20966" spans="1:7" x14ac:dyDescent="0.3">
      <c r="A20966">
        <v>52351</v>
      </c>
      <c r="B20966" s="13">
        <v>44169</v>
      </c>
      <c r="C20966" t="s">
        <v>254</v>
      </c>
      <c r="D20966" t="s">
        <v>46</v>
      </c>
      <c r="E20966">
        <v>72</v>
      </c>
      <c r="F20966" t="s">
        <v>180</v>
      </c>
      <c r="G20966" t="s">
        <v>90</v>
      </c>
    </row>
    <row r="20967" spans="1:7" x14ac:dyDescent="0.3">
      <c r="A20967">
        <v>55930</v>
      </c>
      <c r="B20967" s="13">
        <v>44169</v>
      </c>
      <c r="C20967" t="s">
        <v>91</v>
      </c>
      <c r="D20967" t="s">
        <v>49</v>
      </c>
      <c r="E20967">
        <v>68</v>
      </c>
      <c r="F20967" t="s">
        <v>185</v>
      </c>
      <c r="G20967" t="s">
        <v>90</v>
      </c>
    </row>
    <row r="20968" spans="1:7" x14ac:dyDescent="0.3">
      <c r="A20968">
        <v>51914</v>
      </c>
      <c r="B20968" s="13">
        <v>44169</v>
      </c>
      <c r="C20968" t="s">
        <v>91</v>
      </c>
      <c r="D20968" t="s">
        <v>46</v>
      </c>
      <c r="E20968">
        <v>87</v>
      </c>
      <c r="F20968" t="s">
        <v>182</v>
      </c>
      <c r="G20968" t="s">
        <v>90</v>
      </c>
    </row>
    <row r="20969" spans="1:7" x14ac:dyDescent="0.3">
      <c r="A20969">
        <v>54760</v>
      </c>
      <c r="B20969" s="13">
        <v>44169</v>
      </c>
      <c r="C20969" t="s">
        <v>91</v>
      </c>
      <c r="D20969" t="s">
        <v>49</v>
      </c>
      <c r="E20969">
        <v>38</v>
      </c>
      <c r="F20969" t="s">
        <v>182</v>
      </c>
      <c r="G20969" t="s">
        <v>90</v>
      </c>
    </row>
    <row r="20970" spans="1:7" x14ac:dyDescent="0.3">
      <c r="A20970">
        <v>51166</v>
      </c>
      <c r="B20970" s="13">
        <v>44169</v>
      </c>
      <c r="C20970" t="s">
        <v>91</v>
      </c>
      <c r="D20970" t="s">
        <v>49</v>
      </c>
      <c r="E20970">
        <v>73</v>
      </c>
      <c r="F20970" t="s">
        <v>195</v>
      </c>
      <c r="G20970" t="s">
        <v>90</v>
      </c>
    </row>
    <row r="20971" spans="1:7" x14ac:dyDescent="0.3">
      <c r="A20971">
        <v>51659</v>
      </c>
      <c r="B20971" s="13">
        <v>44169</v>
      </c>
      <c r="C20971" t="s">
        <v>211</v>
      </c>
      <c r="D20971" t="s">
        <v>49</v>
      </c>
      <c r="E20971">
        <v>77</v>
      </c>
      <c r="F20971" t="s">
        <v>179</v>
      </c>
      <c r="G20971" t="s">
        <v>90</v>
      </c>
    </row>
    <row r="20972" spans="1:7" x14ac:dyDescent="0.3">
      <c r="A20972">
        <v>56434</v>
      </c>
      <c r="B20972" s="13">
        <v>44169</v>
      </c>
      <c r="C20972" t="s">
        <v>91</v>
      </c>
      <c r="D20972" t="s">
        <v>46</v>
      </c>
      <c r="E20972">
        <v>73</v>
      </c>
      <c r="F20972" t="s">
        <v>182</v>
      </c>
      <c r="G20972" t="s">
        <v>90</v>
      </c>
    </row>
    <row r="20973" spans="1:7" x14ac:dyDescent="0.3">
      <c r="A20973">
        <v>53823</v>
      </c>
      <c r="B20973" s="13">
        <v>44169</v>
      </c>
      <c r="C20973" t="s">
        <v>120</v>
      </c>
      <c r="D20973" t="s">
        <v>46</v>
      </c>
      <c r="E20973">
        <v>76</v>
      </c>
      <c r="F20973" t="s">
        <v>182</v>
      </c>
      <c r="G20973" t="s">
        <v>117</v>
      </c>
    </row>
    <row r="20974" spans="1:7" x14ac:dyDescent="0.3">
      <c r="A20974">
        <v>48801</v>
      </c>
      <c r="B20974" s="13">
        <v>44169</v>
      </c>
      <c r="C20974" t="s">
        <v>116</v>
      </c>
      <c r="D20974" t="s">
        <v>49</v>
      </c>
      <c r="E20974">
        <v>82</v>
      </c>
      <c r="F20974" t="s">
        <v>179</v>
      </c>
      <c r="G20974" t="s">
        <v>117</v>
      </c>
    </row>
    <row r="20975" spans="1:7" x14ac:dyDescent="0.3">
      <c r="A20975">
        <v>46156</v>
      </c>
      <c r="B20975" s="13">
        <v>44169</v>
      </c>
      <c r="C20975" t="s">
        <v>116</v>
      </c>
      <c r="D20975" t="s">
        <v>46</v>
      </c>
      <c r="E20975">
        <v>87</v>
      </c>
      <c r="F20975" t="s">
        <v>182</v>
      </c>
      <c r="G20975" t="s">
        <v>117</v>
      </c>
    </row>
    <row r="20976" spans="1:7" x14ac:dyDescent="0.3">
      <c r="A20976">
        <v>29139</v>
      </c>
      <c r="B20976" s="13">
        <v>44169</v>
      </c>
      <c r="C20976" t="s">
        <v>120</v>
      </c>
      <c r="D20976" t="s">
        <v>46</v>
      </c>
      <c r="E20976">
        <v>41</v>
      </c>
      <c r="F20976" t="s">
        <v>179</v>
      </c>
      <c r="G20976" t="s">
        <v>117</v>
      </c>
    </row>
    <row r="20977" spans="1:7" x14ac:dyDescent="0.3">
      <c r="A20977">
        <v>49090</v>
      </c>
      <c r="B20977" s="13">
        <v>44169</v>
      </c>
      <c r="C20977" t="s">
        <v>237</v>
      </c>
      <c r="D20977" t="s">
        <v>46</v>
      </c>
      <c r="E20977">
        <v>72</v>
      </c>
      <c r="F20977" t="s">
        <v>180</v>
      </c>
      <c r="G20977" t="s">
        <v>117</v>
      </c>
    </row>
    <row r="20978" spans="1:7" x14ac:dyDescent="0.3">
      <c r="A20978">
        <v>52280</v>
      </c>
      <c r="B20978" s="13">
        <v>44169</v>
      </c>
      <c r="C20978" t="s">
        <v>215</v>
      </c>
      <c r="D20978" t="s">
        <v>49</v>
      </c>
      <c r="E20978">
        <v>71</v>
      </c>
      <c r="F20978" t="s">
        <v>180</v>
      </c>
      <c r="G20978" t="s">
        <v>117</v>
      </c>
    </row>
    <row r="20979" spans="1:7" x14ac:dyDescent="0.3">
      <c r="A20979">
        <v>48428</v>
      </c>
      <c r="B20979" s="13">
        <v>44169</v>
      </c>
      <c r="C20979" t="s">
        <v>121</v>
      </c>
      <c r="D20979" t="s">
        <v>49</v>
      </c>
      <c r="E20979">
        <v>82</v>
      </c>
      <c r="F20979" t="s">
        <v>178</v>
      </c>
      <c r="G20979" t="s">
        <v>117</v>
      </c>
    </row>
    <row r="20980" spans="1:7" x14ac:dyDescent="0.3">
      <c r="A20980">
        <v>44077</v>
      </c>
      <c r="B20980" s="13">
        <v>44169</v>
      </c>
      <c r="C20980" t="s">
        <v>120</v>
      </c>
      <c r="D20980" t="s">
        <v>46</v>
      </c>
      <c r="E20980">
        <v>79</v>
      </c>
      <c r="F20980" t="s">
        <v>183</v>
      </c>
      <c r="G20980" t="s">
        <v>117</v>
      </c>
    </row>
    <row r="20981" spans="1:7" x14ac:dyDescent="0.3">
      <c r="A20981">
        <v>51259</v>
      </c>
      <c r="B20981" s="13">
        <v>44169</v>
      </c>
      <c r="C20981" t="s">
        <v>120</v>
      </c>
      <c r="D20981" t="s">
        <v>46</v>
      </c>
      <c r="E20981">
        <v>75</v>
      </c>
      <c r="F20981" t="s">
        <v>182</v>
      </c>
      <c r="G20981" t="s">
        <v>117</v>
      </c>
    </row>
    <row r="20982" spans="1:7" x14ac:dyDescent="0.3">
      <c r="A20982">
        <v>46263</v>
      </c>
      <c r="B20982" s="13">
        <v>44169</v>
      </c>
      <c r="C20982" t="s">
        <v>120</v>
      </c>
      <c r="D20982" t="s">
        <v>49</v>
      </c>
      <c r="E20982">
        <v>59</v>
      </c>
      <c r="F20982" t="s">
        <v>182</v>
      </c>
      <c r="G20982" t="s">
        <v>117</v>
      </c>
    </row>
    <row r="20983" spans="1:7" x14ac:dyDescent="0.3">
      <c r="A20983">
        <v>54144</v>
      </c>
      <c r="B20983" s="13">
        <v>44169</v>
      </c>
      <c r="C20983" t="s">
        <v>118</v>
      </c>
      <c r="D20983" t="s">
        <v>46</v>
      </c>
      <c r="E20983">
        <v>63</v>
      </c>
      <c r="F20983" t="s">
        <v>182</v>
      </c>
      <c r="G20983" t="s">
        <v>117</v>
      </c>
    </row>
    <row r="20984" spans="1:7" x14ac:dyDescent="0.3">
      <c r="A20984">
        <v>53624</v>
      </c>
      <c r="B20984" s="13">
        <v>44169</v>
      </c>
      <c r="C20984" t="s">
        <v>116</v>
      </c>
      <c r="D20984" t="s">
        <v>46</v>
      </c>
      <c r="E20984">
        <v>69</v>
      </c>
      <c r="F20984" t="s">
        <v>182</v>
      </c>
      <c r="G20984" t="s">
        <v>117</v>
      </c>
    </row>
    <row r="20985" spans="1:7" x14ac:dyDescent="0.3">
      <c r="A20985">
        <v>53866</v>
      </c>
      <c r="B20985" s="13">
        <v>44169</v>
      </c>
      <c r="C20985" t="s">
        <v>116</v>
      </c>
      <c r="D20985" t="s">
        <v>49</v>
      </c>
      <c r="E20985">
        <v>69</v>
      </c>
      <c r="F20985" t="s">
        <v>180</v>
      </c>
      <c r="G20985" t="s">
        <v>117</v>
      </c>
    </row>
    <row r="20986" spans="1:7" x14ac:dyDescent="0.3">
      <c r="A20986">
        <v>51866</v>
      </c>
      <c r="B20986" s="13">
        <v>44169</v>
      </c>
      <c r="C20986" t="s">
        <v>120</v>
      </c>
      <c r="D20986" t="s">
        <v>46</v>
      </c>
      <c r="E20986">
        <v>86</v>
      </c>
      <c r="F20986" t="s">
        <v>183</v>
      </c>
      <c r="G20986" t="s">
        <v>117</v>
      </c>
    </row>
    <row r="20987" spans="1:7" x14ac:dyDescent="0.3">
      <c r="A20987">
        <v>54221</v>
      </c>
      <c r="B20987" s="13">
        <v>44169</v>
      </c>
      <c r="C20987" t="s">
        <v>116</v>
      </c>
      <c r="D20987" t="s">
        <v>49</v>
      </c>
      <c r="E20987">
        <v>73</v>
      </c>
      <c r="F20987" t="s">
        <v>182</v>
      </c>
      <c r="G20987" t="s">
        <v>117</v>
      </c>
    </row>
    <row r="20988" spans="1:7" x14ac:dyDescent="0.3">
      <c r="A20988">
        <v>50724</v>
      </c>
      <c r="B20988" s="13">
        <v>44169</v>
      </c>
      <c r="C20988" t="s">
        <v>116</v>
      </c>
      <c r="D20988" t="s">
        <v>46</v>
      </c>
      <c r="E20988">
        <v>77</v>
      </c>
      <c r="F20988" t="s">
        <v>179</v>
      </c>
      <c r="G20988" t="s">
        <v>117</v>
      </c>
    </row>
    <row r="20989" spans="1:7" x14ac:dyDescent="0.3">
      <c r="A20989">
        <v>53374</v>
      </c>
      <c r="B20989" s="13">
        <v>44169</v>
      </c>
      <c r="C20989" t="s">
        <v>120</v>
      </c>
      <c r="D20989" t="s">
        <v>49</v>
      </c>
      <c r="E20989">
        <v>67</v>
      </c>
      <c r="F20989" t="s">
        <v>182</v>
      </c>
      <c r="G20989" t="s">
        <v>117</v>
      </c>
    </row>
    <row r="20990" spans="1:7" x14ac:dyDescent="0.3">
      <c r="A20990">
        <v>28993</v>
      </c>
      <c r="B20990" s="13">
        <v>44169</v>
      </c>
      <c r="C20990" t="s">
        <v>120</v>
      </c>
      <c r="D20990" t="s">
        <v>46</v>
      </c>
      <c r="E20990">
        <v>80</v>
      </c>
      <c r="F20990" t="s">
        <v>178</v>
      </c>
      <c r="G20990" t="s">
        <v>117</v>
      </c>
    </row>
    <row r="20991" spans="1:7" x14ac:dyDescent="0.3">
      <c r="A20991">
        <v>49213</v>
      </c>
      <c r="B20991" s="13">
        <v>44169</v>
      </c>
      <c r="C20991" t="s">
        <v>118</v>
      </c>
      <c r="D20991" t="s">
        <v>46</v>
      </c>
      <c r="E20991">
        <v>73</v>
      </c>
      <c r="F20991" t="s">
        <v>179</v>
      </c>
      <c r="G20991" t="s">
        <v>117</v>
      </c>
    </row>
    <row r="20992" spans="1:7" x14ac:dyDescent="0.3">
      <c r="A20992">
        <v>44178</v>
      </c>
      <c r="B20992" s="13">
        <v>44169</v>
      </c>
      <c r="C20992" t="s">
        <v>116</v>
      </c>
      <c r="D20992" t="s">
        <v>46</v>
      </c>
      <c r="E20992">
        <v>74</v>
      </c>
      <c r="F20992" t="s">
        <v>180</v>
      </c>
      <c r="G20992" t="s">
        <v>117</v>
      </c>
    </row>
    <row r="20993" spans="1:7" x14ac:dyDescent="0.3">
      <c r="A20993">
        <v>44661</v>
      </c>
      <c r="B20993" s="13">
        <v>44169</v>
      </c>
      <c r="C20993" t="s">
        <v>120</v>
      </c>
      <c r="D20993" t="s">
        <v>46</v>
      </c>
      <c r="E20993">
        <v>95</v>
      </c>
      <c r="F20993" t="s">
        <v>182</v>
      </c>
      <c r="G20993" t="s">
        <v>117</v>
      </c>
    </row>
    <row r="20994" spans="1:7" x14ac:dyDescent="0.3">
      <c r="A20994">
        <v>48360</v>
      </c>
      <c r="B20994" s="13">
        <v>44169</v>
      </c>
      <c r="C20994" t="s">
        <v>120</v>
      </c>
      <c r="D20994" t="s">
        <v>46</v>
      </c>
      <c r="E20994">
        <v>61</v>
      </c>
      <c r="F20994" t="s">
        <v>182</v>
      </c>
      <c r="G20994" t="s">
        <v>117</v>
      </c>
    </row>
    <row r="20995" spans="1:7" x14ac:dyDescent="0.3">
      <c r="A20995">
        <v>49080</v>
      </c>
      <c r="B20995" s="13">
        <v>44169</v>
      </c>
      <c r="C20995" t="s">
        <v>237</v>
      </c>
      <c r="D20995" t="s">
        <v>49</v>
      </c>
      <c r="E20995">
        <v>76</v>
      </c>
      <c r="F20995" t="s">
        <v>180</v>
      </c>
      <c r="G20995" t="s">
        <v>117</v>
      </c>
    </row>
    <row r="20996" spans="1:7" x14ac:dyDescent="0.3">
      <c r="A20996">
        <v>49931</v>
      </c>
      <c r="B20996" s="13">
        <v>44169</v>
      </c>
      <c r="C20996" t="s">
        <v>116</v>
      </c>
      <c r="D20996" t="s">
        <v>46</v>
      </c>
      <c r="E20996">
        <v>80</v>
      </c>
      <c r="F20996" t="s">
        <v>180</v>
      </c>
      <c r="G20996" t="s">
        <v>117</v>
      </c>
    </row>
    <row r="20997" spans="1:7" x14ac:dyDescent="0.3">
      <c r="A20997">
        <v>53870</v>
      </c>
      <c r="B20997" s="13">
        <v>44169</v>
      </c>
      <c r="C20997" t="s">
        <v>120</v>
      </c>
      <c r="D20997" t="s">
        <v>46</v>
      </c>
      <c r="E20997">
        <v>81</v>
      </c>
      <c r="F20997" t="s">
        <v>182</v>
      </c>
      <c r="G20997" t="s">
        <v>117</v>
      </c>
    </row>
    <row r="20998" spans="1:7" x14ac:dyDescent="0.3">
      <c r="A20998">
        <v>49089</v>
      </c>
      <c r="B20998" s="13">
        <v>44169</v>
      </c>
      <c r="C20998" t="s">
        <v>237</v>
      </c>
      <c r="D20998" t="s">
        <v>46</v>
      </c>
      <c r="E20998">
        <v>86</v>
      </c>
      <c r="F20998" t="s">
        <v>180</v>
      </c>
      <c r="G20998" t="s">
        <v>117</v>
      </c>
    </row>
    <row r="20999" spans="1:7" x14ac:dyDescent="0.3">
      <c r="A20999">
        <v>47526</v>
      </c>
      <c r="B20999" s="13">
        <v>44169</v>
      </c>
      <c r="C20999" t="s">
        <v>121</v>
      </c>
      <c r="D20999" t="s">
        <v>49</v>
      </c>
      <c r="E20999">
        <v>86</v>
      </c>
      <c r="F20999" t="s">
        <v>179</v>
      </c>
      <c r="G20999" t="s">
        <v>117</v>
      </c>
    </row>
    <row r="21000" spans="1:7" x14ac:dyDescent="0.3">
      <c r="A21000">
        <v>53376</v>
      </c>
      <c r="B21000" s="13">
        <v>44169</v>
      </c>
      <c r="C21000" t="s">
        <v>120</v>
      </c>
      <c r="D21000" t="s">
        <v>49</v>
      </c>
      <c r="E21000">
        <v>58</v>
      </c>
      <c r="F21000" t="s">
        <v>182</v>
      </c>
      <c r="G21000" t="s">
        <v>117</v>
      </c>
    </row>
    <row r="21001" spans="1:7" x14ac:dyDescent="0.3">
      <c r="A21001">
        <v>37478</v>
      </c>
      <c r="B21001" s="13">
        <v>44169</v>
      </c>
      <c r="C21001" t="s">
        <v>120</v>
      </c>
      <c r="D21001" t="s">
        <v>49</v>
      </c>
      <c r="E21001">
        <v>80</v>
      </c>
      <c r="F21001" t="s">
        <v>179</v>
      </c>
      <c r="G21001" t="s">
        <v>117</v>
      </c>
    </row>
    <row r="21002" spans="1:7" x14ac:dyDescent="0.3">
      <c r="A21002">
        <v>55160</v>
      </c>
      <c r="B21002" s="13">
        <v>44169</v>
      </c>
      <c r="C21002" t="s">
        <v>121</v>
      </c>
      <c r="D21002" t="s">
        <v>46</v>
      </c>
      <c r="E21002">
        <v>63</v>
      </c>
      <c r="F21002" t="s">
        <v>182</v>
      </c>
      <c r="G21002" t="s">
        <v>117</v>
      </c>
    </row>
    <row r="21003" spans="1:7" x14ac:dyDescent="0.3">
      <c r="A21003">
        <v>41037</v>
      </c>
      <c r="B21003" s="13">
        <v>44169</v>
      </c>
      <c r="C21003" t="s">
        <v>121</v>
      </c>
      <c r="D21003" t="s">
        <v>49</v>
      </c>
      <c r="E21003">
        <v>75</v>
      </c>
      <c r="F21003" t="s">
        <v>178</v>
      </c>
      <c r="G21003" t="s">
        <v>117</v>
      </c>
    </row>
    <row r="21004" spans="1:7" x14ac:dyDescent="0.3">
      <c r="A21004">
        <v>49062</v>
      </c>
      <c r="B21004" s="13">
        <v>44169</v>
      </c>
      <c r="C21004" t="s">
        <v>120</v>
      </c>
      <c r="D21004" t="s">
        <v>49</v>
      </c>
      <c r="E21004">
        <v>90</v>
      </c>
      <c r="F21004" t="s">
        <v>182</v>
      </c>
      <c r="G21004" t="s">
        <v>117</v>
      </c>
    </row>
    <row r="21005" spans="1:7" x14ac:dyDescent="0.3">
      <c r="A21005">
        <v>51850</v>
      </c>
      <c r="B21005" s="13">
        <v>44169</v>
      </c>
      <c r="C21005" t="s">
        <v>118</v>
      </c>
      <c r="D21005" t="s">
        <v>49</v>
      </c>
      <c r="E21005">
        <v>85</v>
      </c>
      <c r="F21005" t="s">
        <v>195</v>
      </c>
      <c r="G21005" t="s">
        <v>117</v>
      </c>
    </row>
    <row r="21006" spans="1:7" x14ac:dyDescent="0.3">
      <c r="A21006">
        <v>53633</v>
      </c>
      <c r="B21006" s="13">
        <v>44169</v>
      </c>
      <c r="C21006" t="s">
        <v>118</v>
      </c>
      <c r="D21006" t="s">
        <v>49</v>
      </c>
      <c r="E21006">
        <v>80</v>
      </c>
      <c r="F21006" t="s">
        <v>182</v>
      </c>
      <c r="G21006" t="s">
        <v>117</v>
      </c>
    </row>
    <row r="21007" spans="1:7" x14ac:dyDescent="0.3">
      <c r="A21007">
        <v>38515</v>
      </c>
      <c r="B21007" s="13">
        <v>44169</v>
      </c>
      <c r="C21007" t="s">
        <v>120</v>
      </c>
      <c r="D21007" t="s">
        <v>49</v>
      </c>
      <c r="E21007">
        <v>91</v>
      </c>
      <c r="F21007" t="s">
        <v>183</v>
      </c>
      <c r="G21007" t="s">
        <v>117</v>
      </c>
    </row>
    <row r="21008" spans="1:7" x14ac:dyDescent="0.3">
      <c r="A21008">
        <v>52152</v>
      </c>
      <c r="B21008" s="13">
        <v>44169</v>
      </c>
      <c r="C21008" t="s">
        <v>120</v>
      </c>
      <c r="D21008" t="s">
        <v>49</v>
      </c>
      <c r="E21008">
        <v>28</v>
      </c>
      <c r="F21008" t="s">
        <v>182</v>
      </c>
      <c r="G21008" t="s">
        <v>117</v>
      </c>
    </row>
    <row r="21009" spans="1:7" x14ac:dyDescent="0.3">
      <c r="A21009">
        <v>53615</v>
      </c>
      <c r="B21009" s="13">
        <v>44169</v>
      </c>
      <c r="C21009" t="s">
        <v>120</v>
      </c>
      <c r="D21009" t="s">
        <v>49</v>
      </c>
      <c r="E21009">
        <v>76</v>
      </c>
      <c r="F21009" t="s">
        <v>182</v>
      </c>
      <c r="G21009" t="s">
        <v>117</v>
      </c>
    </row>
    <row r="21010" spans="1:7" x14ac:dyDescent="0.3">
      <c r="A21010">
        <v>43826</v>
      </c>
      <c r="B21010" s="13">
        <v>44169</v>
      </c>
      <c r="C21010" t="s">
        <v>120</v>
      </c>
      <c r="D21010" t="s">
        <v>46</v>
      </c>
      <c r="E21010">
        <v>67</v>
      </c>
      <c r="F21010" t="s">
        <v>182</v>
      </c>
      <c r="G21010" t="s">
        <v>117</v>
      </c>
    </row>
    <row r="21011" spans="1:7" x14ac:dyDescent="0.3">
      <c r="A21011">
        <v>33128</v>
      </c>
      <c r="B21011" s="13">
        <v>44169</v>
      </c>
      <c r="C21011" t="s">
        <v>120</v>
      </c>
      <c r="D21011" t="s">
        <v>49</v>
      </c>
      <c r="E21011">
        <v>65</v>
      </c>
      <c r="F21011" t="s">
        <v>179</v>
      </c>
      <c r="G21011" t="s">
        <v>117</v>
      </c>
    </row>
    <row r="21012" spans="1:7" x14ac:dyDescent="0.3">
      <c r="A21012">
        <v>48790</v>
      </c>
      <c r="B21012" s="13">
        <v>44168</v>
      </c>
      <c r="C21012" t="s">
        <v>116</v>
      </c>
      <c r="D21012" t="s">
        <v>46</v>
      </c>
      <c r="E21012">
        <v>84</v>
      </c>
      <c r="F21012" t="s">
        <v>180</v>
      </c>
      <c r="G21012" t="s">
        <v>117</v>
      </c>
    </row>
    <row r="21013" spans="1:7" x14ac:dyDescent="0.3">
      <c r="A21013">
        <v>55269</v>
      </c>
      <c r="B21013" s="13">
        <v>44168</v>
      </c>
      <c r="C21013" t="s">
        <v>121</v>
      </c>
      <c r="D21013" t="s">
        <v>46</v>
      </c>
      <c r="E21013">
        <v>46</v>
      </c>
      <c r="F21013" t="s">
        <v>182</v>
      </c>
      <c r="G21013" t="s">
        <v>117</v>
      </c>
    </row>
    <row r="21014" spans="1:7" x14ac:dyDescent="0.3">
      <c r="A21014">
        <v>53385</v>
      </c>
      <c r="B21014" s="13">
        <v>44168</v>
      </c>
      <c r="C21014" t="s">
        <v>120</v>
      </c>
      <c r="D21014" t="s">
        <v>46</v>
      </c>
      <c r="E21014">
        <v>61</v>
      </c>
      <c r="F21014" t="s">
        <v>182</v>
      </c>
      <c r="G21014" t="s">
        <v>117</v>
      </c>
    </row>
    <row r="21015" spans="1:7" x14ac:dyDescent="0.3">
      <c r="A21015">
        <v>51497</v>
      </c>
      <c r="B21015" s="13">
        <v>44168</v>
      </c>
      <c r="C21015" t="s">
        <v>119</v>
      </c>
      <c r="D21015" t="s">
        <v>49</v>
      </c>
      <c r="E21015">
        <v>76</v>
      </c>
      <c r="F21015" t="s">
        <v>182</v>
      </c>
      <c r="G21015" t="s">
        <v>117</v>
      </c>
    </row>
    <row r="21016" spans="1:7" x14ac:dyDescent="0.3">
      <c r="A21016">
        <v>25795</v>
      </c>
      <c r="B21016" s="13">
        <v>44168</v>
      </c>
      <c r="C21016" t="s">
        <v>118</v>
      </c>
      <c r="D21016" t="s">
        <v>46</v>
      </c>
      <c r="E21016">
        <v>75</v>
      </c>
      <c r="F21016" t="s">
        <v>186</v>
      </c>
      <c r="G21016" t="s">
        <v>117</v>
      </c>
    </row>
    <row r="21017" spans="1:7" x14ac:dyDescent="0.3">
      <c r="A21017">
        <v>51354</v>
      </c>
      <c r="B21017" s="13">
        <v>44168</v>
      </c>
      <c r="C21017" t="s">
        <v>244</v>
      </c>
      <c r="D21017" t="s">
        <v>46</v>
      </c>
      <c r="E21017">
        <v>86</v>
      </c>
      <c r="F21017" t="s">
        <v>180</v>
      </c>
      <c r="G21017" t="s">
        <v>117</v>
      </c>
    </row>
    <row r="21018" spans="1:7" x14ac:dyDescent="0.3">
      <c r="A21018">
        <v>53656</v>
      </c>
      <c r="B21018" s="13">
        <v>44168</v>
      </c>
      <c r="C21018" t="s">
        <v>120</v>
      </c>
      <c r="D21018" t="s">
        <v>46</v>
      </c>
      <c r="E21018">
        <v>73</v>
      </c>
      <c r="F21018" t="s">
        <v>182</v>
      </c>
      <c r="G21018" t="s">
        <v>117</v>
      </c>
    </row>
    <row r="21019" spans="1:7" x14ac:dyDescent="0.3">
      <c r="A21019">
        <v>51361</v>
      </c>
      <c r="B21019" s="13">
        <v>44168</v>
      </c>
      <c r="C21019" t="s">
        <v>244</v>
      </c>
      <c r="D21019" t="s">
        <v>49</v>
      </c>
      <c r="E21019">
        <v>55</v>
      </c>
      <c r="F21019" t="s">
        <v>180</v>
      </c>
      <c r="G21019" t="s">
        <v>117</v>
      </c>
    </row>
    <row r="21020" spans="1:7" x14ac:dyDescent="0.3">
      <c r="A21020">
        <v>56571</v>
      </c>
      <c r="B21020" s="13">
        <v>44168</v>
      </c>
      <c r="C21020" t="s">
        <v>120</v>
      </c>
      <c r="D21020" t="s">
        <v>49</v>
      </c>
      <c r="E21020">
        <v>62</v>
      </c>
      <c r="F21020" t="s">
        <v>187</v>
      </c>
      <c r="G21020" t="s">
        <v>117</v>
      </c>
    </row>
    <row r="21021" spans="1:7" x14ac:dyDescent="0.3">
      <c r="A21021">
        <v>51355</v>
      </c>
      <c r="B21021" s="13">
        <v>44168</v>
      </c>
      <c r="C21021" t="s">
        <v>244</v>
      </c>
      <c r="D21021" t="s">
        <v>46</v>
      </c>
      <c r="E21021">
        <v>80</v>
      </c>
      <c r="F21021" t="s">
        <v>180</v>
      </c>
      <c r="G21021" t="s">
        <v>117</v>
      </c>
    </row>
    <row r="21022" spans="1:7" x14ac:dyDescent="0.3">
      <c r="A21022">
        <v>49380</v>
      </c>
      <c r="B21022" s="13">
        <v>44168</v>
      </c>
      <c r="C21022" t="s">
        <v>116</v>
      </c>
      <c r="D21022" t="s">
        <v>49</v>
      </c>
      <c r="E21022">
        <v>73</v>
      </c>
      <c r="F21022" t="s">
        <v>180</v>
      </c>
      <c r="G21022" t="s">
        <v>117</v>
      </c>
    </row>
    <row r="21023" spans="1:7" x14ac:dyDescent="0.3">
      <c r="A21023">
        <v>48598</v>
      </c>
      <c r="B21023" s="13">
        <v>44168</v>
      </c>
      <c r="C21023" t="s">
        <v>120</v>
      </c>
      <c r="D21023" t="s">
        <v>49</v>
      </c>
      <c r="E21023">
        <v>84</v>
      </c>
      <c r="F21023" t="s">
        <v>185</v>
      </c>
      <c r="G21023" t="s">
        <v>117</v>
      </c>
    </row>
    <row r="21024" spans="1:7" x14ac:dyDescent="0.3">
      <c r="A21024">
        <v>54148</v>
      </c>
      <c r="B21024" s="13">
        <v>44168</v>
      </c>
      <c r="C21024" t="s">
        <v>120</v>
      </c>
      <c r="D21024" t="s">
        <v>46</v>
      </c>
      <c r="E21024">
        <v>25</v>
      </c>
      <c r="F21024" t="s">
        <v>182</v>
      </c>
      <c r="G21024" t="s">
        <v>117</v>
      </c>
    </row>
    <row r="21025" spans="1:7" x14ac:dyDescent="0.3">
      <c r="A21025">
        <v>52956</v>
      </c>
      <c r="B21025" s="13">
        <v>44168</v>
      </c>
      <c r="C21025" t="s">
        <v>121</v>
      </c>
      <c r="D21025" t="s">
        <v>49</v>
      </c>
      <c r="E21025">
        <v>56</v>
      </c>
      <c r="F21025" t="s">
        <v>182</v>
      </c>
      <c r="G21025" t="s">
        <v>117</v>
      </c>
    </row>
    <row r="21026" spans="1:7" x14ac:dyDescent="0.3">
      <c r="A21026">
        <v>42539</v>
      </c>
      <c r="B21026" s="13">
        <v>44168</v>
      </c>
      <c r="C21026" t="s">
        <v>116</v>
      </c>
      <c r="D21026" t="s">
        <v>49</v>
      </c>
      <c r="E21026">
        <v>72</v>
      </c>
      <c r="F21026" t="s">
        <v>180</v>
      </c>
      <c r="G21026" t="s">
        <v>117</v>
      </c>
    </row>
    <row r="21027" spans="1:7" x14ac:dyDescent="0.3">
      <c r="A21027">
        <v>51268</v>
      </c>
      <c r="B21027" s="13">
        <v>44168</v>
      </c>
      <c r="C21027" t="s">
        <v>116</v>
      </c>
      <c r="D21027" t="s">
        <v>49</v>
      </c>
      <c r="E21027">
        <v>86</v>
      </c>
      <c r="F21027" t="s">
        <v>180</v>
      </c>
      <c r="G21027" t="s">
        <v>117</v>
      </c>
    </row>
    <row r="21028" spans="1:7" x14ac:dyDescent="0.3">
      <c r="A21028">
        <v>45997</v>
      </c>
      <c r="B21028" s="13">
        <v>44168</v>
      </c>
      <c r="C21028" t="s">
        <v>116</v>
      </c>
      <c r="D21028" t="s">
        <v>49</v>
      </c>
      <c r="E21028">
        <v>78</v>
      </c>
      <c r="F21028" t="s">
        <v>180</v>
      </c>
      <c r="G21028" t="s">
        <v>117</v>
      </c>
    </row>
    <row r="21029" spans="1:7" x14ac:dyDescent="0.3">
      <c r="A21029">
        <v>54592</v>
      </c>
      <c r="B21029" s="13">
        <v>44168</v>
      </c>
      <c r="C21029" t="s">
        <v>121</v>
      </c>
      <c r="D21029" t="s">
        <v>49</v>
      </c>
      <c r="E21029">
        <v>52</v>
      </c>
      <c r="F21029" t="s">
        <v>195</v>
      </c>
      <c r="G21029" t="s">
        <v>117</v>
      </c>
    </row>
    <row r="21030" spans="1:7" x14ac:dyDescent="0.3">
      <c r="A21030">
        <v>53627</v>
      </c>
      <c r="B21030" s="13">
        <v>44168</v>
      </c>
      <c r="C21030" t="s">
        <v>116</v>
      </c>
      <c r="D21030" t="s">
        <v>49</v>
      </c>
      <c r="E21030">
        <v>64</v>
      </c>
      <c r="F21030" t="s">
        <v>182</v>
      </c>
      <c r="G21030" t="s">
        <v>117</v>
      </c>
    </row>
    <row r="21031" spans="1:7" x14ac:dyDescent="0.3">
      <c r="A21031">
        <v>49963</v>
      </c>
      <c r="B21031" s="13">
        <v>44168</v>
      </c>
      <c r="C21031" t="s">
        <v>120</v>
      </c>
      <c r="D21031" t="s">
        <v>49</v>
      </c>
      <c r="E21031">
        <v>72</v>
      </c>
      <c r="F21031" t="s">
        <v>195</v>
      </c>
      <c r="G21031" t="s">
        <v>117</v>
      </c>
    </row>
    <row r="21032" spans="1:7" x14ac:dyDescent="0.3">
      <c r="A21032">
        <v>53167</v>
      </c>
      <c r="B21032" s="13">
        <v>44168</v>
      </c>
      <c r="C21032" t="s">
        <v>215</v>
      </c>
      <c r="D21032" t="s">
        <v>46</v>
      </c>
      <c r="E21032">
        <v>80</v>
      </c>
      <c r="F21032" t="s">
        <v>195</v>
      </c>
      <c r="G21032" t="s">
        <v>117</v>
      </c>
    </row>
    <row r="21033" spans="1:7" x14ac:dyDescent="0.3">
      <c r="A21033">
        <v>51359</v>
      </c>
      <c r="B21033" s="13">
        <v>44168</v>
      </c>
      <c r="C21033" t="s">
        <v>244</v>
      </c>
      <c r="D21033" t="s">
        <v>49</v>
      </c>
      <c r="E21033">
        <v>64</v>
      </c>
      <c r="F21033" t="s">
        <v>180</v>
      </c>
      <c r="G21033" t="s">
        <v>117</v>
      </c>
    </row>
    <row r="21034" spans="1:7" x14ac:dyDescent="0.3">
      <c r="A21034">
        <v>51270</v>
      </c>
      <c r="B21034" s="13">
        <v>44168</v>
      </c>
      <c r="C21034" t="s">
        <v>116</v>
      </c>
      <c r="D21034" t="s">
        <v>46</v>
      </c>
      <c r="E21034">
        <v>74</v>
      </c>
      <c r="F21034" t="s">
        <v>180</v>
      </c>
      <c r="G21034" t="s">
        <v>117</v>
      </c>
    </row>
    <row r="21035" spans="1:7" x14ac:dyDescent="0.3">
      <c r="A21035">
        <v>49754</v>
      </c>
      <c r="B21035" s="13">
        <v>44168</v>
      </c>
      <c r="C21035" t="s">
        <v>121</v>
      </c>
      <c r="D21035" t="s">
        <v>49</v>
      </c>
      <c r="E21035">
        <v>69</v>
      </c>
      <c r="F21035" t="s">
        <v>179</v>
      </c>
      <c r="G21035" t="s">
        <v>117</v>
      </c>
    </row>
    <row r="21036" spans="1:7" x14ac:dyDescent="0.3">
      <c r="A21036">
        <v>58788</v>
      </c>
      <c r="B21036" s="13">
        <v>44168</v>
      </c>
      <c r="C21036" t="s">
        <v>214</v>
      </c>
      <c r="D21036" t="s">
        <v>49</v>
      </c>
      <c r="E21036">
        <v>76</v>
      </c>
      <c r="F21036" t="s">
        <v>195</v>
      </c>
      <c r="G21036" t="s">
        <v>117</v>
      </c>
    </row>
    <row r="21037" spans="1:7" x14ac:dyDescent="0.3">
      <c r="A21037">
        <v>45271</v>
      </c>
      <c r="B21037" s="13">
        <v>44168</v>
      </c>
      <c r="C21037" t="s">
        <v>120</v>
      </c>
      <c r="D21037" t="s">
        <v>46</v>
      </c>
      <c r="E21037">
        <v>85</v>
      </c>
      <c r="F21037" t="s">
        <v>181</v>
      </c>
      <c r="G21037" t="s">
        <v>117</v>
      </c>
    </row>
    <row r="21038" spans="1:7" x14ac:dyDescent="0.3">
      <c r="A21038">
        <v>51272</v>
      </c>
      <c r="B21038" s="13">
        <v>44168</v>
      </c>
      <c r="C21038" t="s">
        <v>116</v>
      </c>
      <c r="D21038" t="s">
        <v>49</v>
      </c>
      <c r="E21038">
        <v>66</v>
      </c>
      <c r="F21038" t="s">
        <v>180</v>
      </c>
      <c r="G21038" t="s">
        <v>117</v>
      </c>
    </row>
    <row r="21039" spans="1:7" x14ac:dyDescent="0.3">
      <c r="A21039">
        <v>49524</v>
      </c>
      <c r="B21039" s="13">
        <v>44168</v>
      </c>
      <c r="C21039" t="s">
        <v>215</v>
      </c>
      <c r="D21039" t="s">
        <v>46</v>
      </c>
      <c r="E21039">
        <v>85</v>
      </c>
      <c r="F21039" t="s">
        <v>195</v>
      </c>
      <c r="G21039" t="s">
        <v>117</v>
      </c>
    </row>
    <row r="21040" spans="1:7" x14ac:dyDescent="0.3">
      <c r="A21040">
        <v>49896</v>
      </c>
      <c r="B21040" s="13">
        <v>44168</v>
      </c>
      <c r="C21040" t="s">
        <v>120</v>
      </c>
      <c r="D21040" t="s">
        <v>46</v>
      </c>
      <c r="E21040">
        <v>79</v>
      </c>
      <c r="F21040" t="s">
        <v>182</v>
      </c>
      <c r="G21040" t="s">
        <v>117</v>
      </c>
    </row>
    <row r="21041" spans="1:7" x14ac:dyDescent="0.3">
      <c r="A21041">
        <v>52780</v>
      </c>
      <c r="B21041" s="13">
        <v>44168</v>
      </c>
      <c r="C21041" t="s">
        <v>121</v>
      </c>
      <c r="D21041" t="s">
        <v>46</v>
      </c>
      <c r="E21041">
        <v>79</v>
      </c>
      <c r="F21041" t="s">
        <v>182</v>
      </c>
      <c r="G21041" t="s">
        <v>117</v>
      </c>
    </row>
    <row r="21042" spans="1:7" x14ac:dyDescent="0.3">
      <c r="A21042">
        <v>54553</v>
      </c>
      <c r="B21042" s="13">
        <v>44168</v>
      </c>
      <c r="C21042" t="s">
        <v>120</v>
      </c>
      <c r="D21042" t="s">
        <v>46</v>
      </c>
      <c r="E21042">
        <v>74</v>
      </c>
      <c r="F21042" t="s">
        <v>182</v>
      </c>
      <c r="G21042" t="s">
        <v>117</v>
      </c>
    </row>
    <row r="21043" spans="1:7" x14ac:dyDescent="0.3">
      <c r="A21043">
        <v>53660</v>
      </c>
      <c r="B21043" s="13">
        <v>44168</v>
      </c>
      <c r="C21043" t="s">
        <v>120</v>
      </c>
      <c r="D21043" t="s">
        <v>49</v>
      </c>
      <c r="E21043">
        <v>32</v>
      </c>
      <c r="F21043" t="s">
        <v>182</v>
      </c>
      <c r="G21043" t="s">
        <v>117</v>
      </c>
    </row>
    <row r="21044" spans="1:7" x14ac:dyDescent="0.3">
      <c r="A21044">
        <v>45549</v>
      </c>
      <c r="B21044" s="13">
        <v>44168</v>
      </c>
      <c r="C21044" t="s">
        <v>93</v>
      </c>
      <c r="D21044" t="s">
        <v>46</v>
      </c>
      <c r="E21044">
        <v>59</v>
      </c>
      <c r="F21044" t="s">
        <v>180</v>
      </c>
      <c r="G21044" t="s">
        <v>90</v>
      </c>
    </row>
    <row r="21045" spans="1:7" x14ac:dyDescent="0.3">
      <c r="A21045">
        <v>49041</v>
      </c>
      <c r="B21045" s="13">
        <v>44168</v>
      </c>
      <c r="C21045" t="s">
        <v>211</v>
      </c>
      <c r="D21045" t="s">
        <v>49</v>
      </c>
      <c r="E21045">
        <v>66</v>
      </c>
      <c r="F21045" t="s">
        <v>178</v>
      </c>
      <c r="G21045" t="s">
        <v>90</v>
      </c>
    </row>
    <row r="21046" spans="1:7" x14ac:dyDescent="0.3">
      <c r="A21046">
        <v>44594</v>
      </c>
      <c r="B21046" s="13">
        <v>44168</v>
      </c>
      <c r="C21046" t="s">
        <v>210</v>
      </c>
      <c r="D21046" t="s">
        <v>49</v>
      </c>
      <c r="E21046">
        <v>82</v>
      </c>
      <c r="F21046" t="s">
        <v>181</v>
      </c>
      <c r="G21046" t="s">
        <v>90</v>
      </c>
    </row>
    <row r="21047" spans="1:7" x14ac:dyDescent="0.3">
      <c r="A21047">
        <v>55299</v>
      </c>
      <c r="B21047" s="13">
        <v>44168</v>
      </c>
      <c r="C21047" t="s">
        <v>93</v>
      </c>
      <c r="D21047" t="s">
        <v>46</v>
      </c>
      <c r="E21047">
        <v>82</v>
      </c>
      <c r="F21047" t="s">
        <v>195</v>
      </c>
      <c r="G21047" t="s">
        <v>90</v>
      </c>
    </row>
    <row r="21048" spans="1:7" x14ac:dyDescent="0.3">
      <c r="A21048">
        <v>46371</v>
      </c>
      <c r="B21048" s="13">
        <v>44168</v>
      </c>
      <c r="C21048" t="s">
        <v>211</v>
      </c>
      <c r="D21048" t="s">
        <v>49</v>
      </c>
      <c r="E21048">
        <v>86</v>
      </c>
      <c r="F21048" t="s">
        <v>179</v>
      </c>
      <c r="G21048" t="s">
        <v>90</v>
      </c>
    </row>
    <row r="21049" spans="1:7" x14ac:dyDescent="0.3">
      <c r="A21049">
        <v>46372</v>
      </c>
      <c r="B21049" s="13">
        <v>44168</v>
      </c>
      <c r="C21049" t="s">
        <v>211</v>
      </c>
      <c r="D21049" t="s">
        <v>46</v>
      </c>
      <c r="E21049">
        <v>84</v>
      </c>
      <c r="F21049" t="s">
        <v>178</v>
      </c>
      <c r="G21049" t="s">
        <v>90</v>
      </c>
    </row>
    <row r="21050" spans="1:7" x14ac:dyDescent="0.3">
      <c r="A21050">
        <v>57622</v>
      </c>
      <c r="B21050" s="13">
        <v>44168</v>
      </c>
      <c r="C21050" t="s">
        <v>184</v>
      </c>
      <c r="D21050" t="s">
        <v>46</v>
      </c>
      <c r="E21050">
        <v>86</v>
      </c>
      <c r="F21050" t="s">
        <v>195</v>
      </c>
      <c r="G21050" t="s">
        <v>90</v>
      </c>
    </row>
    <row r="21051" spans="1:7" x14ac:dyDescent="0.3">
      <c r="A21051">
        <v>54164</v>
      </c>
      <c r="B21051" s="13">
        <v>44168</v>
      </c>
      <c r="C21051" t="s">
        <v>91</v>
      </c>
      <c r="D21051" t="s">
        <v>46</v>
      </c>
      <c r="E21051">
        <v>74</v>
      </c>
      <c r="F21051" t="s">
        <v>182</v>
      </c>
      <c r="G21051" t="s">
        <v>90</v>
      </c>
    </row>
    <row r="21052" spans="1:7" x14ac:dyDescent="0.3">
      <c r="A21052">
        <v>54766</v>
      </c>
      <c r="B21052" s="13">
        <v>44168</v>
      </c>
      <c r="C21052" t="s">
        <v>91</v>
      </c>
      <c r="D21052" t="s">
        <v>49</v>
      </c>
      <c r="E21052">
        <v>58</v>
      </c>
      <c r="F21052" t="s">
        <v>185</v>
      </c>
      <c r="G21052" t="s">
        <v>90</v>
      </c>
    </row>
    <row r="21053" spans="1:7" x14ac:dyDescent="0.3">
      <c r="A21053">
        <v>53899</v>
      </c>
      <c r="B21053" s="13">
        <v>44168</v>
      </c>
      <c r="C21053" t="s">
        <v>91</v>
      </c>
      <c r="D21053" t="s">
        <v>46</v>
      </c>
      <c r="E21053">
        <v>84</v>
      </c>
      <c r="F21053" t="s">
        <v>182</v>
      </c>
      <c r="G21053" t="s">
        <v>90</v>
      </c>
    </row>
    <row r="21054" spans="1:7" x14ac:dyDescent="0.3">
      <c r="A21054">
        <v>51620</v>
      </c>
      <c r="B21054" s="13">
        <v>44168</v>
      </c>
      <c r="C21054" t="s">
        <v>93</v>
      </c>
      <c r="D21054" t="s">
        <v>46</v>
      </c>
      <c r="E21054">
        <v>40</v>
      </c>
      <c r="F21054" t="s">
        <v>195</v>
      </c>
      <c r="G21054" t="s">
        <v>90</v>
      </c>
    </row>
    <row r="21055" spans="1:7" x14ac:dyDescent="0.3">
      <c r="A21055">
        <v>55524</v>
      </c>
      <c r="B21055" s="13">
        <v>44168</v>
      </c>
      <c r="C21055" t="s">
        <v>210</v>
      </c>
      <c r="D21055" t="s">
        <v>46</v>
      </c>
      <c r="E21055">
        <v>87</v>
      </c>
      <c r="F21055" t="s">
        <v>179</v>
      </c>
      <c r="G21055" t="s">
        <v>90</v>
      </c>
    </row>
    <row r="21056" spans="1:7" x14ac:dyDescent="0.3">
      <c r="A21056">
        <v>56359</v>
      </c>
      <c r="B21056" s="13">
        <v>44168</v>
      </c>
      <c r="C21056" t="s">
        <v>109</v>
      </c>
      <c r="D21056" t="s">
        <v>46</v>
      </c>
      <c r="E21056">
        <v>74</v>
      </c>
      <c r="F21056" t="s">
        <v>182</v>
      </c>
      <c r="G21056" t="s">
        <v>110</v>
      </c>
    </row>
    <row r="21057" spans="1:7" x14ac:dyDescent="0.3">
      <c r="A21057">
        <v>52227</v>
      </c>
      <c r="B21057" s="13">
        <v>44168</v>
      </c>
      <c r="C21057" t="s">
        <v>109</v>
      </c>
      <c r="D21057" t="s">
        <v>46</v>
      </c>
      <c r="E21057">
        <v>49</v>
      </c>
      <c r="F21057" t="s">
        <v>179</v>
      </c>
      <c r="G21057" t="s">
        <v>110</v>
      </c>
    </row>
    <row r="21058" spans="1:7" x14ac:dyDescent="0.3">
      <c r="A21058">
        <v>51439</v>
      </c>
      <c r="B21058" s="13">
        <v>44168</v>
      </c>
      <c r="C21058" t="s">
        <v>109</v>
      </c>
      <c r="D21058" t="s">
        <v>46</v>
      </c>
      <c r="E21058">
        <v>69</v>
      </c>
      <c r="F21058" t="s">
        <v>179</v>
      </c>
      <c r="G21058" t="s">
        <v>110</v>
      </c>
    </row>
    <row r="21059" spans="1:7" x14ac:dyDescent="0.3">
      <c r="A21059">
        <v>48543</v>
      </c>
      <c r="B21059" s="13">
        <v>44168</v>
      </c>
      <c r="C21059" t="s">
        <v>109</v>
      </c>
      <c r="D21059" t="s">
        <v>49</v>
      </c>
      <c r="E21059">
        <v>79</v>
      </c>
      <c r="F21059" t="s">
        <v>183</v>
      </c>
      <c r="G21059" t="s">
        <v>110</v>
      </c>
    </row>
    <row r="21060" spans="1:7" x14ac:dyDescent="0.3">
      <c r="A21060">
        <v>52230</v>
      </c>
      <c r="B21060" s="13">
        <v>44168</v>
      </c>
      <c r="C21060" t="s">
        <v>113</v>
      </c>
      <c r="D21060" t="s">
        <v>49</v>
      </c>
      <c r="E21060">
        <v>88</v>
      </c>
      <c r="F21060" t="s">
        <v>182</v>
      </c>
      <c r="G21060" t="s">
        <v>110</v>
      </c>
    </row>
    <row r="21061" spans="1:7" x14ac:dyDescent="0.3">
      <c r="A21061">
        <v>50369</v>
      </c>
      <c r="B21061" s="13">
        <v>44168</v>
      </c>
      <c r="C21061" t="s">
        <v>109</v>
      </c>
      <c r="D21061" t="s">
        <v>49</v>
      </c>
      <c r="E21061">
        <v>69</v>
      </c>
      <c r="F21061" t="s">
        <v>179</v>
      </c>
      <c r="G21061" t="s">
        <v>110</v>
      </c>
    </row>
    <row r="21062" spans="1:7" x14ac:dyDescent="0.3">
      <c r="A21062">
        <v>50487</v>
      </c>
      <c r="B21062" s="13">
        <v>44168</v>
      </c>
      <c r="C21062" t="s">
        <v>109</v>
      </c>
      <c r="D21062" t="s">
        <v>46</v>
      </c>
      <c r="E21062">
        <v>91</v>
      </c>
      <c r="F21062" t="s">
        <v>179</v>
      </c>
      <c r="G21062" t="s">
        <v>110</v>
      </c>
    </row>
    <row r="21063" spans="1:7" x14ac:dyDescent="0.3">
      <c r="A21063">
        <v>52836</v>
      </c>
      <c r="B21063" s="13">
        <v>44168</v>
      </c>
      <c r="C21063" t="s">
        <v>109</v>
      </c>
      <c r="D21063" t="s">
        <v>46</v>
      </c>
      <c r="E21063">
        <v>48</v>
      </c>
      <c r="F21063" t="s">
        <v>179</v>
      </c>
      <c r="G21063" t="s">
        <v>110</v>
      </c>
    </row>
    <row r="21064" spans="1:7" x14ac:dyDescent="0.3">
      <c r="A21064">
        <v>36302</v>
      </c>
      <c r="B21064" s="13">
        <v>44168</v>
      </c>
      <c r="C21064" t="s">
        <v>113</v>
      </c>
      <c r="D21064" t="s">
        <v>46</v>
      </c>
      <c r="E21064">
        <v>78</v>
      </c>
      <c r="F21064" t="s">
        <v>180</v>
      </c>
      <c r="G21064" t="s">
        <v>110</v>
      </c>
    </row>
    <row r="21065" spans="1:7" x14ac:dyDescent="0.3">
      <c r="A21065">
        <v>39654</v>
      </c>
      <c r="B21065" s="13">
        <v>44168</v>
      </c>
      <c r="C21065" t="s">
        <v>109</v>
      </c>
      <c r="D21065" t="s">
        <v>46</v>
      </c>
      <c r="E21065">
        <v>91</v>
      </c>
      <c r="F21065" t="s">
        <v>183</v>
      </c>
      <c r="G21065" t="s">
        <v>110</v>
      </c>
    </row>
    <row r="21066" spans="1:7" x14ac:dyDescent="0.3">
      <c r="A21066">
        <v>52408</v>
      </c>
      <c r="B21066" s="13">
        <v>44168</v>
      </c>
      <c r="C21066" t="s">
        <v>115</v>
      </c>
      <c r="D21066" t="s">
        <v>46</v>
      </c>
      <c r="E21066">
        <v>72</v>
      </c>
      <c r="F21066" t="s">
        <v>182</v>
      </c>
      <c r="G21066" t="s">
        <v>110</v>
      </c>
    </row>
    <row r="21067" spans="1:7" x14ac:dyDescent="0.3">
      <c r="A21067">
        <v>49603</v>
      </c>
      <c r="B21067" s="13">
        <v>44168</v>
      </c>
      <c r="C21067" t="s">
        <v>208</v>
      </c>
      <c r="D21067" t="s">
        <v>46</v>
      </c>
      <c r="E21067">
        <v>88</v>
      </c>
      <c r="F21067" t="s">
        <v>185</v>
      </c>
      <c r="G21067" t="s">
        <v>110</v>
      </c>
    </row>
    <row r="21068" spans="1:7" x14ac:dyDescent="0.3">
      <c r="A21068">
        <v>52837</v>
      </c>
      <c r="B21068" s="13">
        <v>44168</v>
      </c>
      <c r="C21068" t="s">
        <v>109</v>
      </c>
      <c r="D21068" t="s">
        <v>46</v>
      </c>
      <c r="E21068">
        <v>68</v>
      </c>
      <c r="F21068" t="s">
        <v>179</v>
      </c>
      <c r="G21068" t="s">
        <v>110</v>
      </c>
    </row>
    <row r="21069" spans="1:7" x14ac:dyDescent="0.3">
      <c r="A21069">
        <v>51496</v>
      </c>
      <c r="B21069" s="13">
        <v>44168</v>
      </c>
      <c r="C21069" t="s">
        <v>209</v>
      </c>
      <c r="D21069" t="s">
        <v>46</v>
      </c>
      <c r="E21069">
        <v>69</v>
      </c>
      <c r="F21069" t="s">
        <v>180</v>
      </c>
      <c r="G21069" t="s">
        <v>110</v>
      </c>
    </row>
    <row r="21070" spans="1:7" x14ac:dyDescent="0.3">
      <c r="A21070">
        <v>50428</v>
      </c>
      <c r="B21070" s="13">
        <v>44168</v>
      </c>
      <c r="C21070" t="s">
        <v>113</v>
      </c>
      <c r="D21070" t="s">
        <v>46</v>
      </c>
      <c r="E21070">
        <v>77</v>
      </c>
      <c r="F21070" t="s">
        <v>179</v>
      </c>
      <c r="G21070" t="s">
        <v>110</v>
      </c>
    </row>
    <row r="21071" spans="1:7" x14ac:dyDescent="0.3">
      <c r="A21071">
        <v>53844</v>
      </c>
      <c r="B21071" s="13">
        <v>44168</v>
      </c>
      <c r="C21071" t="s">
        <v>113</v>
      </c>
      <c r="D21071" t="s">
        <v>46</v>
      </c>
      <c r="E21071">
        <v>58</v>
      </c>
      <c r="F21071" t="s">
        <v>182</v>
      </c>
      <c r="G21071" t="s">
        <v>110</v>
      </c>
    </row>
    <row r="21072" spans="1:7" x14ac:dyDescent="0.3">
      <c r="A21072">
        <v>55114</v>
      </c>
      <c r="B21072" s="13">
        <v>44168</v>
      </c>
      <c r="C21072" t="s">
        <v>115</v>
      </c>
      <c r="D21072" t="s">
        <v>49</v>
      </c>
      <c r="E21072">
        <v>68</v>
      </c>
      <c r="F21072" t="s">
        <v>182</v>
      </c>
      <c r="G21072" t="s">
        <v>110</v>
      </c>
    </row>
    <row r="21073" spans="1:7" x14ac:dyDescent="0.3">
      <c r="A21073">
        <v>54632</v>
      </c>
      <c r="B21073" s="13">
        <v>44168</v>
      </c>
      <c r="C21073" t="s">
        <v>208</v>
      </c>
      <c r="D21073" t="s">
        <v>49</v>
      </c>
      <c r="E21073">
        <v>58</v>
      </c>
      <c r="F21073" t="s">
        <v>178</v>
      </c>
      <c r="G21073" t="s">
        <v>110</v>
      </c>
    </row>
    <row r="21074" spans="1:7" x14ac:dyDescent="0.3">
      <c r="A21074">
        <v>54360</v>
      </c>
      <c r="B21074" s="13">
        <v>44168</v>
      </c>
      <c r="C21074" t="s">
        <v>109</v>
      </c>
      <c r="D21074" t="s">
        <v>49</v>
      </c>
      <c r="E21074">
        <v>70</v>
      </c>
      <c r="F21074" t="s">
        <v>182</v>
      </c>
      <c r="G21074" t="s">
        <v>110</v>
      </c>
    </row>
    <row r="21075" spans="1:7" x14ac:dyDescent="0.3">
      <c r="A21075">
        <v>50784</v>
      </c>
      <c r="B21075" s="13">
        <v>44168</v>
      </c>
      <c r="C21075" t="s">
        <v>114</v>
      </c>
      <c r="D21075" t="s">
        <v>49</v>
      </c>
      <c r="E21075">
        <v>54</v>
      </c>
      <c r="F21075" t="s">
        <v>186</v>
      </c>
      <c r="G21075" t="s">
        <v>110</v>
      </c>
    </row>
    <row r="21076" spans="1:7" x14ac:dyDescent="0.3">
      <c r="A21076">
        <v>42460</v>
      </c>
      <c r="B21076" s="13">
        <v>44168</v>
      </c>
      <c r="C21076" t="s">
        <v>113</v>
      </c>
      <c r="D21076" t="s">
        <v>46</v>
      </c>
      <c r="E21076">
        <v>77</v>
      </c>
      <c r="F21076" t="s">
        <v>185</v>
      </c>
      <c r="G21076" t="s">
        <v>110</v>
      </c>
    </row>
    <row r="21077" spans="1:7" x14ac:dyDescent="0.3">
      <c r="A21077">
        <v>48106</v>
      </c>
      <c r="B21077" s="13">
        <v>44168</v>
      </c>
      <c r="C21077" t="s">
        <v>109</v>
      </c>
      <c r="D21077" t="s">
        <v>49</v>
      </c>
      <c r="E21077">
        <v>90</v>
      </c>
      <c r="F21077" t="s">
        <v>195</v>
      </c>
      <c r="G21077" t="s">
        <v>110</v>
      </c>
    </row>
    <row r="21078" spans="1:7" x14ac:dyDescent="0.3">
      <c r="A21078">
        <v>48309</v>
      </c>
      <c r="B21078" s="13">
        <v>44168</v>
      </c>
      <c r="C21078" t="s">
        <v>109</v>
      </c>
      <c r="D21078" t="s">
        <v>46</v>
      </c>
      <c r="E21078">
        <v>75</v>
      </c>
      <c r="F21078" t="s">
        <v>181</v>
      </c>
      <c r="G21078" t="s">
        <v>110</v>
      </c>
    </row>
    <row r="21079" spans="1:7" x14ac:dyDescent="0.3">
      <c r="A21079">
        <v>56168</v>
      </c>
      <c r="B21079" s="13">
        <v>44168</v>
      </c>
      <c r="C21079" t="s">
        <v>256</v>
      </c>
      <c r="D21079" t="s">
        <v>46</v>
      </c>
      <c r="E21079">
        <v>92</v>
      </c>
      <c r="F21079" t="s">
        <v>185</v>
      </c>
    </row>
    <row r="21080" spans="1:7" x14ac:dyDescent="0.3">
      <c r="A21080">
        <v>56015</v>
      </c>
      <c r="B21080" s="13">
        <v>44168</v>
      </c>
      <c r="C21080" t="s">
        <v>256</v>
      </c>
      <c r="D21080" t="s">
        <v>49</v>
      </c>
      <c r="E21080">
        <v>73</v>
      </c>
      <c r="F21080" t="s">
        <v>180</v>
      </c>
    </row>
    <row r="21081" spans="1:7" x14ac:dyDescent="0.3">
      <c r="A21081">
        <v>46367</v>
      </c>
      <c r="B21081" s="13">
        <v>44168</v>
      </c>
      <c r="C21081" t="s">
        <v>167</v>
      </c>
      <c r="D21081" t="s">
        <v>46</v>
      </c>
      <c r="E21081">
        <v>84</v>
      </c>
      <c r="F21081" t="s">
        <v>178</v>
      </c>
      <c r="G21081" t="s">
        <v>160</v>
      </c>
    </row>
    <row r="21082" spans="1:7" x14ac:dyDescent="0.3">
      <c r="A21082">
        <v>50879</v>
      </c>
      <c r="B21082" s="13">
        <v>44168</v>
      </c>
      <c r="C21082" t="s">
        <v>189</v>
      </c>
      <c r="D21082" t="s">
        <v>49</v>
      </c>
      <c r="E21082">
        <v>78</v>
      </c>
      <c r="F21082" t="s">
        <v>183</v>
      </c>
      <c r="G21082" t="s">
        <v>160</v>
      </c>
    </row>
    <row r="21083" spans="1:7" x14ac:dyDescent="0.3">
      <c r="A21083">
        <v>37877</v>
      </c>
      <c r="B21083" s="13">
        <v>44168</v>
      </c>
      <c r="C21083" t="s">
        <v>167</v>
      </c>
      <c r="D21083" t="s">
        <v>46</v>
      </c>
      <c r="E21083">
        <v>90</v>
      </c>
      <c r="F21083" t="s">
        <v>185</v>
      </c>
      <c r="G21083" t="s">
        <v>160</v>
      </c>
    </row>
    <row r="21084" spans="1:7" x14ac:dyDescent="0.3">
      <c r="A21084">
        <v>54220</v>
      </c>
      <c r="B21084" s="13">
        <v>44168</v>
      </c>
      <c r="C21084" t="s">
        <v>192</v>
      </c>
      <c r="D21084" t="s">
        <v>49</v>
      </c>
      <c r="E21084">
        <v>77</v>
      </c>
      <c r="F21084" t="s">
        <v>182</v>
      </c>
      <c r="G21084" t="s">
        <v>160</v>
      </c>
    </row>
    <row r="21085" spans="1:7" x14ac:dyDescent="0.3">
      <c r="A21085">
        <v>50925</v>
      </c>
      <c r="B21085" s="13">
        <v>44168</v>
      </c>
      <c r="C21085" t="s">
        <v>167</v>
      </c>
      <c r="D21085" t="s">
        <v>46</v>
      </c>
      <c r="E21085">
        <v>83</v>
      </c>
      <c r="F21085" t="s">
        <v>185</v>
      </c>
      <c r="G21085" t="s">
        <v>160</v>
      </c>
    </row>
    <row r="21086" spans="1:7" x14ac:dyDescent="0.3">
      <c r="A21086">
        <v>48744</v>
      </c>
      <c r="B21086" s="13">
        <v>44168</v>
      </c>
      <c r="C21086" t="s">
        <v>159</v>
      </c>
      <c r="D21086" t="s">
        <v>46</v>
      </c>
      <c r="E21086">
        <v>73</v>
      </c>
      <c r="F21086" t="s">
        <v>178</v>
      </c>
      <c r="G21086" t="s">
        <v>160</v>
      </c>
    </row>
    <row r="21087" spans="1:7" x14ac:dyDescent="0.3">
      <c r="A21087">
        <v>54411</v>
      </c>
      <c r="B21087" s="13">
        <v>44168</v>
      </c>
      <c r="C21087" t="s">
        <v>192</v>
      </c>
      <c r="D21087" t="s">
        <v>46</v>
      </c>
      <c r="E21087">
        <v>86</v>
      </c>
      <c r="F21087" t="s">
        <v>179</v>
      </c>
      <c r="G21087" t="s">
        <v>160</v>
      </c>
    </row>
    <row r="21088" spans="1:7" x14ac:dyDescent="0.3">
      <c r="A21088">
        <v>52703</v>
      </c>
      <c r="B21088" s="13">
        <v>44168</v>
      </c>
      <c r="C21088" t="s">
        <v>162</v>
      </c>
      <c r="D21088" t="s">
        <v>49</v>
      </c>
      <c r="E21088">
        <v>66</v>
      </c>
      <c r="F21088" t="s">
        <v>183</v>
      </c>
      <c r="G21088" t="s">
        <v>160</v>
      </c>
    </row>
    <row r="21089" spans="1:7" x14ac:dyDescent="0.3">
      <c r="A21089">
        <v>56109</v>
      </c>
      <c r="B21089" s="13">
        <v>44168</v>
      </c>
      <c r="C21089" t="s">
        <v>162</v>
      </c>
      <c r="D21089" t="s">
        <v>49</v>
      </c>
      <c r="E21089">
        <v>70</v>
      </c>
      <c r="F21089" t="s">
        <v>182</v>
      </c>
      <c r="G21089" t="s">
        <v>160</v>
      </c>
    </row>
    <row r="21090" spans="1:7" x14ac:dyDescent="0.3">
      <c r="A21090">
        <v>50991</v>
      </c>
      <c r="B21090" s="13">
        <v>44168</v>
      </c>
      <c r="C21090" t="s">
        <v>159</v>
      </c>
      <c r="D21090" t="s">
        <v>49</v>
      </c>
      <c r="E21090">
        <v>57</v>
      </c>
      <c r="F21090" t="s">
        <v>179</v>
      </c>
      <c r="G21090" t="s">
        <v>160</v>
      </c>
    </row>
    <row r="21091" spans="1:7" x14ac:dyDescent="0.3">
      <c r="A21091">
        <v>28223</v>
      </c>
      <c r="B21091" s="13">
        <v>44168</v>
      </c>
      <c r="C21091" t="s">
        <v>162</v>
      </c>
      <c r="D21091" t="s">
        <v>49</v>
      </c>
      <c r="E21091">
        <v>79</v>
      </c>
      <c r="F21091" t="s">
        <v>178</v>
      </c>
      <c r="G21091" t="s">
        <v>160</v>
      </c>
    </row>
    <row r="21092" spans="1:7" x14ac:dyDescent="0.3">
      <c r="A21092">
        <v>50035</v>
      </c>
      <c r="B21092" s="13">
        <v>44168</v>
      </c>
      <c r="C21092" t="s">
        <v>170</v>
      </c>
      <c r="D21092" t="s">
        <v>49</v>
      </c>
      <c r="E21092">
        <v>82</v>
      </c>
      <c r="F21092" t="s">
        <v>178</v>
      </c>
      <c r="G21092" t="s">
        <v>160</v>
      </c>
    </row>
    <row r="21093" spans="1:7" x14ac:dyDescent="0.3">
      <c r="A21093">
        <v>42040</v>
      </c>
      <c r="B21093" s="13">
        <v>44168</v>
      </c>
      <c r="C21093" t="s">
        <v>163</v>
      </c>
      <c r="D21093" t="s">
        <v>46</v>
      </c>
      <c r="E21093">
        <v>63</v>
      </c>
      <c r="F21093" t="s">
        <v>178</v>
      </c>
      <c r="G21093" t="s">
        <v>160</v>
      </c>
    </row>
    <row r="21094" spans="1:7" x14ac:dyDescent="0.3">
      <c r="A21094">
        <v>51964</v>
      </c>
      <c r="B21094" s="13">
        <v>44168</v>
      </c>
      <c r="C21094" t="s">
        <v>159</v>
      </c>
      <c r="D21094" t="s">
        <v>46</v>
      </c>
      <c r="E21094">
        <v>74</v>
      </c>
      <c r="F21094" t="s">
        <v>182</v>
      </c>
      <c r="G21094" t="s">
        <v>160</v>
      </c>
    </row>
    <row r="21095" spans="1:7" x14ac:dyDescent="0.3">
      <c r="A21095">
        <v>43523</v>
      </c>
      <c r="B21095" s="13">
        <v>44168</v>
      </c>
      <c r="C21095" t="s">
        <v>163</v>
      </c>
      <c r="D21095" t="s">
        <v>49</v>
      </c>
      <c r="E21095">
        <v>75</v>
      </c>
      <c r="F21095" t="s">
        <v>179</v>
      </c>
      <c r="G21095" t="s">
        <v>160</v>
      </c>
    </row>
    <row r="21096" spans="1:7" x14ac:dyDescent="0.3">
      <c r="A21096">
        <v>36781</v>
      </c>
      <c r="B21096" s="13">
        <v>44168</v>
      </c>
      <c r="C21096" t="s">
        <v>159</v>
      </c>
      <c r="D21096" t="s">
        <v>49</v>
      </c>
      <c r="E21096">
        <v>89</v>
      </c>
      <c r="F21096" t="s">
        <v>195</v>
      </c>
      <c r="G21096" t="s">
        <v>160</v>
      </c>
    </row>
    <row r="21097" spans="1:7" x14ac:dyDescent="0.3">
      <c r="A21097">
        <v>49400</v>
      </c>
      <c r="B21097" s="13">
        <v>44168</v>
      </c>
      <c r="C21097" t="s">
        <v>159</v>
      </c>
      <c r="D21097" t="s">
        <v>46</v>
      </c>
      <c r="E21097">
        <v>44</v>
      </c>
      <c r="F21097" t="s">
        <v>179</v>
      </c>
      <c r="G21097" t="s">
        <v>160</v>
      </c>
    </row>
    <row r="21098" spans="1:7" x14ac:dyDescent="0.3">
      <c r="A21098">
        <v>50367</v>
      </c>
      <c r="B21098" s="13">
        <v>44168</v>
      </c>
      <c r="C21098" t="s">
        <v>159</v>
      </c>
      <c r="D21098" t="s">
        <v>46</v>
      </c>
      <c r="E21098">
        <v>77</v>
      </c>
      <c r="F21098" t="s">
        <v>178</v>
      </c>
      <c r="G21098" t="s">
        <v>160</v>
      </c>
    </row>
    <row r="21099" spans="1:7" x14ac:dyDescent="0.3">
      <c r="A21099">
        <v>48186</v>
      </c>
      <c r="B21099" s="13">
        <v>44168</v>
      </c>
      <c r="C21099" t="s">
        <v>170</v>
      </c>
      <c r="D21099" t="s">
        <v>49</v>
      </c>
      <c r="E21099">
        <v>60</v>
      </c>
      <c r="F21099" t="s">
        <v>182</v>
      </c>
      <c r="G21099" t="s">
        <v>160</v>
      </c>
    </row>
    <row r="21100" spans="1:7" x14ac:dyDescent="0.3">
      <c r="A21100">
        <v>52213</v>
      </c>
      <c r="B21100" s="13">
        <v>44168</v>
      </c>
      <c r="C21100" t="s">
        <v>159</v>
      </c>
      <c r="D21100" t="s">
        <v>46</v>
      </c>
      <c r="E21100">
        <v>57</v>
      </c>
      <c r="F21100" t="s">
        <v>195</v>
      </c>
      <c r="G21100" t="s">
        <v>160</v>
      </c>
    </row>
    <row r="21101" spans="1:7" x14ac:dyDescent="0.3">
      <c r="A21101">
        <v>55042</v>
      </c>
      <c r="B21101" s="13">
        <v>44168</v>
      </c>
      <c r="C21101" t="s">
        <v>170</v>
      </c>
      <c r="D21101" t="s">
        <v>46</v>
      </c>
      <c r="E21101">
        <v>80</v>
      </c>
      <c r="F21101" t="s">
        <v>182</v>
      </c>
      <c r="G21101" t="s">
        <v>160</v>
      </c>
    </row>
    <row r="21102" spans="1:7" x14ac:dyDescent="0.3">
      <c r="A21102">
        <v>52668</v>
      </c>
      <c r="B21102" s="13">
        <v>44168</v>
      </c>
      <c r="C21102" t="s">
        <v>170</v>
      </c>
      <c r="D21102" t="s">
        <v>46</v>
      </c>
      <c r="E21102">
        <v>72</v>
      </c>
      <c r="F21102" t="s">
        <v>182</v>
      </c>
      <c r="G21102" t="s">
        <v>160</v>
      </c>
    </row>
    <row r="21103" spans="1:7" x14ac:dyDescent="0.3">
      <c r="A21103">
        <v>49632</v>
      </c>
      <c r="B21103" s="13">
        <v>44168</v>
      </c>
      <c r="C21103" t="s">
        <v>189</v>
      </c>
      <c r="D21103" t="s">
        <v>46</v>
      </c>
      <c r="E21103">
        <v>83</v>
      </c>
      <c r="F21103" t="s">
        <v>179</v>
      </c>
      <c r="G21103" t="s">
        <v>160</v>
      </c>
    </row>
    <row r="21104" spans="1:7" x14ac:dyDescent="0.3">
      <c r="A21104">
        <v>49628</v>
      </c>
      <c r="B21104" s="13">
        <v>44168</v>
      </c>
      <c r="C21104" t="s">
        <v>189</v>
      </c>
      <c r="D21104" t="s">
        <v>49</v>
      </c>
      <c r="E21104">
        <v>73</v>
      </c>
      <c r="F21104" t="s">
        <v>179</v>
      </c>
      <c r="G21104" t="s">
        <v>160</v>
      </c>
    </row>
    <row r="21105" spans="1:7" x14ac:dyDescent="0.3">
      <c r="A21105">
        <v>28202</v>
      </c>
      <c r="B21105" s="13">
        <v>44168</v>
      </c>
      <c r="C21105" t="s">
        <v>162</v>
      </c>
      <c r="D21105" t="s">
        <v>49</v>
      </c>
      <c r="E21105">
        <v>63</v>
      </c>
      <c r="F21105" t="s">
        <v>178</v>
      </c>
      <c r="G21105" t="s">
        <v>160</v>
      </c>
    </row>
    <row r="21106" spans="1:7" x14ac:dyDescent="0.3">
      <c r="A21106">
        <v>51904</v>
      </c>
      <c r="B21106" s="13">
        <v>44168</v>
      </c>
      <c r="C21106" t="s">
        <v>190</v>
      </c>
      <c r="D21106" t="s">
        <v>46</v>
      </c>
      <c r="E21106">
        <v>91</v>
      </c>
      <c r="F21106" t="s">
        <v>195</v>
      </c>
      <c r="G21106" t="s">
        <v>160</v>
      </c>
    </row>
    <row r="21107" spans="1:7" x14ac:dyDescent="0.3">
      <c r="A21107">
        <v>49354</v>
      </c>
      <c r="B21107" s="13">
        <v>44168</v>
      </c>
      <c r="C21107" t="s">
        <v>169</v>
      </c>
      <c r="D21107" t="s">
        <v>46</v>
      </c>
      <c r="E21107">
        <v>77</v>
      </c>
      <c r="F21107" t="s">
        <v>180</v>
      </c>
      <c r="G21107" t="s">
        <v>160</v>
      </c>
    </row>
    <row r="21108" spans="1:7" x14ac:dyDescent="0.3">
      <c r="A21108">
        <v>53676</v>
      </c>
      <c r="B21108" s="13">
        <v>44168</v>
      </c>
      <c r="C21108" t="s">
        <v>162</v>
      </c>
      <c r="D21108" t="s">
        <v>49</v>
      </c>
      <c r="E21108">
        <v>32</v>
      </c>
      <c r="F21108" t="s">
        <v>182</v>
      </c>
      <c r="G21108" t="s">
        <v>160</v>
      </c>
    </row>
    <row r="21109" spans="1:7" x14ac:dyDescent="0.3">
      <c r="A21109">
        <v>50817</v>
      </c>
      <c r="B21109" s="13">
        <v>44168</v>
      </c>
      <c r="C21109" t="s">
        <v>168</v>
      </c>
      <c r="D21109" t="s">
        <v>46</v>
      </c>
      <c r="E21109">
        <v>68</v>
      </c>
      <c r="F21109" t="s">
        <v>183</v>
      </c>
      <c r="G21109" t="s">
        <v>160</v>
      </c>
    </row>
    <row r="21110" spans="1:7" x14ac:dyDescent="0.3">
      <c r="A21110">
        <v>54838</v>
      </c>
      <c r="B21110" s="13">
        <v>44168</v>
      </c>
      <c r="C21110" t="s">
        <v>159</v>
      </c>
      <c r="D21110" t="s">
        <v>46</v>
      </c>
      <c r="E21110">
        <v>31</v>
      </c>
      <c r="F21110" t="s">
        <v>182</v>
      </c>
      <c r="G21110" t="s">
        <v>160</v>
      </c>
    </row>
    <row r="21111" spans="1:7" x14ac:dyDescent="0.3">
      <c r="A21111">
        <v>51907</v>
      </c>
      <c r="B21111" s="13">
        <v>44168</v>
      </c>
      <c r="C21111" t="s">
        <v>190</v>
      </c>
      <c r="D21111" t="s">
        <v>46</v>
      </c>
      <c r="E21111">
        <v>86</v>
      </c>
      <c r="F21111" t="s">
        <v>195</v>
      </c>
      <c r="G21111" t="s">
        <v>160</v>
      </c>
    </row>
    <row r="21112" spans="1:7" x14ac:dyDescent="0.3">
      <c r="A21112">
        <v>50897</v>
      </c>
      <c r="B21112" s="13">
        <v>44168</v>
      </c>
      <c r="C21112" t="s">
        <v>159</v>
      </c>
      <c r="D21112" t="s">
        <v>49</v>
      </c>
      <c r="E21112">
        <v>76</v>
      </c>
      <c r="F21112" t="s">
        <v>182</v>
      </c>
      <c r="G21112" t="s">
        <v>160</v>
      </c>
    </row>
    <row r="21113" spans="1:7" x14ac:dyDescent="0.3">
      <c r="A21113">
        <v>56371</v>
      </c>
      <c r="B21113" s="13">
        <v>44168</v>
      </c>
      <c r="C21113" t="s">
        <v>159</v>
      </c>
      <c r="D21113" t="s">
        <v>46</v>
      </c>
      <c r="E21113">
        <v>71</v>
      </c>
      <c r="F21113" t="s">
        <v>187</v>
      </c>
      <c r="G21113" t="s">
        <v>160</v>
      </c>
    </row>
    <row r="21114" spans="1:7" x14ac:dyDescent="0.3">
      <c r="A21114">
        <v>51569</v>
      </c>
      <c r="B21114" s="13">
        <v>44168</v>
      </c>
      <c r="C21114" t="s">
        <v>189</v>
      </c>
      <c r="D21114" t="s">
        <v>49</v>
      </c>
      <c r="E21114">
        <v>72</v>
      </c>
      <c r="F21114" t="s">
        <v>179</v>
      </c>
      <c r="G21114" t="s">
        <v>160</v>
      </c>
    </row>
    <row r="21115" spans="1:7" x14ac:dyDescent="0.3">
      <c r="A21115">
        <v>54358</v>
      </c>
      <c r="B21115" s="13">
        <v>44168</v>
      </c>
      <c r="C21115" t="s">
        <v>163</v>
      </c>
      <c r="D21115" t="s">
        <v>46</v>
      </c>
      <c r="E21115">
        <v>70</v>
      </c>
      <c r="F21115" t="s">
        <v>182</v>
      </c>
      <c r="G21115" t="s">
        <v>160</v>
      </c>
    </row>
    <row r="21116" spans="1:7" x14ac:dyDescent="0.3">
      <c r="A21116">
        <v>50994</v>
      </c>
      <c r="B21116" s="13">
        <v>44168</v>
      </c>
      <c r="C21116" t="s">
        <v>159</v>
      </c>
      <c r="D21116" t="s">
        <v>49</v>
      </c>
      <c r="E21116">
        <v>24</v>
      </c>
      <c r="F21116" t="s">
        <v>179</v>
      </c>
      <c r="G21116" t="s">
        <v>160</v>
      </c>
    </row>
    <row r="21117" spans="1:7" x14ac:dyDescent="0.3">
      <c r="A21117">
        <v>56028</v>
      </c>
      <c r="B21117" s="13">
        <v>44168</v>
      </c>
      <c r="C21117" t="s">
        <v>159</v>
      </c>
      <c r="D21117" t="s">
        <v>49</v>
      </c>
      <c r="E21117">
        <v>59</v>
      </c>
      <c r="F21117" t="s">
        <v>187</v>
      </c>
      <c r="G21117" t="s">
        <v>160</v>
      </c>
    </row>
    <row r="21118" spans="1:7" x14ac:dyDescent="0.3">
      <c r="A21118">
        <v>55629</v>
      </c>
      <c r="B21118" s="13">
        <v>44168</v>
      </c>
      <c r="C21118" t="s">
        <v>192</v>
      </c>
      <c r="D21118" t="s">
        <v>46</v>
      </c>
      <c r="E21118">
        <v>57</v>
      </c>
      <c r="F21118" t="s">
        <v>182</v>
      </c>
      <c r="G21118" t="s">
        <v>160</v>
      </c>
    </row>
    <row r="21119" spans="1:7" x14ac:dyDescent="0.3">
      <c r="A21119">
        <v>49599</v>
      </c>
      <c r="B21119" s="13">
        <v>44168</v>
      </c>
      <c r="C21119" t="s">
        <v>159</v>
      </c>
      <c r="D21119" t="s">
        <v>46</v>
      </c>
      <c r="E21119">
        <v>61</v>
      </c>
      <c r="F21119" t="s">
        <v>182</v>
      </c>
      <c r="G21119" t="s">
        <v>160</v>
      </c>
    </row>
    <row r="21120" spans="1:7" x14ac:dyDescent="0.3">
      <c r="A21120">
        <v>34866</v>
      </c>
      <c r="B21120" s="13">
        <v>44168</v>
      </c>
      <c r="C21120" t="s">
        <v>167</v>
      </c>
      <c r="D21120" t="s">
        <v>46</v>
      </c>
      <c r="E21120">
        <v>83</v>
      </c>
      <c r="F21120" t="s">
        <v>185</v>
      </c>
      <c r="G21120" t="s">
        <v>160</v>
      </c>
    </row>
    <row r="21121" spans="1:7" x14ac:dyDescent="0.3">
      <c r="A21121">
        <v>51619</v>
      </c>
      <c r="B21121" s="13">
        <v>44168</v>
      </c>
      <c r="C21121" t="s">
        <v>171</v>
      </c>
      <c r="D21121" t="s">
        <v>46</v>
      </c>
      <c r="E21121">
        <v>83</v>
      </c>
      <c r="F21121" t="s">
        <v>185</v>
      </c>
      <c r="G21121" t="s">
        <v>160</v>
      </c>
    </row>
    <row r="21122" spans="1:7" x14ac:dyDescent="0.3">
      <c r="A21122">
        <v>48035</v>
      </c>
      <c r="B21122" s="13">
        <v>44168</v>
      </c>
      <c r="C21122" t="s">
        <v>165</v>
      </c>
      <c r="D21122" t="s">
        <v>46</v>
      </c>
      <c r="E21122">
        <v>71</v>
      </c>
      <c r="F21122" t="s">
        <v>182</v>
      </c>
      <c r="G21122" t="s">
        <v>160</v>
      </c>
    </row>
    <row r="21123" spans="1:7" x14ac:dyDescent="0.3">
      <c r="A21123">
        <v>50012</v>
      </c>
      <c r="B21123" s="13">
        <v>44168</v>
      </c>
      <c r="C21123" t="s">
        <v>159</v>
      </c>
      <c r="D21123" t="s">
        <v>49</v>
      </c>
      <c r="E21123">
        <v>73</v>
      </c>
      <c r="F21123" t="s">
        <v>179</v>
      </c>
      <c r="G21123" t="s">
        <v>160</v>
      </c>
    </row>
    <row r="21124" spans="1:7" x14ac:dyDescent="0.3">
      <c r="A21124">
        <v>51282</v>
      </c>
      <c r="B21124" s="13">
        <v>44168</v>
      </c>
      <c r="C21124" t="s">
        <v>159</v>
      </c>
      <c r="D21124" t="s">
        <v>46</v>
      </c>
      <c r="E21124">
        <v>70</v>
      </c>
      <c r="F21124" t="s">
        <v>195</v>
      </c>
      <c r="G21124" t="s">
        <v>160</v>
      </c>
    </row>
    <row r="21125" spans="1:7" x14ac:dyDescent="0.3">
      <c r="A21125">
        <v>49884</v>
      </c>
      <c r="B21125" s="13">
        <v>44168</v>
      </c>
      <c r="C21125" t="s">
        <v>169</v>
      </c>
      <c r="D21125" t="s">
        <v>46</v>
      </c>
      <c r="E21125">
        <v>76</v>
      </c>
      <c r="F21125" t="s">
        <v>179</v>
      </c>
      <c r="G21125" t="s">
        <v>160</v>
      </c>
    </row>
    <row r="21126" spans="1:7" x14ac:dyDescent="0.3">
      <c r="A21126">
        <v>28219</v>
      </c>
      <c r="B21126" s="13">
        <v>44168</v>
      </c>
      <c r="C21126" t="s">
        <v>162</v>
      </c>
      <c r="D21126" t="s">
        <v>46</v>
      </c>
      <c r="E21126">
        <v>94</v>
      </c>
      <c r="F21126" t="s">
        <v>178</v>
      </c>
      <c r="G21126" t="s">
        <v>160</v>
      </c>
    </row>
    <row r="21127" spans="1:7" x14ac:dyDescent="0.3">
      <c r="A21127">
        <v>53861</v>
      </c>
      <c r="B21127" s="13">
        <v>44168</v>
      </c>
      <c r="C21127" t="s">
        <v>167</v>
      </c>
      <c r="D21127" t="s">
        <v>46</v>
      </c>
      <c r="E21127">
        <v>61</v>
      </c>
      <c r="F21127" t="s">
        <v>182</v>
      </c>
      <c r="G21127" t="s">
        <v>160</v>
      </c>
    </row>
    <row r="21128" spans="1:7" x14ac:dyDescent="0.3">
      <c r="A21128">
        <v>48329</v>
      </c>
      <c r="B21128" s="13">
        <v>44168</v>
      </c>
      <c r="C21128" t="s">
        <v>171</v>
      </c>
      <c r="D21128" t="s">
        <v>49</v>
      </c>
      <c r="E21128">
        <v>80</v>
      </c>
      <c r="F21128" t="s">
        <v>179</v>
      </c>
      <c r="G21128" t="s">
        <v>160</v>
      </c>
    </row>
    <row r="21129" spans="1:7" x14ac:dyDescent="0.3">
      <c r="A21129">
        <v>53156</v>
      </c>
      <c r="B21129" s="13">
        <v>44168</v>
      </c>
      <c r="C21129" t="s">
        <v>159</v>
      </c>
      <c r="D21129" t="s">
        <v>49</v>
      </c>
      <c r="E21129">
        <v>46</v>
      </c>
      <c r="F21129" t="s">
        <v>179</v>
      </c>
      <c r="G21129" t="s">
        <v>160</v>
      </c>
    </row>
    <row r="21130" spans="1:7" x14ac:dyDescent="0.3">
      <c r="A21130">
        <v>51910</v>
      </c>
      <c r="B21130" s="13">
        <v>44168</v>
      </c>
      <c r="C21130" t="s">
        <v>190</v>
      </c>
      <c r="D21130" t="s">
        <v>46</v>
      </c>
      <c r="E21130">
        <v>78</v>
      </c>
      <c r="F21130" t="s">
        <v>195</v>
      </c>
      <c r="G21130" t="s">
        <v>160</v>
      </c>
    </row>
    <row r="21131" spans="1:7" x14ac:dyDescent="0.3">
      <c r="A21131">
        <v>39766</v>
      </c>
      <c r="B21131" s="13">
        <v>44168</v>
      </c>
      <c r="C21131" t="s">
        <v>107</v>
      </c>
      <c r="D21131" t="s">
        <v>46</v>
      </c>
      <c r="E21131">
        <v>85</v>
      </c>
      <c r="F21131" t="s">
        <v>185</v>
      </c>
      <c r="G21131" t="s">
        <v>105</v>
      </c>
    </row>
    <row r="21132" spans="1:7" x14ac:dyDescent="0.3">
      <c r="A21132">
        <v>50024</v>
      </c>
      <c r="B21132" s="13">
        <v>44168</v>
      </c>
      <c r="C21132" t="s">
        <v>104</v>
      </c>
      <c r="D21132" t="s">
        <v>46</v>
      </c>
      <c r="E21132">
        <v>48</v>
      </c>
      <c r="F21132" t="s">
        <v>182</v>
      </c>
      <c r="G21132" t="s">
        <v>105</v>
      </c>
    </row>
    <row r="21133" spans="1:7" x14ac:dyDescent="0.3">
      <c r="A21133">
        <v>51683</v>
      </c>
      <c r="B21133" s="13">
        <v>44168</v>
      </c>
      <c r="C21133" t="s">
        <v>104</v>
      </c>
      <c r="D21133" t="s">
        <v>49</v>
      </c>
      <c r="E21133">
        <v>68</v>
      </c>
      <c r="F21133" t="s">
        <v>182</v>
      </c>
      <c r="G21133" t="s">
        <v>105</v>
      </c>
    </row>
    <row r="21134" spans="1:7" x14ac:dyDescent="0.3">
      <c r="A21134">
        <v>51331</v>
      </c>
      <c r="B21134" s="13">
        <v>44168</v>
      </c>
      <c r="C21134" t="s">
        <v>108</v>
      </c>
      <c r="D21134" t="s">
        <v>46</v>
      </c>
      <c r="E21134">
        <v>73</v>
      </c>
      <c r="F21134" t="s">
        <v>185</v>
      </c>
      <c r="G21134" t="s">
        <v>105</v>
      </c>
    </row>
    <row r="21135" spans="1:7" x14ac:dyDescent="0.3">
      <c r="A21135">
        <v>50872</v>
      </c>
      <c r="B21135" s="13">
        <v>44168</v>
      </c>
      <c r="C21135" t="s">
        <v>108</v>
      </c>
      <c r="D21135" t="s">
        <v>49</v>
      </c>
      <c r="E21135">
        <v>46</v>
      </c>
      <c r="F21135" t="s">
        <v>182</v>
      </c>
      <c r="G21135" t="s">
        <v>105</v>
      </c>
    </row>
    <row r="21136" spans="1:7" x14ac:dyDescent="0.3">
      <c r="A21136">
        <v>41047</v>
      </c>
      <c r="B21136" s="13">
        <v>44168</v>
      </c>
      <c r="C21136" t="s">
        <v>107</v>
      </c>
      <c r="D21136" t="s">
        <v>49</v>
      </c>
      <c r="E21136">
        <v>71</v>
      </c>
      <c r="F21136" t="s">
        <v>182</v>
      </c>
      <c r="G21136" t="s">
        <v>105</v>
      </c>
    </row>
    <row r="21137" spans="1:7" x14ac:dyDescent="0.3">
      <c r="A21137">
        <v>51323</v>
      </c>
      <c r="B21137" s="13">
        <v>44168</v>
      </c>
      <c r="C21137" t="s">
        <v>108</v>
      </c>
      <c r="D21137" t="s">
        <v>46</v>
      </c>
      <c r="E21137">
        <v>85</v>
      </c>
      <c r="F21137" t="s">
        <v>179</v>
      </c>
      <c r="G21137" t="s">
        <v>105</v>
      </c>
    </row>
    <row r="21138" spans="1:7" x14ac:dyDescent="0.3">
      <c r="A21138">
        <v>56011</v>
      </c>
      <c r="B21138" s="13">
        <v>44168</v>
      </c>
      <c r="C21138" t="s">
        <v>106</v>
      </c>
      <c r="D21138" t="s">
        <v>46</v>
      </c>
      <c r="E21138">
        <v>71</v>
      </c>
      <c r="F21138" t="s">
        <v>187</v>
      </c>
      <c r="G21138" t="s">
        <v>105</v>
      </c>
    </row>
    <row r="21139" spans="1:7" x14ac:dyDescent="0.3">
      <c r="A21139">
        <v>52532</v>
      </c>
      <c r="B21139" s="13">
        <v>44168</v>
      </c>
      <c r="C21139" t="s">
        <v>106</v>
      </c>
      <c r="D21139" t="s">
        <v>49</v>
      </c>
      <c r="E21139">
        <v>75</v>
      </c>
      <c r="F21139" t="s">
        <v>187</v>
      </c>
      <c r="G21139" t="s">
        <v>105</v>
      </c>
    </row>
    <row r="21140" spans="1:7" x14ac:dyDescent="0.3">
      <c r="A21140">
        <v>46943</v>
      </c>
      <c r="B21140" s="13">
        <v>44168</v>
      </c>
      <c r="C21140" t="s">
        <v>104</v>
      </c>
      <c r="D21140" t="s">
        <v>46</v>
      </c>
      <c r="E21140">
        <v>78</v>
      </c>
      <c r="F21140" t="s">
        <v>182</v>
      </c>
      <c r="G21140" t="s">
        <v>105</v>
      </c>
    </row>
    <row r="21141" spans="1:7" x14ac:dyDescent="0.3">
      <c r="A21141">
        <v>51328</v>
      </c>
      <c r="B21141" s="13">
        <v>44168</v>
      </c>
      <c r="C21141" t="s">
        <v>108</v>
      </c>
      <c r="D21141" t="s">
        <v>46</v>
      </c>
      <c r="E21141">
        <v>84</v>
      </c>
      <c r="F21141" t="s">
        <v>183</v>
      </c>
      <c r="G21141" t="s">
        <v>105</v>
      </c>
    </row>
    <row r="21142" spans="1:7" x14ac:dyDescent="0.3">
      <c r="A21142">
        <v>54065</v>
      </c>
      <c r="B21142" s="13">
        <v>44168</v>
      </c>
      <c r="C21142" t="s">
        <v>99</v>
      </c>
      <c r="D21142" t="s">
        <v>49</v>
      </c>
      <c r="E21142">
        <v>68</v>
      </c>
      <c r="F21142" t="s">
        <v>179</v>
      </c>
      <c r="G21142" t="s">
        <v>95</v>
      </c>
    </row>
    <row r="21143" spans="1:7" x14ac:dyDescent="0.3">
      <c r="A21143">
        <v>56144</v>
      </c>
      <c r="B21143" s="13">
        <v>44168</v>
      </c>
      <c r="C21143" t="s">
        <v>206</v>
      </c>
      <c r="D21143" t="s">
        <v>46</v>
      </c>
      <c r="E21143">
        <v>70</v>
      </c>
      <c r="F21143" t="s">
        <v>195</v>
      </c>
      <c r="G21143" t="s">
        <v>95</v>
      </c>
    </row>
    <row r="21144" spans="1:7" x14ac:dyDescent="0.3">
      <c r="A21144">
        <v>53657</v>
      </c>
      <c r="B21144" s="13">
        <v>44168</v>
      </c>
      <c r="C21144" t="s">
        <v>99</v>
      </c>
      <c r="D21144" t="s">
        <v>46</v>
      </c>
      <c r="E21144">
        <v>79</v>
      </c>
      <c r="F21144" t="s">
        <v>182</v>
      </c>
      <c r="G21144" t="s">
        <v>95</v>
      </c>
    </row>
    <row r="21145" spans="1:7" x14ac:dyDescent="0.3">
      <c r="A21145">
        <v>53925</v>
      </c>
      <c r="B21145" s="13">
        <v>44168</v>
      </c>
      <c r="C21145" t="s">
        <v>94</v>
      </c>
      <c r="D21145" t="s">
        <v>49</v>
      </c>
      <c r="E21145">
        <v>79</v>
      </c>
      <c r="F21145" t="s">
        <v>182</v>
      </c>
      <c r="G21145" t="s">
        <v>95</v>
      </c>
    </row>
    <row r="21146" spans="1:7" x14ac:dyDescent="0.3">
      <c r="A21146">
        <v>51397</v>
      </c>
      <c r="B21146" s="13">
        <v>44168</v>
      </c>
      <c r="C21146" t="s">
        <v>99</v>
      </c>
      <c r="D21146" t="s">
        <v>49</v>
      </c>
      <c r="E21146">
        <v>85</v>
      </c>
      <c r="F21146" t="s">
        <v>179</v>
      </c>
      <c r="G21146" t="s">
        <v>95</v>
      </c>
    </row>
    <row r="21147" spans="1:7" x14ac:dyDescent="0.3">
      <c r="A21147">
        <v>54581</v>
      </c>
      <c r="B21147" s="13">
        <v>44168</v>
      </c>
      <c r="C21147" t="s">
        <v>96</v>
      </c>
      <c r="D21147" t="s">
        <v>46</v>
      </c>
      <c r="E21147">
        <v>85</v>
      </c>
      <c r="F21147" t="s">
        <v>187</v>
      </c>
      <c r="G21147" t="s">
        <v>95</v>
      </c>
    </row>
    <row r="21148" spans="1:7" x14ac:dyDescent="0.3">
      <c r="A21148">
        <v>51418</v>
      </c>
      <c r="B21148" s="13">
        <v>44168</v>
      </c>
      <c r="C21148" t="s">
        <v>94</v>
      </c>
      <c r="D21148" t="s">
        <v>46</v>
      </c>
      <c r="E21148">
        <v>50</v>
      </c>
      <c r="F21148" t="s">
        <v>195</v>
      </c>
      <c r="G21148" t="s">
        <v>95</v>
      </c>
    </row>
    <row r="21149" spans="1:7" x14ac:dyDescent="0.3">
      <c r="A21149">
        <v>45347</v>
      </c>
      <c r="B21149" s="13">
        <v>44168</v>
      </c>
      <c r="C21149" t="s">
        <v>100</v>
      </c>
      <c r="D21149" t="s">
        <v>46</v>
      </c>
      <c r="E21149">
        <v>57</v>
      </c>
      <c r="F21149" t="s">
        <v>180</v>
      </c>
      <c r="G21149" t="s">
        <v>95</v>
      </c>
    </row>
    <row r="21150" spans="1:7" x14ac:dyDescent="0.3">
      <c r="A21150">
        <v>48113</v>
      </c>
      <c r="B21150" s="13">
        <v>44168</v>
      </c>
      <c r="C21150" t="s">
        <v>99</v>
      </c>
      <c r="D21150" t="s">
        <v>49</v>
      </c>
      <c r="E21150">
        <v>78</v>
      </c>
      <c r="F21150" t="s">
        <v>178</v>
      </c>
      <c r="G21150" t="s">
        <v>95</v>
      </c>
    </row>
    <row r="21151" spans="1:7" x14ac:dyDescent="0.3">
      <c r="A21151">
        <v>53042</v>
      </c>
      <c r="B21151" s="13">
        <v>44168</v>
      </c>
      <c r="C21151" t="s">
        <v>99</v>
      </c>
      <c r="D21151" t="s">
        <v>49</v>
      </c>
      <c r="E21151">
        <v>46</v>
      </c>
      <c r="F21151" t="s">
        <v>182</v>
      </c>
      <c r="G21151" t="s">
        <v>95</v>
      </c>
    </row>
    <row r="21152" spans="1:7" x14ac:dyDescent="0.3">
      <c r="A21152">
        <v>50484</v>
      </c>
      <c r="B21152" s="13">
        <v>44168</v>
      </c>
      <c r="C21152" t="s">
        <v>98</v>
      </c>
      <c r="D21152" t="s">
        <v>49</v>
      </c>
      <c r="E21152">
        <v>56</v>
      </c>
      <c r="F21152" t="s">
        <v>178</v>
      </c>
      <c r="G21152" t="s">
        <v>95</v>
      </c>
    </row>
    <row r="21153" spans="1:7" x14ac:dyDescent="0.3">
      <c r="A21153">
        <v>44773</v>
      </c>
      <c r="B21153" s="13">
        <v>44168</v>
      </c>
      <c r="C21153" t="s">
        <v>94</v>
      </c>
      <c r="D21153" t="s">
        <v>46</v>
      </c>
      <c r="E21153">
        <v>24</v>
      </c>
      <c r="F21153" t="s">
        <v>186</v>
      </c>
      <c r="G21153" t="s">
        <v>95</v>
      </c>
    </row>
    <row r="21154" spans="1:7" x14ac:dyDescent="0.3">
      <c r="A21154">
        <v>47548</v>
      </c>
      <c r="B21154" s="13">
        <v>44168</v>
      </c>
      <c r="C21154" t="s">
        <v>99</v>
      </c>
      <c r="D21154" t="s">
        <v>46</v>
      </c>
      <c r="E21154">
        <v>94</v>
      </c>
      <c r="F21154" t="s">
        <v>181</v>
      </c>
      <c r="G21154" t="s">
        <v>95</v>
      </c>
    </row>
    <row r="21155" spans="1:7" x14ac:dyDescent="0.3">
      <c r="A21155">
        <v>47777</v>
      </c>
      <c r="B21155" s="13">
        <v>44168</v>
      </c>
      <c r="C21155" t="s">
        <v>94</v>
      </c>
      <c r="D21155" t="s">
        <v>46</v>
      </c>
      <c r="E21155">
        <v>75</v>
      </c>
      <c r="F21155" t="s">
        <v>179</v>
      </c>
      <c r="G21155" t="s">
        <v>95</v>
      </c>
    </row>
    <row r="21156" spans="1:7" x14ac:dyDescent="0.3">
      <c r="A21156">
        <v>50561</v>
      </c>
      <c r="B21156" s="13">
        <v>44168</v>
      </c>
      <c r="C21156" t="s">
        <v>94</v>
      </c>
      <c r="D21156" t="s">
        <v>46</v>
      </c>
      <c r="E21156">
        <v>81</v>
      </c>
      <c r="F21156" t="s">
        <v>183</v>
      </c>
      <c r="G21156" t="s">
        <v>95</v>
      </c>
    </row>
    <row r="21157" spans="1:7" x14ac:dyDescent="0.3">
      <c r="A21157">
        <v>49840</v>
      </c>
      <c r="B21157" s="13">
        <v>44168</v>
      </c>
      <c r="C21157" t="s">
        <v>98</v>
      </c>
      <c r="D21157" t="s">
        <v>49</v>
      </c>
      <c r="E21157">
        <v>44</v>
      </c>
      <c r="F21157" t="s">
        <v>182</v>
      </c>
      <c r="G21157" t="s">
        <v>95</v>
      </c>
    </row>
    <row r="21158" spans="1:7" x14ac:dyDescent="0.3">
      <c r="A21158">
        <v>56142</v>
      </c>
      <c r="B21158" s="13">
        <v>44168</v>
      </c>
      <c r="C21158" t="s">
        <v>206</v>
      </c>
      <c r="D21158" t="s">
        <v>46</v>
      </c>
      <c r="E21158">
        <v>72</v>
      </c>
      <c r="F21158" t="s">
        <v>195</v>
      </c>
      <c r="G21158" t="s">
        <v>95</v>
      </c>
    </row>
    <row r="21159" spans="1:7" x14ac:dyDescent="0.3">
      <c r="A21159">
        <v>54363</v>
      </c>
      <c r="B21159" s="13">
        <v>44168</v>
      </c>
      <c r="C21159" t="s">
        <v>99</v>
      </c>
      <c r="D21159" t="s">
        <v>49</v>
      </c>
      <c r="E21159">
        <v>69</v>
      </c>
      <c r="F21159" t="s">
        <v>182</v>
      </c>
      <c r="G21159" t="s">
        <v>95</v>
      </c>
    </row>
    <row r="21160" spans="1:7" x14ac:dyDescent="0.3">
      <c r="A21160">
        <v>51479</v>
      </c>
      <c r="B21160" s="13">
        <v>44168</v>
      </c>
      <c r="C21160" t="s">
        <v>97</v>
      </c>
      <c r="D21160" t="s">
        <v>46</v>
      </c>
      <c r="E21160">
        <v>77</v>
      </c>
      <c r="F21160" t="s">
        <v>182</v>
      </c>
      <c r="G21160" t="s">
        <v>95</v>
      </c>
    </row>
    <row r="21161" spans="1:7" x14ac:dyDescent="0.3">
      <c r="A21161">
        <v>43400</v>
      </c>
      <c r="B21161" s="13">
        <v>44168</v>
      </c>
      <c r="C21161" t="s">
        <v>206</v>
      </c>
      <c r="D21161" t="s">
        <v>49</v>
      </c>
      <c r="E21161">
        <v>80</v>
      </c>
      <c r="F21161" t="s">
        <v>178</v>
      </c>
      <c r="G21161" t="s">
        <v>95</v>
      </c>
    </row>
    <row r="21162" spans="1:7" x14ac:dyDescent="0.3">
      <c r="A21162">
        <v>49066</v>
      </c>
      <c r="B21162" s="13">
        <v>44168</v>
      </c>
      <c r="C21162" t="s">
        <v>99</v>
      </c>
      <c r="D21162" t="s">
        <v>49</v>
      </c>
      <c r="E21162">
        <v>80</v>
      </c>
      <c r="F21162" t="s">
        <v>178</v>
      </c>
      <c r="G21162" t="s">
        <v>95</v>
      </c>
    </row>
    <row r="21163" spans="1:7" x14ac:dyDescent="0.3">
      <c r="A21163">
        <v>50702</v>
      </c>
      <c r="B21163" s="13">
        <v>44168</v>
      </c>
      <c r="C21163" t="s">
        <v>94</v>
      </c>
      <c r="D21163" t="s">
        <v>49</v>
      </c>
      <c r="E21163">
        <v>72</v>
      </c>
      <c r="F21163" t="s">
        <v>186</v>
      </c>
      <c r="G21163" t="s">
        <v>95</v>
      </c>
    </row>
    <row r="21164" spans="1:7" x14ac:dyDescent="0.3">
      <c r="A21164">
        <v>52497</v>
      </c>
      <c r="B21164" s="13">
        <v>44168</v>
      </c>
      <c r="C21164" t="s">
        <v>94</v>
      </c>
      <c r="D21164" t="s">
        <v>49</v>
      </c>
      <c r="E21164">
        <v>43</v>
      </c>
      <c r="F21164" t="s">
        <v>195</v>
      </c>
      <c r="G21164" t="s">
        <v>95</v>
      </c>
    </row>
    <row r="21165" spans="1:7" x14ac:dyDescent="0.3">
      <c r="A21165">
        <v>53029</v>
      </c>
      <c r="B21165" s="13">
        <v>44168</v>
      </c>
      <c r="C21165" t="s">
        <v>94</v>
      </c>
      <c r="D21165" t="s">
        <v>49</v>
      </c>
      <c r="E21165">
        <v>54</v>
      </c>
      <c r="F21165" t="s">
        <v>195</v>
      </c>
      <c r="G21165" t="s">
        <v>95</v>
      </c>
    </row>
    <row r="21166" spans="1:7" x14ac:dyDescent="0.3">
      <c r="A21166">
        <v>55328</v>
      </c>
      <c r="B21166" s="13">
        <v>44168</v>
      </c>
      <c r="C21166" t="s">
        <v>96</v>
      </c>
      <c r="D21166" t="s">
        <v>49</v>
      </c>
      <c r="E21166">
        <v>66</v>
      </c>
      <c r="F21166" t="s">
        <v>187</v>
      </c>
      <c r="G21166" t="s">
        <v>95</v>
      </c>
    </row>
    <row r="21167" spans="1:7" x14ac:dyDescent="0.3">
      <c r="A21167">
        <v>53924</v>
      </c>
      <c r="B21167" s="13">
        <v>44168</v>
      </c>
      <c r="C21167" t="s">
        <v>94</v>
      </c>
      <c r="D21167" t="s">
        <v>46</v>
      </c>
      <c r="E21167">
        <v>47</v>
      </c>
      <c r="F21167" t="s">
        <v>179</v>
      </c>
      <c r="G21167" t="s">
        <v>95</v>
      </c>
    </row>
    <row r="21168" spans="1:7" x14ac:dyDescent="0.3">
      <c r="A21168">
        <v>49950</v>
      </c>
      <c r="B21168" s="13">
        <v>44168</v>
      </c>
      <c r="C21168" t="s">
        <v>94</v>
      </c>
      <c r="D21168" t="s">
        <v>49</v>
      </c>
      <c r="E21168">
        <v>74</v>
      </c>
      <c r="F21168" t="s">
        <v>179</v>
      </c>
      <c r="G21168" t="s">
        <v>95</v>
      </c>
    </row>
    <row r="21169" spans="1:7" x14ac:dyDescent="0.3">
      <c r="A21169">
        <v>51924</v>
      </c>
      <c r="B21169" s="13">
        <v>44168</v>
      </c>
      <c r="C21169" t="s">
        <v>94</v>
      </c>
      <c r="D21169" t="s">
        <v>49</v>
      </c>
      <c r="E21169">
        <v>73</v>
      </c>
      <c r="F21169" t="s">
        <v>179</v>
      </c>
      <c r="G21169" t="s">
        <v>95</v>
      </c>
    </row>
    <row r="21170" spans="1:7" x14ac:dyDescent="0.3">
      <c r="A21170">
        <v>50652</v>
      </c>
      <c r="B21170" s="13">
        <v>44168</v>
      </c>
      <c r="C21170" t="s">
        <v>94</v>
      </c>
      <c r="D21170" t="s">
        <v>46</v>
      </c>
      <c r="E21170">
        <v>70</v>
      </c>
      <c r="F21170" t="s">
        <v>186</v>
      </c>
      <c r="G21170" t="s">
        <v>95</v>
      </c>
    </row>
    <row r="21171" spans="1:7" x14ac:dyDescent="0.3">
      <c r="A21171">
        <v>49168</v>
      </c>
      <c r="B21171" s="13">
        <v>44168</v>
      </c>
      <c r="C21171" t="s">
        <v>194</v>
      </c>
      <c r="D21171" t="s">
        <v>46</v>
      </c>
      <c r="E21171">
        <v>65</v>
      </c>
      <c r="F21171" t="s">
        <v>178</v>
      </c>
      <c r="G21171" t="s">
        <v>48</v>
      </c>
    </row>
    <row r="21172" spans="1:7" x14ac:dyDescent="0.3">
      <c r="A21172">
        <v>49954</v>
      </c>
      <c r="B21172" s="13">
        <v>44168</v>
      </c>
      <c r="C21172" t="s">
        <v>57</v>
      </c>
      <c r="D21172" t="s">
        <v>49</v>
      </c>
      <c r="E21172">
        <v>76</v>
      </c>
      <c r="F21172" t="s">
        <v>182</v>
      </c>
      <c r="G21172" t="s">
        <v>48</v>
      </c>
    </row>
    <row r="21173" spans="1:7" x14ac:dyDescent="0.3">
      <c r="A21173">
        <v>47969</v>
      </c>
      <c r="B21173" s="13">
        <v>44168</v>
      </c>
      <c r="C21173" t="s">
        <v>248</v>
      </c>
      <c r="D21173" t="s">
        <v>46</v>
      </c>
      <c r="E21173">
        <v>79</v>
      </c>
      <c r="F21173" t="s">
        <v>180</v>
      </c>
      <c r="G21173" t="s">
        <v>48</v>
      </c>
    </row>
    <row r="21174" spans="1:7" x14ac:dyDescent="0.3">
      <c r="A21174">
        <v>53170</v>
      </c>
      <c r="B21174" s="13">
        <v>44168</v>
      </c>
      <c r="C21174" t="s">
        <v>45</v>
      </c>
      <c r="D21174" t="s">
        <v>49</v>
      </c>
      <c r="E21174">
        <v>47</v>
      </c>
      <c r="F21174" t="s">
        <v>182</v>
      </c>
      <c r="G21174" t="s">
        <v>48</v>
      </c>
    </row>
    <row r="21175" spans="1:7" x14ac:dyDescent="0.3">
      <c r="A21175">
        <v>54742</v>
      </c>
      <c r="B21175" s="13">
        <v>44168</v>
      </c>
      <c r="C21175" t="s">
        <v>53</v>
      </c>
      <c r="D21175" t="s">
        <v>46</v>
      </c>
      <c r="E21175">
        <v>28</v>
      </c>
      <c r="F21175" t="s">
        <v>182</v>
      </c>
      <c r="G21175" t="s">
        <v>48</v>
      </c>
    </row>
    <row r="21176" spans="1:7" x14ac:dyDescent="0.3">
      <c r="A21176">
        <v>25931</v>
      </c>
      <c r="B21176" s="13">
        <v>44168</v>
      </c>
      <c r="C21176" t="s">
        <v>56</v>
      </c>
      <c r="D21176" t="s">
        <v>46</v>
      </c>
      <c r="E21176">
        <v>80</v>
      </c>
      <c r="F21176" t="s">
        <v>178</v>
      </c>
      <c r="G21176" t="s">
        <v>48</v>
      </c>
    </row>
    <row r="21177" spans="1:7" x14ac:dyDescent="0.3">
      <c r="A21177">
        <v>56324</v>
      </c>
      <c r="B21177" s="13">
        <v>44168</v>
      </c>
      <c r="C21177" t="s">
        <v>50</v>
      </c>
      <c r="D21177" t="s">
        <v>49</v>
      </c>
      <c r="E21177">
        <v>48</v>
      </c>
      <c r="F21177" t="s">
        <v>182</v>
      </c>
      <c r="G21177" t="s">
        <v>48</v>
      </c>
    </row>
    <row r="21178" spans="1:7" x14ac:dyDescent="0.3">
      <c r="A21178">
        <v>52543</v>
      </c>
      <c r="B21178" s="13">
        <v>44168</v>
      </c>
      <c r="C21178" t="s">
        <v>56</v>
      </c>
      <c r="D21178" t="s">
        <v>49</v>
      </c>
      <c r="E21178">
        <v>74</v>
      </c>
      <c r="F21178" t="s">
        <v>185</v>
      </c>
      <c r="G21178" t="s">
        <v>48</v>
      </c>
    </row>
    <row r="21179" spans="1:7" x14ac:dyDescent="0.3">
      <c r="A21179">
        <v>50830</v>
      </c>
      <c r="B21179" s="13">
        <v>44168</v>
      </c>
      <c r="C21179" t="s">
        <v>45</v>
      </c>
      <c r="D21179" t="s">
        <v>46</v>
      </c>
      <c r="E21179">
        <v>79</v>
      </c>
      <c r="F21179" t="s">
        <v>185</v>
      </c>
      <c r="G21179" t="s">
        <v>48</v>
      </c>
    </row>
    <row r="21180" spans="1:7" x14ac:dyDescent="0.3">
      <c r="A21180">
        <v>52378</v>
      </c>
      <c r="B21180" s="13">
        <v>44168</v>
      </c>
      <c r="C21180" t="s">
        <v>56</v>
      </c>
      <c r="D21180" t="s">
        <v>49</v>
      </c>
      <c r="E21180">
        <v>68</v>
      </c>
      <c r="F21180" t="s">
        <v>178</v>
      </c>
      <c r="G21180" t="s">
        <v>48</v>
      </c>
    </row>
    <row r="21181" spans="1:7" x14ac:dyDescent="0.3">
      <c r="A21181">
        <v>54070</v>
      </c>
      <c r="B21181" s="13">
        <v>44168</v>
      </c>
      <c r="C21181" t="s">
        <v>52</v>
      </c>
      <c r="D21181" t="s">
        <v>46</v>
      </c>
      <c r="E21181">
        <v>46</v>
      </c>
      <c r="F21181" t="s">
        <v>182</v>
      </c>
      <c r="G21181" t="s">
        <v>48</v>
      </c>
    </row>
    <row r="21182" spans="1:7" x14ac:dyDescent="0.3">
      <c r="A21182">
        <v>49452</v>
      </c>
      <c r="B21182" s="13">
        <v>44168</v>
      </c>
      <c r="C21182" t="s">
        <v>57</v>
      </c>
      <c r="D21182" t="s">
        <v>46</v>
      </c>
      <c r="E21182">
        <v>90</v>
      </c>
      <c r="F21182" t="s">
        <v>183</v>
      </c>
      <c r="G21182" t="s">
        <v>48</v>
      </c>
    </row>
    <row r="21183" spans="1:7" x14ac:dyDescent="0.3">
      <c r="A21183">
        <v>44340</v>
      </c>
      <c r="B21183" s="13">
        <v>44168</v>
      </c>
      <c r="C21183" t="s">
        <v>50</v>
      </c>
      <c r="D21183" t="s">
        <v>46</v>
      </c>
      <c r="E21183">
        <v>82</v>
      </c>
      <c r="F21183" t="s">
        <v>178</v>
      </c>
      <c r="G21183" t="s">
        <v>48</v>
      </c>
    </row>
    <row r="21184" spans="1:7" x14ac:dyDescent="0.3">
      <c r="A21184">
        <v>51803</v>
      </c>
      <c r="B21184" s="13">
        <v>44168</v>
      </c>
      <c r="C21184" t="s">
        <v>194</v>
      </c>
      <c r="D21184" t="s">
        <v>49</v>
      </c>
      <c r="E21184">
        <v>64</v>
      </c>
      <c r="F21184" t="s">
        <v>185</v>
      </c>
      <c r="G21184" t="s">
        <v>48</v>
      </c>
    </row>
    <row r="21185" spans="1:7" x14ac:dyDescent="0.3">
      <c r="A21185">
        <v>53502</v>
      </c>
      <c r="B21185" s="13">
        <v>44168</v>
      </c>
      <c r="C21185" t="s">
        <v>58</v>
      </c>
      <c r="D21185" t="s">
        <v>46</v>
      </c>
      <c r="E21185">
        <v>63</v>
      </c>
      <c r="F21185" t="s">
        <v>182</v>
      </c>
      <c r="G21185" t="s">
        <v>48</v>
      </c>
    </row>
    <row r="21186" spans="1:7" x14ac:dyDescent="0.3">
      <c r="A21186">
        <v>51292</v>
      </c>
      <c r="B21186" s="13">
        <v>44168</v>
      </c>
      <c r="C21186" t="s">
        <v>56</v>
      </c>
      <c r="D21186" t="s">
        <v>49</v>
      </c>
      <c r="E21186">
        <v>83</v>
      </c>
      <c r="F21186" t="s">
        <v>182</v>
      </c>
      <c r="G21186" t="s">
        <v>48</v>
      </c>
    </row>
    <row r="21187" spans="1:7" x14ac:dyDescent="0.3">
      <c r="A21187">
        <v>51531</v>
      </c>
      <c r="B21187" s="13">
        <v>44168</v>
      </c>
      <c r="C21187" t="s">
        <v>194</v>
      </c>
      <c r="D21187" t="s">
        <v>46</v>
      </c>
      <c r="E21187">
        <v>85</v>
      </c>
      <c r="F21187" t="s">
        <v>185</v>
      </c>
      <c r="G21187" t="s">
        <v>48</v>
      </c>
    </row>
    <row r="21188" spans="1:7" x14ac:dyDescent="0.3">
      <c r="A21188">
        <v>49644</v>
      </c>
      <c r="B21188" s="13">
        <v>44168</v>
      </c>
      <c r="C21188" t="s">
        <v>58</v>
      </c>
      <c r="D21188" t="s">
        <v>49</v>
      </c>
      <c r="E21188">
        <v>73</v>
      </c>
      <c r="F21188" t="s">
        <v>179</v>
      </c>
      <c r="G21188" t="s">
        <v>48</v>
      </c>
    </row>
    <row r="21189" spans="1:7" x14ac:dyDescent="0.3">
      <c r="A21189">
        <v>52531</v>
      </c>
      <c r="B21189" s="13">
        <v>44168</v>
      </c>
      <c r="C21189" t="s">
        <v>53</v>
      </c>
      <c r="D21189" t="s">
        <v>46</v>
      </c>
      <c r="E21189">
        <v>85</v>
      </c>
      <c r="F21189" t="s">
        <v>180</v>
      </c>
      <c r="G21189" t="s">
        <v>48</v>
      </c>
    </row>
    <row r="21190" spans="1:7" x14ac:dyDescent="0.3">
      <c r="A21190">
        <v>52545</v>
      </c>
      <c r="B21190" s="13">
        <v>44168</v>
      </c>
      <c r="C21190" t="s">
        <v>56</v>
      </c>
      <c r="D21190" t="s">
        <v>46</v>
      </c>
      <c r="E21190">
        <v>87</v>
      </c>
      <c r="F21190" t="s">
        <v>182</v>
      </c>
      <c r="G21190" t="s">
        <v>48</v>
      </c>
    </row>
    <row r="21191" spans="1:7" x14ac:dyDescent="0.3">
      <c r="A21191">
        <v>45404</v>
      </c>
      <c r="B21191" s="13">
        <v>44168</v>
      </c>
      <c r="C21191" t="s">
        <v>52</v>
      </c>
      <c r="D21191" t="s">
        <v>49</v>
      </c>
      <c r="E21191">
        <v>87</v>
      </c>
      <c r="F21191" t="s">
        <v>179</v>
      </c>
      <c r="G21191" t="s">
        <v>48</v>
      </c>
    </row>
    <row r="21192" spans="1:7" x14ac:dyDescent="0.3">
      <c r="A21192">
        <v>49492</v>
      </c>
      <c r="B21192" s="13">
        <v>44168</v>
      </c>
      <c r="C21192" t="s">
        <v>55</v>
      </c>
      <c r="D21192" t="s">
        <v>49</v>
      </c>
      <c r="E21192">
        <v>75</v>
      </c>
      <c r="F21192" t="s">
        <v>182</v>
      </c>
      <c r="G21192" t="s">
        <v>48</v>
      </c>
    </row>
    <row r="21193" spans="1:7" x14ac:dyDescent="0.3">
      <c r="A21193">
        <v>35422</v>
      </c>
      <c r="B21193" s="13">
        <v>44168</v>
      </c>
      <c r="C21193" t="s">
        <v>56</v>
      </c>
      <c r="D21193" t="s">
        <v>46</v>
      </c>
      <c r="E21193">
        <v>76</v>
      </c>
      <c r="F21193" t="s">
        <v>182</v>
      </c>
      <c r="G21193" t="s">
        <v>48</v>
      </c>
    </row>
    <row r="21194" spans="1:7" x14ac:dyDescent="0.3">
      <c r="A21194">
        <v>47763</v>
      </c>
      <c r="B21194" s="13">
        <v>44168</v>
      </c>
      <c r="C21194" t="s">
        <v>53</v>
      </c>
      <c r="D21194" t="s">
        <v>46</v>
      </c>
      <c r="E21194">
        <v>89</v>
      </c>
      <c r="F21194" t="s">
        <v>179</v>
      </c>
      <c r="G21194" t="s">
        <v>48</v>
      </c>
    </row>
    <row r="21195" spans="1:7" x14ac:dyDescent="0.3">
      <c r="A21195">
        <v>23779</v>
      </c>
      <c r="B21195" s="13">
        <v>44168</v>
      </c>
      <c r="C21195" t="s">
        <v>56</v>
      </c>
      <c r="D21195" t="s">
        <v>46</v>
      </c>
      <c r="E21195">
        <v>87</v>
      </c>
      <c r="F21195" t="s">
        <v>185</v>
      </c>
      <c r="G21195" t="s">
        <v>48</v>
      </c>
    </row>
    <row r="21196" spans="1:7" x14ac:dyDescent="0.3">
      <c r="A21196">
        <v>45250</v>
      </c>
      <c r="B21196" s="13">
        <v>44168</v>
      </c>
      <c r="C21196" t="s">
        <v>45</v>
      </c>
      <c r="D21196" t="s">
        <v>46</v>
      </c>
      <c r="E21196">
        <v>89</v>
      </c>
      <c r="F21196" t="s">
        <v>185</v>
      </c>
      <c r="G21196" t="s">
        <v>48</v>
      </c>
    </row>
    <row r="21197" spans="1:7" x14ac:dyDescent="0.3">
      <c r="A21197">
        <v>33394</v>
      </c>
      <c r="B21197" s="13">
        <v>44168</v>
      </c>
      <c r="C21197" t="s">
        <v>50</v>
      </c>
      <c r="D21197" t="s">
        <v>49</v>
      </c>
      <c r="E21197">
        <v>77</v>
      </c>
      <c r="F21197" t="s">
        <v>180</v>
      </c>
      <c r="G21197" t="s">
        <v>48</v>
      </c>
    </row>
    <row r="21198" spans="1:7" x14ac:dyDescent="0.3">
      <c r="A21198">
        <v>51717</v>
      </c>
      <c r="B21198" s="13">
        <v>44168</v>
      </c>
      <c r="C21198" t="s">
        <v>55</v>
      </c>
      <c r="D21198" t="s">
        <v>49</v>
      </c>
      <c r="E21198">
        <v>69</v>
      </c>
      <c r="F21198" t="s">
        <v>195</v>
      </c>
      <c r="G21198" t="s">
        <v>48</v>
      </c>
    </row>
    <row r="21199" spans="1:7" x14ac:dyDescent="0.3">
      <c r="A21199">
        <v>49775</v>
      </c>
      <c r="B21199" s="13">
        <v>44168</v>
      </c>
      <c r="C21199" t="s">
        <v>50</v>
      </c>
      <c r="D21199" t="s">
        <v>49</v>
      </c>
      <c r="E21199">
        <v>71</v>
      </c>
      <c r="F21199" t="s">
        <v>178</v>
      </c>
      <c r="G21199" t="s">
        <v>48</v>
      </c>
    </row>
    <row r="21200" spans="1:7" x14ac:dyDescent="0.3">
      <c r="A21200">
        <v>56230</v>
      </c>
      <c r="B21200" s="13">
        <v>44168</v>
      </c>
      <c r="C21200" t="s">
        <v>56</v>
      </c>
      <c r="D21200" t="s">
        <v>46</v>
      </c>
      <c r="E21200">
        <v>86</v>
      </c>
      <c r="F21200" t="s">
        <v>187</v>
      </c>
      <c r="G21200" t="s">
        <v>48</v>
      </c>
    </row>
    <row r="21201" spans="1:7" x14ac:dyDescent="0.3">
      <c r="A21201">
        <v>54122</v>
      </c>
      <c r="B21201" s="13">
        <v>44168</v>
      </c>
      <c r="C21201" t="s">
        <v>45</v>
      </c>
      <c r="D21201" t="s">
        <v>49</v>
      </c>
      <c r="E21201">
        <v>73</v>
      </c>
      <c r="F21201" t="s">
        <v>195</v>
      </c>
      <c r="G21201" t="s">
        <v>48</v>
      </c>
    </row>
    <row r="21202" spans="1:7" x14ac:dyDescent="0.3">
      <c r="A21202">
        <v>48904</v>
      </c>
      <c r="B21202" s="13">
        <v>44168</v>
      </c>
      <c r="C21202" t="s">
        <v>248</v>
      </c>
      <c r="D21202" t="s">
        <v>46</v>
      </c>
      <c r="E21202">
        <v>84</v>
      </c>
      <c r="F21202" t="s">
        <v>180</v>
      </c>
      <c r="G21202" t="s">
        <v>48</v>
      </c>
    </row>
    <row r="21203" spans="1:7" x14ac:dyDescent="0.3">
      <c r="A21203">
        <v>44879</v>
      </c>
      <c r="B21203" s="13">
        <v>44168</v>
      </c>
      <c r="C21203" t="s">
        <v>57</v>
      </c>
      <c r="D21203" t="s">
        <v>46</v>
      </c>
      <c r="E21203">
        <v>79</v>
      </c>
      <c r="F21203" t="s">
        <v>185</v>
      </c>
      <c r="G21203" t="s">
        <v>48</v>
      </c>
    </row>
    <row r="21204" spans="1:7" x14ac:dyDescent="0.3">
      <c r="A21204">
        <v>48738</v>
      </c>
      <c r="B21204" s="13">
        <v>44168</v>
      </c>
      <c r="C21204" t="s">
        <v>50</v>
      </c>
      <c r="D21204" t="s">
        <v>49</v>
      </c>
      <c r="E21204">
        <v>84</v>
      </c>
      <c r="F21204" t="s">
        <v>178</v>
      </c>
      <c r="G21204" t="s">
        <v>48</v>
      </c>
    </row>
    <row r="21205" spans="1:7" x14ac:dyDescent="0.3">
      <c r="A21205">
        <v>48727</v>
      </c>
      <c r="B21205" s="13">
        <v>44168</v>
      </c>
      <c r="C21205" t="s">
        <v>56</v>
      </c>
      <c r="D21205" t="s">
        <v>46</v>
      </c>
      <c r="E21205">
        <v>66</v>
      </c>
      <c r="F21205" t="s">
        <v>187</v>
      </c>
      <c r="G21205" t="s">
        <v>48</v>
      </c>
    </row>
    <row r="21206" spans="1:7" x14ac:dyDescent="0.3">
      <c r="A21206">
        <v>53867</v>
      </c>
      <c r="B21206" s="13">
        <v>44168</v>
      </c>
      <c r="C21206" t="s">
        <v>45</v>
      </c>
      <c r="D21206" t="s">
        <v>46</v>
      </c>
      <c r="E21206">
        <v>73</v>
      </c>
      <c r="F21206" t="s">
        <v>179</v>
      </c>
      <c r="G21206" t="s">
        <v>48</v>
      </c>
    </row>
    <row r="21207" spans="1:7" x14ac:dyDescent="0.3">
      <c r="A21207">
        <v>47344</v>
      </c>
      <c r="B21207" s="13">
        <v>44168</v>
      </c>
      <c r="C21207" t="s">
        <v>57</v>
      </c>
      <c r="D21207" t="s">
        <v>46</v>
      </c>
      <c r="E21207">
        <v>89</v>
      </c>
      <c r="F21207" t="s">
        <v>185</v>
      </c>
      <c r="G21207" t="s">
        <v>48</v>
      </c>
    </row>
    <row r="21208" spans="1:7" x14ac:dyDescent="0.3">
      <c r="A21208">
        <v>56351</v>
      </c>
      <c r="B21208" s="13">
        <v>44168</v>
      </c>
      <c r="C21208" t="s">
        <v>56</v>
      </c>
      <c r="D21208" t="s">
        <v>46</v>
      </c>
      <c r="E21208">
        <v>80</v>
      </c>
      <c r="F21208" t="s">
        <v>187</v>
      </c>
      <c r="G21208" t="s">
        <v>48</v>
      </c>
    </row>
    <row r="21209" spans="1:7" x14ac:dyDescent="0.3">
      <c r="A21209">
        <v>52500</v>
      </c>
      <c r="B21209" s="13">
        <v>44168</v>
      </c>
      <c r="C21209" t="s">
        <v>45</v>
      </c>
      <c r="D21209" t="s">
        <v>46</v>
      </c>
      <c r="E21209">
        <v>67</v>
      </c>
      <c r="F21209" t="s">
        <v>186</v>
      </c>
      <c r="G21209" t="s">
        <v>48</v>
      </c>
    </row>
    <row r="21210" spans="1:7" x14ac:dyDescent="0.3">
      <c r="A21210">
        <v>47005</v>
      </c>
      <c r="B21210" s="13">
        <v>44168</v>
      </c>
      <c r="C21210" t="s">
        <v>50</v>
      </c>
      <c r="D21210" t="s">
        <v>49</v>
      </c>
      <c r="E21210">
        <v>40</v>
      </c>
      <c r="F21210" t="s">
        <v>178</v>
      </c>
      <c r="G21210" t="s">
        <v>48</v>
      </c>
    </row>
    <row r="21211" spans="1:7" x14ac:dyDescent="0.3">
      <c r="A21211">
        <v>43791</v>
      </c>
      <c r="B21211" s="13">
        <v>44168</v>
      </c>
      <c r="C21211" t="s">
        <v>194</v>
      </c>
      <c r="D21211" t="s">
        <v>46</v>
      </c>
      <c r="E21211">
        <v>75</v>
      </c>
      <c r="F21211" t="s">
        <v>178</v>
      </c>
      <c r="G21211" t="s">
        <v>48</v>
      </c>
    </row>
    <row r="21212" spans="1:7" x14ac:dyDescent="0.3">
      <c r="A21212">
        <v>47195</v>
      </c>
      <c r="B21212" s="13">
        <v>44168</v>
      </c>
      <c r="C21212" t="s">
        <v>53</v>
      </c>
      <c r="D21212" t="s">
        <v>49</v>
      </c>
      <c r="E21212">
        <v>79</v>
      </c>
      <c r="F21212" t="s">
        <v>182</v>
      </c>
      <c r="G21212" t="s">
        <v>48</v>
      </c>
    </row>
    <row r="21213" spans="1:7" x14ac:dyDescent="0.3">
      <c r="A21213">
        <v>51146</v>
      </c>
      <c r="B21213" s="13">
        <v>44168</v>
      </c>
      <c r="C21213" t="s">
        <v>45</v>
      </c>
      <c r="D21213" t="s">
        <v>49</v>
      </c>
      <c r="E21213">
        <v>79</v>
      </c>
      <c r="F21213" t="s">
        <v>179</v>
      </c>
      <c r="G21213" t="s">
        <v>48</v>
      </c>
    </row>
    <row r="21214" spans="1:7" x14ac:dyDescent="0.3">
      <c r="A21214">
        <v>48885</v>
      </c>
      <c r="B21214" s="13">
        <v>44168</v>
      </c>
      <c r="C21214" t="s">
        <v>248</v>
      </c>
      <c r="D21214" t="s">
        <v>46</v>
      </c>
      <c r="E21214">
        <v>89</v>
      </c>
      <c r="F21214" t="s">
        <v>180</v>
      </c>
      <c r="G21214" t="s">
        <v>48</v>
      </c>
    </row>
    <row r="21215" spans="1:7" x14ac:dyDescent="0.3">
      <c r="A21215">
        <v>56224</v>
      </c>
      <c r="B21215" s="13">
        <v>44168</v>
      </c>
      <c r="C21215" t="s">
        <v>56</v>
      </c>
      <c r="D21215" t="s">
        <v>46</v>
      </c>
      <c r="E21215">
        <v>83</v>
      </c>
      <c r="F21215" t="s">
        <v>187</v>
      </c>
      <c r="G21215" t="s">
        <v>48</v>
      </c>
    </row>
    <row r="21216" spans="1:7" x14ac:dyDescent="0.3">
      <c r="A21216">
        <v>52718</v>
      </c>
      <c r="B21216" s="13">
        <v>44168</v>
      </c>
      <c r="C21216" t="s">
        <v>56</v>
      </c>
      <c r="D21216" t="s">
        <v>49</v>
      </c>
      <c r="E21216">
        <v>62</v>
      </c>
      <c r="F21216" t="s">
        <v>182</v>
      </c>
      <c r="G21216" t="s">
        <v>48</v>
      </c>
    </row>
    <row r="21217" spans="1:7" x14ac:dyDescent="0.3">
      <c r="A21217">
        <v>55950</v>
      </c>
      <c r="B21217" s="13">
        <v>44168</v>
      </c>
      <c r="C21217" t="s">
        <v>72</v>
      </c>
      <c r="D21217" t="s">
        <v>49</v>
      </c>
      <c r="E21217">
        <v>91</v>
      </c>
      <c r="F21217" t="s">
        <v>178</v>
      </c>
      <c r="G21217" t="s">
        <v>60</v>
      </c>
    </row>
    <row r="21218" spans="1:7" x14ac:dyDescent="0.3">
      <c r="A21218">
        <v>52915</v>
      </c>
      <c r="B21218" s="13">
        <v>44168</v>
      </c>
      <c r="C21218" t="s">
        <v>68</v>
      </c>
      <c r="D21218" t="s">
        <v>46</v>
      </c>
      <c r="E21218">
        <v>79</v>
      </c>
      <c r="F21218" t="s">
        <v>185</v>
      </c>
      <c r="G21218" t="s">
        <v>60</v>
      </c>
    </row>
    <row r="21219" spans="1:7" x14ac:dyDescent="0.3">
      <c r="A21219">
        <v>52133</v>
      </c>
      <c r="B21219" s="13">
        <v>44168</v>
      </c>
      <c r="C21219" t="s">
        <v>73</v>
      </c>
      <c r="D21219" t="s">
        <v>46</v>
      </c>
      <c r="E21219">
        <v>77</v>
      </c>
      <c r="F21219" t="s">
        <v>180</v>
      </c>
      <c r="G21219" t="s">
        <v>60</v>
      </c>
    </row>
    <row r="21220" spans="1:7" x14ac:dyDescent="0.3">
      <c r="A21220">
        <v>51782</v>
      </c>
      <c r="B21220" s="13">
        <v>44168</v>
      </c>
      <c r="C21220" t="s">
        <v>194</v>
      </c>
      <c r="D21220" t="s">
        <v>49</v>
      </c>
      <c r="E21220">
        <v>60</v>
      </c>
      <c r="F21220" t="s">
        <v>185</v>
      </c>
      <c r="G21220" t="s">
        <v>48</v>
      </c>
    </row>
    <row r="21221" spans="1:7" x14ac:dyDescent="0.3">
      <c r="A21221">
        <v>51159</v>
      </c>
      <c r="B21221" s="13">
        <v>44168</v>
      </c>
      <c r="C21221" t="s">
        <v>53</v>
      </c>
      <c r="D21221" t="s">
        <v>49</v>
      </c>
      <c r="E21221">
        <v>74</v>
      </c>
      <c r="F21221" t="s">
        <v>179</v>
      </c>
      <c r="G21221" t="s">
        <v>48</v>
      </c>
    </row>
    <row r="21222" spans="1:7" x14ac:dyDescent="0.3">
      <c r="A21222">
        <v>44839</v>
      </c>
      <c r="B21222" s="13">
        <v>44168</v>
      </c>
      <c r="C21222" t="s">
        <v>57</v>
      </c>
      <c r="D21222" t="s">
        <v>46</v>
      </c>
      <c r="E21222">
        <v>87</v>
      </c>
      <c r="F21222" t="s">
        <v>185</v>
      </c>
      <c r="G21222" t="s">
        <v>48</v>
      </c>
    </row>
    <row r="21223" spans="1:7" x14ac:dyDescent="0.3">
      <c r="A21223">
        <v>51169</v>
      </c>
      <c r="B21223" s="13">
        <v>44168</v>
      </c>
      <c r="C21223" t="s">
        <v>71</v>
      </c>
      <c r="D21223" t="s">
        <v>49</v>
      </c>
      <c r="E21223">
        <v>64</v>
      </c>
      <c r="F21223" t="s">
        <v>195</v>
      </c>
      <c r="G21223" t="s">
        <v>60</v>
      </c>
    </row>
    <row r="21224" spans="1:7" x14ac:dyDescent="0.3">
      <c r="A21224">
        <v>46547</v>
      </c>
      <c r="B21224" s="13">
        <v>44168</v>
      </c>
      <c r="C21224" t="s">
        <v>73</v>
      </c>
      <c r="D21224" t="s">
        <v>49</v>
      </c>
      <c r="E21224">
        <v>80</v>
      </c>
      <c r="F21224" t="s">
        <v>185</v>
      </c>
      <c r="G21224" t="s">
        <v>60</v>
      </c>
    </row>
    <row r="21225" spans="1:7" x14ac:dyDescent="0.3">
      <c r="A21225">
        <v>51645</v>
      </c>
      <c r="B21225" s="13">
        <v>44168</v>
      </c>
      <c r="C21225" t="s">
        <v>203</v>
      </c>
      <c r="D21225" t="s">
        <v>46</v>
      </c>
      <c r="E21225">
        <v>49</v>
      </c>
      <c r="F21225" t="s">
        <v>180</v>
      </c>
      <c r="G21225" t="s">
        <v>60</v>
      </c>
    </row>
    <row r="21226" spans="1:7" x14ac:dyDescent="0.3">
      <c r="A21226">
        <v>50414</v>
      </c>
      <c r="B21226" s="13">
        <v>44168</v>
      </c>
      <c r="C21226" t="s">
        <v>74</v>
      </c>
      <c r="D21226" t="s">
        <v>46</v>
      </c>
      <c r="E21226">
        <v>93</v>
      </c>
      <c r="F21226" t="s">
        <v>195</v>
      </c>
      <c r="G21226" t="s">
        <v>60</v>
      </c>
    </row>
    <row r="21227" spans="1:7" x14ac:dyDescent="0.3">
      <c r="A21227">
        <v>48120</v>
      </c>
      <c r="B21227" s="13">
        <v>44168</v>
      </c>
      <c r="C21227" t="s">
        <v>67</v>
      </c>
      <c r="D21227" t="s">
        <v>49</v>
      </c>
      <c r="E21227">
        <v>54</v>
      </c>
      <c r="F21227" t="s">
        <v>178</v>
      </c>
      <c r="G21227" t="s">
        <v>60</v>
      </c>
    </row>
    <row r="21228" spans="1:7" x14ac:dyDescent="0.3">
      <c r="A21228">
        <v>53470</v>
      </c>
      <c r="B21228" s="13">
        <v>44168</v>
      </c>
      <c r="C21228" t="s">
        <v>65</v>
      </c>
      <c r="D21228" t="s">
        <v>49</v>
      </c>
      <c r="E21228">
        <v>79</v>
      </c>
      <c r="F21228" t="s">
        <v>182</v>
      </c>
      <c r="G21228" t="s">
        <v>60</v>
      </c>
    </row>
    <row r="21229" spans="1:7" x14ac:dyDescent="0.3">
      <c r="A21229">
        <v>52917</v>
      </c>
      <c r="B21229" s="13">
        <v>44168</v>
      </c>
      <c r="C21229" t="s">
        <v>68</v>
      </c>
      <c r="D21229" t="s">
        <v>49</v>
      </c>
      <c r="E21229">
        <v>60</v>
      </c>
      <c r="F21229" t="s">
        <v>179</v>
      </c>
      <c r="G21229" t="s">
        <v>60</v>
      </c>
    </row>
    <row r="21230" spans="1:7" x14ac:dyDescent="0.3">
      <c r="A21230">
        <v>51656</v>
      </c>
      <c r="B21230" s="13">
        <v>44168</v>
      </c>
      <c r="C21230" t="s">
        <v>71</v>
      </c>
      <c r="D21230" t="s">
        <v>46</v>
      </c>
      <c r="E21230">
        <v>71</v>
      </c>
      <c r="F21230" t="s">
        <v>185</v>
      </c>
      <c r="G21230" t="s">
        <v>60</v>
      </c>
    </row>
    <row r="21231" spans="1:7" x14ac:dyDescent="0.3">
      <c r="A21231">
        <v>43278</v>
      </c>
      <c r="B21231" s="13">
        <v>44168</v>
      </c>
      <c r="C21231" t="s">
        <v>74</v>
      </c>
      <c r="D21231" t="s">
        <v>49</v>
      </c>
      <c r="E21231">
        <v>70</v>
      </c>
      <c r="F21231" t="s">
        <v>178</v>
      </c>
      <c r="G21231" t="s">
        <v>60</v>
      </c>
    </row>
    <row r="21232" spans="1:7" x14ac:dyDescent="0.3">
      <c r="A21232">
        <v>51157</v>
      </c>
      <c r="B21232" s="13">
        <v>44168</v>
      </c>
      <c r="C21232" t="s">
        <v>71</v>
      </c>
      <c r="D21232" t="s">
        <v>49</v>
      </c>
      <c r="E21232">
        <v>85</v>
      </c>
      <c r="F21232" t="s">
        <v>195</v>
      </c>
      <c r="G21232" t="s">
        <v>60</v>
      </c>
    </row>
    <row r="21233" spans="1:7" x14ac:dyDescent="0.3">
      <c r="A21233">
        <v>51227</v>
      </c>
      <c r="B21233" s="13">
        <v>44168</v>
      </c>
      <c r="C21233" t="s">
        <v>75</v>
      </c>
      <c r="D21233" t="s">
        <v>46</v>
      </c>
      <c r="E21233">
        <v>91</v>
      </c>
      <c r="F21233" t="s">
        <v>185</v>
      </c>
      <c r="G21233" t="s">
        <v>60</v>
      </c>
    </row>
    <row r="21234" spans="1:7" x14ac:dyDescent="0.3">
      <c r="A21234">
        <v>46549</v>
      </c>
      <c r="B21234" s="13">
        <v>44168</v>
      </c>
      <c r="C21234" t="s">
        <v>73</v>
      </c>
      <c r="D21234" t="s">
        <v>49</v>
      </c>
      <c r="E21234">
        <v>69</v>
      </c>
      <c r="F21234" t="s">
        <v>185</v>
      </c>
      <c r="G21234" t="s">
        <v>60</v>
      </c>
    </row>
    <row r="21235" spans="1:7" x14ac:dyDescent="0.3">
      <c r="A21235">
        <v>54028</v>
      </c>
      <c r="B21235" s="13">
        <v>44168</v>
      </c>
      <c r="C21235" t="s">
        <v>71</v>
      </c>
      <c r="D21235" t="s">
        <v>46</v>
      </c>
      <c r="E21235">
        <v>64</v>
      </c>
      <c r="F21235" t="s">
        <v>195</v>
      </c>
      <c r="G21235" t="s">
        <v>60</v>
      </c>
    </row>
    <row r="21236" spans="1:7" x14ac:dyDescent="0.3">
      <c r="A21236">
        <v>50806</v>
      </c>
      <c r="B21236" s="13">
        <v>44168</v>
      </c>
      <c r="C21236" t="s">
        <v>74</v>
      </c>
      <c r="D21236" t="s">
        <v>46</v>
      </c>
      <c r="E21236">
        <v>96</v>
      </c>
      <c r="F21236" t="s">
        <v>195</v>
      </c>
      <c r="G21236" t="s">
        <v>60</v>
      </c>
    </row>
    <row r="21237" spans="1:7" x14ac:dyDescent="0.3">
      <c r="A21237">
        <v>54150</v>
      </c>
      <c r="B21237" s="13">
        <v>44168</v>
      </c>
      <c r="C21237" t="s">
        <v>61</v>
      </c>
      <c r="D21237" t="s">
        <v>46</v>
      </c>
      <c r="E21237">
        <v>88</v>
      </c>
      <c r="F21237" t="s">
        <v>183</v>
      </c>
      <c r="G21237" t="s">
        <v>60</v>
      </c>
    </row>
    <row r="21238" spans="1:7" x14ac:dyDescent="0.3">
      <c r="A21238">
        <v>52041</v>
      </c>
      <c r="B21238" s="13">
        <v>44168</v>
      </c>
      <c r="C21238" t="s">
        <v>71</v>
      </c>
      <c r="D21238" t="s">
        <v>49</v>
      </c>
      <c r="E21238">
        <v>47</v>
      </c>
      <c r="F21238" t="s">
        <v>179</v>
      </c>
      <c r="G21238" t="s">
        <v>60</v>
      </c>
    </row>
    <row r="21239" spans="1:7" x14ac:dyDescent="0.3">
      <c r="A21239">
        <v>52470</v>
      </c>
      <c r="B21239" s="13">
        <v>44168</v>
      </c>
      <c r="C21239" t="s">
        <v>62</v>
      </c>
      <c r="D21239" t="s">
        <v>46</v>
      </c>
      <c r="E21239">
        <v>83</v>
      </c>
      <c r="F21239" t="s">
        <v>187</v>
      </c>
      <c r="G21239" t="s">
        <v>60</v>
      </c>
    </row>
    <row r="21240" spans="1:7" x14ac:dyDescent="0.3">
      <c r="A21240">
        <v>55806</v>
      </c>
      <c r="B21240" s="13">
        <v>44168</v>
      </c>
      <c r="C21240" t="s">
        <v>69</v>
      </c>
      <c r="D21240" t="s">
        <v>49</v>
      </c>
      <c r="E21240">
        <v>42</v>
      </c>
      <c r="F21240" t="s">
        <v>179</v>
      </c>
      <c r="G21240" t="s">
        <v>60</v>
      </c>
    </row>
    <row r="21241" spans="1:7" x14ac:dyDescent="0.3">
      <c r="A21241">
        <v>54170</v>
      </c>
      <c r="B21241" s="13">
        <v>44168</v>
      </c>
      <c r="C21241" t="s">
        <v>72</v>
      </c>
      <c r="D21241" t="s">
        <v>46</v>
      </c>
      <c r="E21241">
        <v>82</v>
      </c>
      <c r="F21241" t="s">
        <v>182</v>
      </c>
      <c r="G21241" t="s">
        <v>60</v>
      </c>
    </row>
    <row r="21242" spans="1:7" x14ac:dyDescent="0.3">
      <c r="A21242">
        <v>55278</v>
      </c>
      <c r="B21242" s="13">
        <v>44168</v>
      </c>
      <c r="C21242" t="s">
        <v>63</v>
      </c>
      <c r="D21242" t="s">
        <v>46</v>
      </c>
      <c r="E21242">
        <v>50</v>
      </c>
      <c r="F21242" t="s">
        <v>182</v>
      </c>
      <c r="G21242" t="s">
        <v>60</v>
      </c>
    </row>
    <row r="21243" spans="1:7" x14ac:dyDescent="0.3">
      <c r="A21243">
        <v>54777</v>
      </c>
      <c r="B21243" s="13">
        <v>44168</v>
      </c>
      <c r="C21243" t="s">
        <v>75</v>
      </c>
      <c r="D21243" t="s">
        <v>46</v>
      </c>
      <c r="E21243">
        <v>20</v>
      </c>
      <c r="F21243" t="s">
        <v>182</v>
      </c>
      <c r="G21243" t="s">
        <v>60</v>
      </c>
    </row>
    <row r="21244" spans="1:7" x14ac:dyDescent="0.3">
      <c r="A21244">
        <v>48663</v>
      </c>
      <c r="B21244" s="13">
        <v>44168</v>
      </c>
      <c r="C21244" t="s">
        <v>65</v>
      </c>
      <c r="D21244" t="s">
        <v>46</v>
      </c>
      <c r="E21244">
        <v>99</v>
      </c>
      <c r="F21244" t="s">
        <v>178</v>
      </c>
      <c r="G21244" t="s">
        <v>60</v>
      </c>
    </row>
    <row r="21245" spans="1:7" x14ac:dyDescent="0.3">
      <c r="A21245">
        <v>50279</v>
      </c>
      <c r="B21245" s="13">
        <v>44168</v>
      </c>
      <c r="C21245" t="s">
        <v>71</v>
      </c>
      <c r="D21245" t="s">
        <v>49</v>
      </c>
      <c r="E21245">
        <v>68</v>
      </c>
      <c r="F21245" t="s">
        <v>178</v>
      </c>
      <c r="G21245" t="s">
        <v>60</v>
      </c>
    </row>
    <row r="21246" spans="1:7" x14ac:dyDescent="0.3">
      <c r="A21246">
        <v>53683</v>
      </c>
      <c r="B21246" s="13">
        <v>44168</v>
      </c>
      <c r="C21246" t="s">
        <v>63</v>
      </c>
      <c r="D21246" t="s">
        <v>46</v>
      </c>
      <c r="E21246">
        <v>81</v>
      </c>
      <c r="F21246" t="s">
        <v>183</v>
      </c>
      <c r="G21246" t="s">
        <v>60</v>
      </c>
    </row>
    <row r="21247" spans="1:7" x14ac:dyDescent="0.3">
      <c r="A21247">
        <v>52541</v>
      </c>
      <c r="B21247" s="13">
        <v>44168</v>
      </c>
      <c r="C21247" t="s">
        <v>70</v>
      </c>
      <c r="D21247" t="s">
        <v>49</v>
      </c>
      <c r="E21247">
        <v>74</v>
      </c>
      <c r="F21247" t="s">
        <v>182</v>
      </c>
      <c r="G21247" t="s">
        <v>60</v>
      </c>
    </row>
    <row r="21248" spans="1:7" x14ac:dyDescent="0.3">
      <c r="A21248">
        <v>51163</v>
      </c>
      <c r="B21248" s="13">
        <v>44168</v>
      </c>
      <c r="C21248" t="s">
        <v>71</v>
      </c>
      <c r="D21248" t="s">
        <v>49</v>
      </c>
      <c r="E21248">
        <v>81</v>
      </c>
      <c r="F21248" t="s">
        <v>178</v>
      </c>
      <c r="G21248" t="s">
        <v>60</v>
      </c>
    </row>
    <row r="21249" spans="1:7" x14ac:dyDescent="0.3">
      <c r="A21249">
        <v>50370</v>
      </c>
      <c r="B21249" s="13">
        <v>44168</v>
      </c>
      <c r="C21249" t="s">
        <v>74</v>
      </c>
      <c r="D21249" t="s">
        <v>49</v>
      </c>
      <c r="E21249">
        <v>68</v>
      </c>
      <c r="F21249" t="s">
        <v>179</v>
      </c>
      <c r="G21249" t="s">
        <v>60</v>
      </c>
    </row>
    <row r="21250" spans="1:7" x14ac:dyDescent="0.3">
      <c r="A21250">
        <v>56227</v>
      </c>
      <c r="B21250" s="13">
        <v>44168</v>
      </c>
      <c r="C21250" t="s">
        <v>72</v>
      </c>
      <c r="D21250" t="s">
        <v>46</v>
      </c>
      <c r="E21250">
        <v>56</v>
      </c>
      <c r="F21250" t="s">
        <v>182</v>
      </c>
      <c r="G21250" t="s">
        <v>60</v>
      </c>
    </row>
    <row r="21251" spans="1:7" x14ac:dyDescent="0.3">
      <c r="A21251">
        <v>55905</v>
      </c>
      <c r="B21251" s="13">
        <v>44168</v>
      </c>
      <c r="C21251" t="s">
        <v>62</v>
      </c>
      <c r="D21251" t="s">
        <v>49</v>
      </c>
      <c r="E21251">
        <v>51</v>
      </c>
      <c r="F21251" t="s">
        <v>182</v>
      </c>
      <c r="G21251" t="s">
        <v>60</v>
      </c>
    </row>
    <row r="21252" spans="1:7" x14ac:dyDescent="0.3">
      <c r="A21252">
        <v>54167</v>
      </c>
      <c r="B21252" s="13">
        <v>44168</v>
      </c>
      <c r="C21252" t="s">
        <v>71</v>
      </c>
      <c r="D21252" t="s">
        <v>49</v>
      </c>
      <c r="E21252">
        <v>62</v>
      </c>
      <c r="F21252" t="s">
        <v>195</v>
      </c>
      <c r="G21252" t="s">
        <v>60</v>
      </c>
    </row>
    <row r="21253" spans="1:7" x14ac:dyDescent="0.3">
      <c r="A21253">
        <v>49192</v>
      </c>
      <c r="B21253" s="13">
        <v>44168</v>
      </c>
      <c r="C21253" t="s">
        <v>68</v>
      </c>
      <c r="D21253" t="s">
        <v>46</v>
      </c>
      <c r="E21253">
        <v>88</v>
      </c>
      <c r="F21253" t="s">
        <v>185</v>
      </c>
      <c r="G21253" t="s">
        <v>60</v>
      </c>
    </row>
    <row r="21254" spans="1:7" x14ac:dyDescent="0.3">
      <c r="A21254">
        <v>53105</v>
      </c>
      <c r="B21254" s="13">
        <v>44168</v>
      </c>
      <c r="C21254" t="s">
        <v>63</v>
      </c>
      <c r="D21254" t="s">
        <v>49</v>
      </c>
      <c r="E21254">
        <v>70</v>
      </c>
      <c r="F21254" t="s">
        <v>179</v>
      </c>
      <c r="G21254" t="s">
        <v>60</v>
      </c>
    </row>
    <row r="21255" spans="1:7" x14ac:dyDescent="0.3">
      <c r="A21255">
        <v>51643</v>
      </c>
      <c r="B21255" s="13">
        <v>44168</v>
      </c>
      <c r="C21255" t="s">
        <v>203</v>
      </c>
      <c r="D21255" t="s">
        <v>46</v>
      </c>
      <c r="E21255">
        <v>22</v>
      </c>
      <c r="F21255" t="s">
        <v>180</v>
      </c>
      <c r="G21255" t="s">
        <v>60</v>
      </c>
    </row>
    <row r="21256" spans="1:7" x14ac:dyDescent="0.3">
      <c r="A21256">
        <v>51923</v>
      </c>
      <c r="B21256" s="13">
        <v>44168</v>
      </c>
      <c r="C21256" t="s">
        <v>72</v>
      </c>
      <c r="D21256" t="s">
        <v>49</v>
      </c>
      <c r="E21256">
        <v>76</v>
      </c>
      <c r="F21256" t="s">
        <v>182</v>
      </c>
      <c r="G21256" t="s">
        <v>60</v>
      </c>
    </row>
    <row r="21257" spans="1:7" x14ac:dyDescent="0.3">
      <c r="A21257">
        <v>49472</v>
      </c>
      <c r="B21257" s="13">
        <v>44168</v>
      </c>
      <c r="C21257" t="s">
        <v>65</v>
      </c>
      <c r="D21257" t="s">
        <v>46</v>
      </c>
      <c r="E21257">
        <v>74</v>
      </c>
      <c r="F21257" t="s">
        <v>178</v>
      </c>
      <c r="G21257" t="s">
        <v>60</v>
      </c>
    </row>
    <row r="21258" spans="1:7" x14ac:dyDescent="0.3">
      <c r="A21258">
        <v>51978</v>
      </c>
      <c r="B21258" s="13">
        <v>44168</v>
      </c>
      <c r="C21258" t="s">
        <v>204</v>
      </c>
      <c r="D21258" t="s">
        <v>49</v>
      </c>
      <c r="E21258">
        <v>74</v>
      </c>
      <c r="F21258" t="s">
        <v>180</v>
      </c>
      <c r="G21258" t="s">
        <v>60</v>
      </c>
    </row>
    <row r="21259" spans="1:7" x14ac:dyDescent="0.3">
      <c r="A21259">
        <v>56255</v>
      </c>
      <c r="B21259" s="13">
        <v>44168</v>
      </c>
      <c r="C21259" t="s">
        <v>84</v>
      </c>
      <c r="D21259" t="s">
        <v>46</v>
      </c>
      <c r="E21259">
        <v>63</v>
      </c>
      <c r="F21259" t="s">
        <v>195</v>
      </c>
      <c r="G21259" t="s">
        <v>83</v>
      </c>
    </row>
    <row r="21260" spans="1:7" x14ac:dyDescent="0.3">
      <c r="A21260">
        <v>51946</v>
      </c>
      <c r="B21260" s="13">
        <v>44168</v>
      </c>
      <c r="C21260" t="s">
        <v>88</v>
      </c>
      <c r="D21260" t="s">
        <v>46</v>
      </c>
      <c r="E21260">
        <v>53</v>
      </c>
      <c r="F21260" t="s">
        <v>182</v>
      </c>
      <c r="G21260" t="s">
        <v>83</v>
      </c>
    </row>
    <row r="21261" spans="1:7" x14ac:dyDescent="0.3">
      <c r="A21261">
        <v>54597</v>
      </c>
      <c r="B21261" s="13">
        <v>44168</v>
      </c>
      <c r="C21261" t="s">
        <v>84</v>
      </c>
      <c r="D21261" t="s">
        <v>46</v>
      </c>
      <c r="E21261">
        <v>79</v>
      </c>
      <c r="F21261" t="s">
        <v>182</v>
      </c>
      <c r="G21261" t="s">
        <v>83</v>
      </c>
    </row>
    <row r="21262" spans="1:7" x14ac:dyDescent="0.3">
      <c r="A21262">
        <v>51027</v>
      </c>
      <c r="B21262" s="13">
        <v>44168</v>
      </c>
      <c r="C21262" t="s">
        <v>84</v>
      </c>
      <c r="D21262" t="s">
        <v>49</v>
      </c>
      <c r="E21262">
        <v>77</v>
      </c>
      <c r="F21262" t="s">
        <v>195</v>
      </c>
      <c r="G21262" t="s">
        <v>83</v>
      </c>
    </row>
    <row r="21263" spans="1:7" x14ac:dyDescent="0.3">
      <c r="A21263">
        <v>56487</v>
      </c>
      <c r="B21263" s="13">
        <v>44168</v>
      </c>
      <c r="C21263" t="s">
        <v>87</v>
      </c>
      <c r="D21263" t="s">
        <v>46</v>
      </c>
      <c r="E21263">
        <v>62</v>
      </c>
      <c r="F21263" t="s">
        <v>187</v>
      </c>
      <c r="G21263" t="s">
        <v>83</v>
      </c>
    </row>
    <row r="21264" spans="1:7" x14ac:dyDescent="0.3">
      <c r="A21264">
        <v>56075</v>
      </c>
      <c r="B21264" s="13">
        <v>44168</v>
      </c>
      <c r="C21264" t="s">
        <v>87</v>
      </c>
      <c r="D21264" t="s">
        <v>49</v>
      </c>
      <c r="E21264">
        <v>83</v>
      </c>
      <c r="F21264" t="s">
        <v>187</v>
      </c>
      <c r="G21264" t="s">
        <v>83</v>
      </c>
    </row>
    <row r="21265" spans="1:7" x14ac:dyDescent="0.3">
      <c r="A21265">
        <v>57679</v>
      </c>
      <c r="B21265" s="13">
        <v>44168</v>
      </c>
      <c r="C21265" t="s">
        <v>196</v>
      </c>
      <c r="D21265" t="s">
        <v>46</v>
      </c>
      <c r="E21265">
        <v>84</v>
      </c>
      <c r="F21265" t="s">
        <v>185</v>
      </c>
      <c r="G21265" t="s">
        <v>83</v>
      </c>
    </row>
    <row r="21266" spans="1:7" x14ac:dyDescent="0.3">
      <c r="A21266">
        <v>65263</v>
      </c>
      <c r="B21266" s="13">
        <v>44168</v>
      </c>
      <c r="C21266" t="s">
        <v>249</v>
      </c>
      <c r="D21266" t="s">
        <v>46</v>
      </c>
      <c r="E21266">
        <v>68</v>
      </c>
      <c r="F21266" t="s">
        <v>178</v>
      </c>
      <c r="G21266" t="s">
        <v>129</v>
      </c>
    </row>
    <row r="21267" spans="1:7" x14ac:dyDescent="0.3">
      <c r="A21267">
        <v>49490</v>
      </c>
      <c r="B21267" s="13">
        <v>44168</v>
      </c>
      <c r="C21267" t="s">
        <v>239</v>
      </c>
      <c r="D21267" t="s">
        <v>46</v>
      </c>
      <c r="E21267">
        <v>61</v>
      </c>
      <c r="F21267" t="s">
        <v>183</v>
      </c>
      <c r="G21267" t="s">
        <v>129</v>
      </c>
    </row>
    <row r="21268" spans="1:7" x14ac:dyDescent="0.3">
      <c r="A21268">
        <v>65299</v>
      </c>
      <c r="B21268" s="13">
        <v>44168</v>
      </c>
      <c r="C21268" t="s">
        <v>249</v>
      </c>
      <c r="D21268" t="s">
        <v>46</v>
      </c>
      <c r="E21268">
        <v>74</v>
      </c>
      <c r="F21268" t="s">
        <v>180</v>
      </c>
      <c r="G21268" t="s">
        <v>129</v>
      </c>
    </row>
    <row r="21269" spans="1:7" x14ac:dyDescent="0.3">
      <c r="A21269">
        <v>65300</v>
      </c>
      <c r="B21269" s="13">
        <v>44168</v>
      </c>
      <c r="C21269" t="s">
        <v>249</v>
      </c>
      <c r="D21269" t="s">
        <v>46</v>
      </c>
      <c r="E21269">
        <v>60</v>
      </c>
      <c r="F21269" t="s">
        <v>180</v>
      </c>
      <c r="G21269" t="s">
        <v>129</v>
      </c>
    </row>
    <row r="21270" spans="1:7" x14ac:dyDescent="0.3">
      <c r="A21270">
        <v>53293</v>
      </c>
      <c r="B21270" s="13">
        <v>44168</v>
      </c>
      <c r="C21270" t="s">
        <v>139</v>
      </c>
      <c r="D21270" t="s">
        <v>46</v>
      </c>
      <c r="E21270">
        <v>77</v>
      </c>
      <c r="F21270" t="s">
        <v>182</v>
      </c>
      <c r="G21270" t="s">
        <v>129</v>
      </c>
    </row>
    <row r="21271" spans="1:7" x14ac:dyDescent="0.3">
      <c r="A21271">
        <v>55475</v>
      </c>
      <c r="B21271" s="13">
        <v>44168</v>
      </c>
      <c r="C21271" t="s">
        <v>134</v>
      </c>
      <c r="D21271" t="s">
        <v>49</v>
      </c>
      <c r="E21271">
        <v>82</v>
      </c>
      <c r="F21271" t="s">
        <v>182</v>
      </c>
      <c r="G21271" t="s">
        <v>129</v>
      </c>
    </row>
    <row r="21272" spans="1:7" x14ac:dyDescent="0.3">
      <c r="A21272">
        <v>65285</v>
      </c>
      <c r="B21272" s="13">
        <v>44168</v>
      </c>
      <c r="C21272" t="s">
        <v>249</v>
      </c>
      <c r="D21272" t="s">
        <v>46</v>
      </c>
      <c r="E21272">
        <v>84</v>
      </c>
      <c r="F21272" t="s">
        <v>180</v>
      </c>
      <c r="G21272" t="s">
        <v>129</v>
      </c>
    </row>
    <row r="21273" spans="1:7" x14ac:dyDescent="0.3">
      <c r="A21273">
        <v>45305</v>
      </c>
      <c r="B21273" s="13">
        <v>44168</v>
      </c>
      <c r="C21273" t="s">
        <v>131</v>
      </c>
      <c r="D21273" t="s">
        <v>46</v>
      </c>
      <c r="E21273">
        <v>82</v>
      </c>
      <c r="F21273" t="s">
        <v>185</v>
      </c>
      <c r="G21273" t="s">
        <v>129</v>
      </c>
    </row>
    <row r="21274" spans="1:7" x14ac:dyDescent="0.3">
      <c r="A21274">
        <v>50496</v>
      </c>
      <c r="B21274" s="13">
        <v>44168</v>
      </c>
      <c r="C21274" t="s">
        <v>135</v>
      </c>
      <c r="D21274" t="s">
        <v>49</v>
      </c>
      <c r="E21274">
        <v>83</v>
      </c>
      <c r="F21274" t="s">
        <v>185</v>
      </c>
      <c r="G21274" t="s">
        <v>129</v>
      </c>
    </row>
    <row r="21275" spans="1:7" x14ac:dyDescent="0.3">
      <c r="A21275">
        <v>65293</v>
      </c>
      <c r="B21275" s="13">
        <v>44168</v>
      </c>
      <c r="C21275" t="s">
        <v>249</v>
      </c>
      <c r="D21275" t="s">
        <v>46</v>
      </c>
      <c r="E21275">
        <v>81</v>
      </c>
      <c r="F21275" t="s">
        <v>180</v>
      </c>
      <c r="G21275" t="s">
        <v>129</v>
      </c>
    </row>
    <row r="21276" spans="1:7" x14ac:dyDescent="0.3">
      <c r="A21276">
        <v>49096</v>
      </c>
      <c r="B21276" s="13">
        <v>44168</v>
      </c>
      <c r="C21276" t="s">
        <v>133</v>
      </c>
      <c r="D21276" t="s">
        <v>49</v>
      </c>
      <c r="E21276">
        <v>69</v>
      </c>
      <c r="F21276" t="s">
        <v>180</v>
      </c>
      <c r="G21276" t="s">
        <v>129</v>
      </c>
    </row>
    <row r="21277" spans="1:7" x14ac:dyDescent="0.3">
      <c r="A21277">
        <v>52892</v>
      </c>
      <c r="B21277" s="13">
        <v>44168</v>
      </c>
      <c r="C21277" t="s">
        <v>84</v>
      </c>
      <c r="D21277" t="s">
        <v>46</v>
      </c>
      <c r="E21277">
        <v>69</v>
      </c>
      <c r="F21277" t="s">
        <v>182</v>
      </c>
      <c r="G21277" t="s">
        <v>83</v>
      </c>
    </row>
    <row r="21278" spans="1:7" x14ac:dyDescent="0.3">
      <c r="A21278">
        <v>55780</v>
      </c>
      <c r="B21278" s="13">
        <v>44168</v>
      </c>
      <c r="C21278" t="s">
        <v>84</v>
      </c>
      <c r="D21278" t="s">
        <v>46</v>
      </c>
      <c r="E21278">
        <v>23</v>
      </c>
      <c r="F21278" t="s">
        <v>182</v>
      </c>
      <c r="G21278" t="s">
        <v>83</v>
      </c>
    </row>
    <row r="21279" spans="1:7" x14ac:dyDescent="0.3">
      <c r="A21279">
        <v>50756</v>
      </c>
      <c r="B21279" s="13">
        <v>44168</v>
      </c>
      <c r="C21279" t="s">
        <v>84</v>
      </c>
      <c r="D21279" t="s">
        <v>46</v>
      </c>
      <c r="E21279">
        <v>73</v>
      </c>
      <c r="F21279" t="s">
        <v>195</v>
      </c>
      <c r="G21279" t="s">
        <v>83</v>
      </c>
    </row>
    <row r="21280" spans="1:7" x14ac:dyDescent="0.3">
      <c r="A21280">
        <v>50748</v>
      </c>
      <c r="B21280" s="13">
        <v>44168</v>
      </c>
      <c r="C21280" t="s">
        <v>84</v>
      </c>
      <c r="D21280" t="s">
        <v>49</v>
      </c>
      <c r="E21280">
        <v>64</v>
      </c>
      <c r="F21280" t="s">
        <v>178</v>
      </c>
      <c r="G21280" t="s">
        <v>83</v>
      </c>
    </row>
    <row r="21281" spans="1:7" x14ac:dyDescent="0.3">
      <c r="A21281">
        <v>48578</v>
      </c>
      <c r="B21281" s="13">
        <v>44168</v>
      </c>
      <c r="C21281" t="s">
        <v>88</v>
      </c>
      <c r="D21281" t="s">
        <v>49</v>
      </c>
      <c r="E21281">
        <v>77</v>
      </c>
      <c r="F21281" t="s">
        <v>185</v>
      </c>
      <c r="G21281" t="s">
        <v>83</v>
      </c>
    </row>
    <row r="21282" spans="1:7" x14ac:dyDescent="0.3">
      <c r="A21282">
        <v>54916</v>
      </c>
      <c r="B21282" s="13">
        <v>44168</v>
      </c>
      <c r="C21282" t="s">
        <v>85</v>
      </c>
      <c r="D21282" t="s">
        <v>49</v>
      </c>
      <c r="E21282">
        <v>57</v>
      </c>
      <c r="F21282" t="s">
        <v>182</v>
      </c>
      <c r="G21282" t="s">
        <v>83</v>
      </c>
    </row>
    <row r="21283" spans="1:7" x14ac:dyDescent="0.3">
      <c r="A21283">
        <v>56258</v>
      </c>
      <c r="B21283" s="13">
        <v>44168</v>
      </c>
      <c r="C21283" t="s">
        <v>84</v>
      </c>
      <c r="D21283" t="s">
        <v>46</v>
      </c>
      <c r="E21283">
        <v>69</v>
      </c>
      <c r="F21283" t="s">
        <v>182</v>
      </c>
      <c r="G21283" t="s">
        <v>83</v>
      </c>
    </row>
    <row r="21284" spans="1:7" x14ac:dyDescent="0.3">
      <c r="A21284">
        <v>49967</v>
      </c>
      <c r="B21284" s="13">
        <v>44168</v>
      </c>
      <c r="C21284" t="s">
        <v>82</v>
      </c>
      <c r="D21284" t="s">
        <v>49</v>
      </c>
      <c r="E21284">
        <v>73</v>
      </c>
      <c r="F21284" t="s">
        <v>182</v>
      </c>
      <c r="G21284" t="s">
        <v>83</v>
      </c>
    </row>
    <row r="21285" spans="1:7" x14ac:dyDescent="0.3">
      <c r="A21285">
        <v>55609</v>
      </c>
      <c r="B21285" s="13">
        <v>44168</v>
      </c>
      <c r="C21285" t="s">
        <v>84</v>
      </c>
      <c r="D21285" t="s">
        <v>46</v>
      </c>
      <c r="E21285">
        <v>81</v>
      </c>
      <c r="F21285" t="s">
        <v>182</v>
      </c>
      <c r="G21285" t="s">
        <v>83</v>
      </c>
    </row>
    <row r="21286" spans="1:7" x14ac:dyDescent="0.3">
      <c r="A21286">
        <v>53013</v>
      </c>
      <c r="B21286" s="13">
        <v>44168</v>
      </c>
      <c r="C21286" t="s">
        <v>87</v>
      </c>
      <c r="D21286" t="s">
        <v>49</v>
      </c>
      <c r="E21286">
        <v>73</v>
      </c>
      <c r="F21286" t="s">
        <v>195</v>
      </c>
      <c r="G21286" t="s">
        <v>83</v>
      </c>
    </row>
    <row r="21287" spans="1:7" x14ac:dyDescent="0.3">
      <c r="A21287">
        <v>53766</v>
      </c>
      <c r="B21287" s="13">
        <v>44168</v>
      </c>
      <c r="C21287" t="s">
        <v>197</v>
      </c>
      <c r="D21287" t="s">
        <v>46</v>
      </c>
      <c r="E21287">
        <v>84</v>
      </c>
      <c r="F21287" t="s">
        <v>182</v>
      </c>
      <c r="G21287" t="s">
        <v>83</v>
      </c>
    </row>
    <row r="21288" spans="1:7" x14ac:dyDescent="0.3">
      <c r="A21288">
        <v>51023</v>
      </c>
      <c r="B21288" s="13">
        <v>44168</v>
      </c>
      <c r="C21288" t="s">
        <v>84</v>
      </c>
      <c r="D21288" t="s">
        <v>49</v>
      </c>
      <c r="E21288">
        <v>78</v>
      </c>
      <c r="F21288" t="s">
        <v>195</v>
      </c>
      <c r="G21288" t="s">
        <v>83</v>
      </c>
    </row>
    <row r="21289" spans="1:7" x14ac:dyDescent="0.3">
      <c r="A21289">
        <v>54180</v>
      </c>
      <c r="B21289" s="13">
        <v>44168</v>
      </c>
      <c r="C21289" t="s">
        <v>88</v>
      </c>
      <c r="D21289" t="s">
        <v>49</v>
      </c>
      <c r="E21289">
        <v>41</v>
      </c>
      <c r="F21289" t="s">
        <v>182</v>
      </c>
      <c r="G21289" t="s">
        <v>83</v>
      </c>
    </row>
    <row r="21290" spans="1:7" x14ac:dyDescent="0.3">
      <c r="A21290">
        <v>65268</v>
      </c>
      <c r="B21290" s="13">
        <v>44168</v>
      </c>
      <c r="C21290" t="s">
        <v>249</v>
      </c>
      <c r="D21290" t="s">
        <v>46</v>
      </c>
      <c r="E21290">
        <v>74</v>
      </c>
      <c r="F21290" t="s">
        <v>180</v>
      </c>
      <c r="G21290" t="s">
        <v>129</v>
      </c>
    </row>
    <row r="21291" spans="1:7" x14ac:dyDescent="0.3">
      <c r="A21291">
        <v>48776</v>
      </c>
      <c r="B21291" s="13">
        <v>44168</v>
      </c>
      <c r="C21291" t="s">
        <v>130</v>
      </c>
      <c r="D21291" t="s">
        <v>49</v>
      </c>
      <c r="E21291">
        <v>84</v>
      </c>
      <c r="F21291" t="s">
        <v>179</v>
      </c>
      <c r="G21291" t="s">
        <v>129</v>
      </c>
    </row>
    <row r="21292" spans="1:7" x14ac:dyDescent="0.3">
      <c r="A21292">
        <v>53203</v>
      </c>
      <c r="B21292" s="13">
        <v>44168</v>
      </c>
      <c r="C21292" t="s">
        <v>140</v>
      </c>
      <c r="D21292" t="s">
        <v>49</v>
      </c>
      <c r="E21292">
        <v>77</v>
      </c>
      <c r="F21292" t="s">
        <v>182</v>
      </c>
      <c r="G21292" t="s">
        <v>129</v>
      </c>
    </row>
    <row r="21293" spans="1:7" x14ac:dyDescent="0.3">
      <c r="A21293">
        <v>65296</v>
      </c>
      <c r="B21293" s="13">
        <v>44168</v>
      </c>
      <c r="C21293" t="s">
        <v>249</v>
      </c>
      <c r="D21293" t="s">
        <v>46</v>
      </c>
      <c r="E21293">
        <v>72</v>
      </c>
      <c r="F21293" t="s">
        <v>180</v>
      </c>
      <c r="G21293" t="s">
        <v>129</v>
      </c>
    </row>
    <row r="21294" spans="1:7" x14ac:dyDescent="0.3">
      <c r="A21294">
        <v>51315</v>
      </c>
      <c r="B21294" s="13">
        <v>44168</v>
      </c>
      <c r="C21294" t="s">
        <v>131</v>
      </c>
      <c r="D21294" t="s">
        <v>46</v>
      </c>
      <c r="E21294">
        <v>86</v>
      </c>
      <c r="F21294" t="s">
        <v>183</v>
      </c>
      <c r="G21294" t="s">
        <v>129</v>
      </c>
    </row>
    <row r="21295" spans="1:7" x14ac:dyDescent="0.3">
      <c r="A21295">
        <v>48746</v>
      </c>
      <c r="B21295" s="13">
        <v>44168</v>
      </c>
      <c r="C21295" t="s">
        <v>134</v>
      </c>
      <c r="D21295" t="s">
        <v>46</v>
      </c>
      <c r="E21295">
        <v>74</v>
      </c>
      <c r="F21295" t="s">
        <v>180</v>
      </c>
      <c r="G21295" t="s">
        <v>129</v>
      </c>
    </row>
    <row r="21296" spans="1:7" x14ac:dyDescent="0.3">
      <c r="A21296">
        <v>48424</v>
      </c>
      <c r="B21296" s="13">
        <v>44168</v>
      </c>
      <c r="C21296" t="s">
        <v>131</v>
      </c>
      <c r="D21296" t="s">
        <v>49</v>
      </c>
      <c r="E21296">
        <v>74</v>
      </c>
      <c r="F21296" t="s">
        <v>183</v>
      </c>
      <c r="G21296" t="s">
        <v>129</v>
      </c>
    </row>
    <row r="21297" spans="1:7" x14ac:dyDescent="0.3">
      <c r="A21297">
        <v>49435</v>
      </c>
      <c r="B21297" s="13">
        <v>44168</v>
      </c>
      <c r="C21297" t="s">
        <v>134</v>
      </c>
      <c r="D21297" t="s">
        <v>46</v>
      </c>
      <c r="E21297">
        <v>82</v>
      </c>
      <c r="F21297" t="s">
        <v>180</v>
      </c>
      <c r="G21297" t="s">
        <v>129</v>
      </c>
    </row>
    <row r="21298" spans="1:7" x14ac:dyDescent="0.3">
      <c r="A21298">
        <v>45367</v>
      </c>
      <c r="B21298" s="13">
        <v>44168</v>
      </c>
      <c r="C21298" t="s">
        <v>132</v>
      </c>
      <c r="D21298" t="s">
        <v>46</v>
      </c>
      <c r="E21298">
        <v>88</v>
      </c>
      <c r="F21298" t="s">
        <v>180</v>
      </c>
      <c r="G21298" t="s">
        <v>129</v>
      </c>
    </row>
    <row r="21299" spans="1:7" x14ac:dyDescent="0.3">
      <c r="A21299">
        <v>52076</v>
      </c>
      <c r="B21299" s="13">
        <v>44168</v>
      </c>
      <c r="C21299" t="s">
        <v>137</v>
      </c>
      <c r="D21299" t="s">
        <v>49</v>
      </c>
      <c r="E21299">
        <v>74</v>
      </c>
      <c r="F21299" t="s">
        <v>185</v>
      </c>
      <c r="G21299" t="s">
        <v>129</v>
      </c>
    </row>
    <row r="21300" spans="1:7" x14ac:dyDescent="0.3">
      <c r="A21300">
        <v>49915</v>
      </c>
      <c r="B21300" s="13">
        <v>44168</v>
      </c>
      <c r="C21300" t="s">
        <v>134</v>
      </c>
      <c r="D21300" t="s">
        <v>46</v>
      </c>
      <c r="E21300">
        <v>81</v>
      </c>
      <c r="F21300" t="s">
        <v>179</v>
      </c>
      <c r="G21300" t="s">
        <v>129</v>
      </c>
    </row>
    <row r="21301" spans="1:7" x14ac:dyDescent="0.3">
      <c r="A21301">
        <v>65283</v>
      </c>
      <c r="B21301" s="13">
        <v>44168</v>
      </c>
      <c r="C21301" t="s">
        <v>249</v>
      </c>
      <c r="D21301" t="s">
        <v>46</v>
      </c>
      <c r="E21301">
        <v>90</v>
      </c>
      <c r="F21301" t="s">
        <v>180</v>
      </c>
      <c r="G21301" t="s">
        <v>129</v>
      </c>
    </row>
    <row r="21302" spans="1:7" x14ac:dyDescent="0.3">
      <c r="A21302">
        <v>65278</v>
      </c>
      <c r="B21302" s="13">
        <v>44168</v>
      </c>
      <c r="C21302" t="s">
        <v>249</v>
      </c>
      <c r="D21302" t="s">
        <v>49</v>
      </c>
      <c r="E21302">
        <v>77</v>
      </c>
      <c r="F21302" t="s">
        <v>180</v>
      </c>
      <c r="G21302" t="s">
        <v>129</v>
      </c>
    </row>
    <row r="21303" spans="1:7" x14ac:dyDescent="0.3">
      <c r="A21303">
        <v>54712</v>
      </c>
      <c r="B21303" s="13">
        <v>44168</v>
      </c>
      <c r="C21303" t="s">
        <v>136</v>
      </c>
      <c r="D21303" t="s">
        <v>49</v>
      </c>
      <c r="E21303">
        <v>51</v>
      </c>
      <c r="F21303" t="s">
        <v>182</v>
      </c>
      <c r="G21303" t="s">
        <v>129</v>
      </c>
    </row>
    <row r="21304" spans="1:7" x14ac:dyDescent="0.3">
      <c r="A21304">
        <v>48533</v>
      </c>
      <c r="B21304" s="13">
        <v>44168</v>
      </c>
      <c r="C21304" t="s">
        <v>130</v>
      </c>
      <c r="D21304" t="s">
        <v>46</v>
      </c>
      <c r="E21304">
        <v>55</v>
      </c>
      <c r="F21304" t="s">
        <v>182</v>
      </c>
      <c r="G21304" t="s">
        <v>129</v>
      </c>
    </row>
    <row r="21305" spans="1:7" x14ac:dyDescent="0.3">
      <c r="A21305">
        <v>50869</v>
      </c>
      <c r="B21305" s="13">
        <v>44168</v>
      </c>
      <c r="C21305" t="s">
        <v>231</v>
      </c>
      <c r="D21305" t="s">
        <v>46</v>
      </c>
      <c r="E21305">
        <v>67</v>
      </c>
      <c r="F21305" t="s">
        <v>178</v>
      </c>
      <c r="G21305" t="s">
        <v>129</v>
      </c>
    </row>
    <row r="21306" spans="1:7" x14ac:dyDescent="0.3">
      <c r="A21306">
        <v>48490</v>
      </c>
      <c r="B21306" s="13">
        <v>44168</v>
      </c>
      <c r="C21306" t="s">
        <v>139</v>
      </c>
      <c r="D21306" t="s">
        <v>46</v>
      </c>
      <c r="E21306">
        <v>69</v>
      </c>
      <c r="F21306" t="s">
        <v>182</v>
      </c>
      <c r="G21306" t="s">
        <v>129</v>
      </c>
    </row>
    <row r="21307" spans="1:7" x14ac:dyDescent="0.3">
      <c r="A21307">
        <v>58501</v>
      </c>
      <c r="B21307" s="13">
        <v>44168</v>
      </c>
      <c r="C21307" t="s">
        <v>137</v>
      </c>
      <c r="D21307" t="s">
        <v>46</v>
      </c>
      <c r="E21307">
        <v>76</v>
      </c>
      <c r="F21307" t="s">
        <v>187</v>
      </c>
      <c r="G21307" t="s">
        <v>129</v>
      </c>
    </row>
    <row r="21308" spans="1:7" x14ac:dyDescent="0.3">
      <c r="A21308">
        <v>55482</v>
      </c>
      <c r="B21308" s="13">
        <v>44168</v>
      </c>
      <c r="C21308" t="s">
        <v>134</v>
      </c>
      <c r="D21308" t="s">
        <v>46</v>
      </c>
      <c r="E21308">
        <v>20</v>
      </c>
      <c r="F21308" t="s">
        <v>182</v>
      </c>
      <c r="G21308" t="s">
        <v>129</v>
      </c>
    </row>
    <row r="21309" spans="1:7" x14ac:dyDescent="0.3">
      <c r="A21309">
        <v>65298</v>
      </c>
      <c r="B21309" s="13">
        <v>44168</v>
      </c>
      <c r="C21309" t="s">
        <v>249</v>
      </c>
      <c r="D21309" t="s">
        <v>49</v>
      </c>
      <c r="E21309">
        <v>78</v>
      </c>
      <c r="F21309" t="s">
        <v>180</v>
      </c>
      <c r="G21309" t="s">
        <v>129</v>
      </c>
    </row>
    <row r="21310" spans="1:7" x14ac:dyDescent="0.3">
      <c r="A21310">
        <v>53329</v>
      </c>
      <c r="B21310" s="13">
        <v>44168</v>
      </c>
      <c r="C21310" t="s">
        <v>128</v>
      </c>
      <c r="D21310" t="s">
        <v>49</v>
      </c>
      <c r="E21310">
        <v>62</v>
      </c>
      <c r="F21310" t="s">
        <v>182</v>
      </c>
      <c r="G21310" t="s">
        <v>129</v>
      </c>
    </row>
    <row r="21311" spans="1:7" x14ac:dyDescent="0.3">
      <c r="A21311">
        <v>65270</v>
      </c>
      <c r="B21311" s="13">
        <v>44168</v>
      </c>
      <c r="C21311" t="s">
        <v>249</v>
      </c>
      <c r="D21311" t="s">
        <v>46</v>
      </c>
      <c r="E21311">
        <v>67</v>
      </c>
      <c r="F21311" t="s">
        <v>180</v>
      </c>
      <c r="G21311" t="s">
        <v>129</v>
      </c>
    </row>
    <row r="21312" spans="1:7" x14ac:dyDescent="0.3">
      <c r="A21312">
        <v>28347</v>
      </c>
      <c r="B21312" s="13">
        <v>44168</v>
      </c>
      <c r="C21312" t="s">
        <v>130</v>
      </c>
      <c r="D21312" t="s">
        <v>49</v>
      </c>
      <c r="E21312">
        <v>67</v>
      </c>
      <c r="F21312" t="s">
        <v>180</v>
      </c>
      <c r="G21312" t="s">
        <v>129</v>
      </c>
    </row>
    <row r="21313" spans="1:7" x14ac:dyDescent="0.3">
      <c r="A21313">
        <v>51220</v>
      </c>
      <c r="B21313" s="13">
        <v>44168</v>
      </c>
      <c r="C21313" t="s">
        <v>140</v>
      </c>
      <c r="D21313" t="s">
        <v>46</v>
      </c>
      <c r="E21313">
        <v>64</v>
      </c>
      <c r="F21313" t="s">
        <v>178</v>
      </c>
      <c r="G21313" t="s">
        <v>129</v>
      </c>
    </row>
    <row r="21314" spans="1:7" x14ac:dyDescent="0.3">
      <c r="A21314">
        <v>45616</v>
      </c>
      <c r="B21314" s="13">
        <v>44168</v>
      </c>
      <c r="C21314" t="s">
        <v>134</v>
      </c>
      <c r="D21314" t="s">
        <v>49</v>
      </c>
      <c r="E21314">
        <v>76</v>
      </c>
      <c r="F21314" t="s">
        <v>180</v>
      </c>
      <c r="G21314" t="s">
        <v>129</v>
      </c>
    </row>
    <row r="21315" spans="1:7" x14ac:dyDescent="0.3">
      <c r="A21315">
        <v>51004</v>
      </c>
      <c r="B21315" s="13">
        <v>44168</v>
      </c>
      <c r="C21315" t="s">
        <v>130</v>
      </c>
      <c r="D21315" t="s">
        <v>49</v>
      </c>
      <c r="E21315">
        <v>71</v>
      </c>
      <c r="F21315" t="s">
        <v>179</v>
      </c>
      <c r="G21315" t="s">
        <v>129</v>
      </c>
    </row>
    <row r="21316" spans="1:7" x14ac:dyDescent="0.3">
      <c r="A21316">
        <v>56930</v>
      </c>
      <c r="B21316" s="13">
        <v>44168</v>
      </c>
      <c r="C21316" t="s">
        <v>139</v>
      </c>
      <c r="D21316" t="s">
        <v>46</v>
      </c>
      <c r="E21316">
        <v>35</v>
      </c>
      <c r="F21316" t="s">
        <v>187</v>
      </c>
      <c r="G21316" t="s">
        <v>129</v>
      </c>
    </row>
    <row r="21317" spans="1:7" x14ac:dyDescent="0.3">
      <c r="A21317">
        <v>51667</v>
      </c>
      <c r="B21317" s="13">
        <v>44168</v>
      </c>
      <c r="C21317" t="s">
        <v>131</v>
      </c>
      <c r="D21317" t="s">
        <v>46</v>
      </c>
      <c r="E21317">
        <v>89</v>
      </c>
      <c r="F21317" t="s">
        <v>185</v>
      </c>
      <c r="G21317" t="s">
        <v>129</v>
      </c>
    </row>
    <row r="21318" spans="1:7" x14ac:dyDescent="0.3">
      <c r="A21318">
        <v>41691</v>
      </c>
      <c r="B21318" s="13">
        <v>44168</v>
      </c>
      <c r="C21318" t="s">
        <v>141</v>
      </c>
      <c r="D21318" t="s">
        <v>46</v>
      </c>
      <c r="E21318">
        <v>86</v>
      </c>
      <c r="F21318" t="s">
        <v>180</v>
      </c>
      <c r="G21318" t="s">
        <v>129</v>
      </c>
    </row>
    <row r="21319" spans="1:7" x14ac:dyDescent="0.3">
      <c r="A21319">
        <v>65286</v>
      </c>
      <c r="B21319" s="13">
        <v>44168</v>
      </c>
      <c r="C21319" t="s">
        <v>249</v>
      </c>
      <c r="D21319" t="s">
        <v>46</v>
      </c>
      <c r="E21319">
        <v>93</v>
      </c>
      <c r="F21319" t="s">
        <v>180</v>
      </c>
      <c r="G21319" t="s">
        <v>129</v>
      </c>
    </row>
    <row r="21320" spans="1:7" x14ac:dyDescent="0.3">
      <c r="A21320">
        <v>65290</v>
      </c>
      <c r="B21320" s="13">
        <v>44168</v>
      </c>
      <c r="C21320" t="s">
        <v>249</v>
      </c>
      <c r="D21320" t="s">
        <v>49</v>
      </c>
      <c r="E21320">
        <v>68</v>
      </c>
      <c r="F21320" t="s">
        <v>180</v>
      </c>
      <c r="G21320" t="s">
        <v>129</v>
      </c>
    </row>
    <row r="21321" spans="1:7" x14ac:dyDescent="0.3">
      <c r="A21321">
        <v>56934</v>
      </c>
      <c r="B21321" s="13">
        <v>44168</v>
      </c>
      <c r="C21321" t="s">
        <v>139</v>
      </c>
      <c r="D21321" t="s">
        <v>46</v>
      </c>
      <c r="E21321">
        <v>69</v>
      </c>
      <c r="F21321" t="s">
        <v>195</v>
      </c>
      <c r="G21321" t="s">
        <v>129</v>
      </c>
    </row>
    <row r="21322" spans="1:7" x14ac:dyDescent="0.3">
      <c r="A21322">
        <v>48755</v>
      </c>
      <c r="B21322" s="13">
        <v>44168</v>
      </c>
      <c r="C21322" t="s">
        <v>239</v>
      </c>
      <c r="D21322" t="s">
        <v>49</v>
      </c>
      <c r="E21322">
        <v>64</v>
      </c>
      <c r="F21322" t="s">
        <v>180</v>
      </c>
      <c r="G21322" t="s">
        <v>129</v>
      </c>
    </row>
    <row r="21323" spans="1:7" x14ac:dyDescent="0.3">
      <c r="A21323">
        <v>49295</v>
      </c>
      <c r="B21323" s="13">
        <v>44168</v>
      </c>
      <c r="C21323" t="s">
        <v>140</v>
      </c>
      <c r="D21323" t="s">
        <v>49</v>
      </c>
      <c r="E21323">
        <v>74</v>
      </c>
      <c r="F21323" t="s">
        <v>182</v>
      </c>
      <c r="G21323" t="s">
        <v>129</v>
      </c>
    </row>
    <row r="21324" spans="1:7" x14ac:dyDescent="0.3">
      <c r="A21324">
        <v>53016</v>
      </c>
      <c r="B21324" s="13">
        <v>44168</v>
      </c>
      <c r="C21324" t="s">
        <v>133</v>
      </c>
      <c r="D21324" t="s">
        <v>49</v>
      </c>
      <c r="E21324">
        <v>45</v>
      </c>
      <c r="F21324" t="s">
        <v>182</v>
      </c>
      <c r="G21324" t="s">
        <v>129</v>
      </c>
    </row>
    <row r="21325" spans="1:7" x14ac:dyDescent="0.3">
      <c r="A21325">
        <v>50856</v>
      </c>
      <c r="B21325" s="13">
        <v>44168</v>
      </c>
      <c r="C21325" t="s">
        <v>231</v>
      </c>
      <c r="D21325" t="s">
        <v>49</v>
      </c>
      <c r="E21325">
        <v>39</v>
      </c>
      <c r="F21325" t="s">
        <v>178</v>
      </c>
      <c r="G21325" t="s">
        <v>129</v>
      </c>
    </row>
    <row r="21326" spans="1:7" x14ac:dyDescent="0.3">
      <c r="A21326">
        <v>56084</v>
      </c>
      <c r="B21326" s="13">
        <v>44168</v>
      </c>
      <c r="C21326" t="s">
        <v>140</v>
      </c>
      <c r="D21326" t="s">
        <v>46</v>
      </c>
      <c r="E21326">
        <v>76</v>
      </c>
      <c r="F21326" t="s">
        <v>178</v>
      </c>
      <c r="G21326" t="s">
        <v>129</v>
      </c>
    </row>
    <row r="21327" spans="1:7" x14ac:dyDescent="0.3">
      <c r="A21327">
        <v>65287</v>
      </c>
      <c r="B21327" s="13">
        <v>44168</v>
      </c>
      <c r="C21327" t="s">
        <v>249</v>
      </c>
      <c r="D21327" t="s">
        <v>46</v>
      </c>
      <c r="E21327">
        <v>94</v>
      </c>
      <c r="F21327" t="s">
        <v>180</v>
      </c>
      <c r="G21327" t="s">
        <v>129</v>
      </c>
    </row>
    <row r="21328" spans="1:7" x14ac:dyDescent="0.3">
      <c r="A21328">
        <v>50874</v>
      </c>
      <c r="B21328" s="13">
        <v>44168</v>
      </c>
      <c r="C21328" t="s">
        <v>231</v>
      </c>
      <c r="D21328" t="s">
        <v>46</v>
      </c>
      <c r="E21328">
        <v>76</v>
      </c>
      <c r="F21328" t="s">
        <v>178</v>
      </c>
      <c r="G21328" t="s">
        <v>129</v>
      </c>
    </row>
    <row r="21329" spans="1:7" x14ac:dyDescent="0.3">
      <c r="A21329">
        <v>53970</v>
      </c>
      <c r="B21329" s="13">
        <v>44168</v>
      </c>
      <c r="C21329" t="s">
        <v>131</v>
      </c>
      <c r="D21329" t="s">
        <v>49</v>
      </c>
      <c r="E21329">
        <v>69</v>
      </c>
      <c r="F21329" t="s">
        <v>182</v>
      </c>
      <c r="G21329" t="s">
        <v>129</v>
      </c>
    </row>
    <row r="21330" spans="1:7" x14ac:dyDescent="0.3">
      <c r="A21330">
        <v>53721</v>
      </c>
      <c r="B21330" s="13">
        <v>44168</v>
      </c>
      <c r="C21330" t="s">
        <v>138</v>
      </c>
      <c r="D21330" t="s">
        <v>49</v>
      </c>
      <c r="E21330">
        <v>80</v>
      </c>
      <c r="F21330" t="s">
        <v>182</v>
      </c>
      <c r="G21330" t="s">
        <v>129</v>
      </c>
    </row>
    <row r="21331" spans="1:7" x14ac:dyDescent="0.3">
      <c r="A21331">
        <v>54141</v>
      </c>
      <c r="B21331" s="13">
        <v>44168</v>
      </c>
      <c r="C21331" t="s">
        <v>136</v>
      </c>
      <c r="D21331" t="s">
        <v>46</v>
      </c>
      <c r="E21331">
        <v>40</v>
      </c>
      <c r="F21331" t="s">
        <v>182</v>
      </c>
      <c r="G21331" t="s">
        <v>129</v>
      </c>
    </row>
    <row r="21332" spans="1:7" x14ac:dyDescent="0.3">
      <c r="A21332">
        <v>46762</v>
      </c>
      <c r="B21332" s="13">
        <v>44168</v>
      </c>
      <c r="C21332" t="s">
        <v>139</v>
      </c>
      <c r="D21332" t="s">
        <v>49</v>
      </c>
      <c r="E21332">
        <v>87</v>
      </c>
      <c r="F21332" t="s">
        <v>179</v>
      </c>
      <c r="G21332" t="s">
        <v>129</v>
      </c>
    </row>
    <row r="21333" spans="1:7" x14ac:dyDescent="0.3">
      <c r="A21333">
        <v>49316</v>
      </c>
      <c r="B21333" s="13">
        <v>44168</v>
      </c>
      <c r="C21333" t="s">
        <v>136</v>
      </c>
      <c r="D21333" t="s">
        <v>49</v>
      </c>
      <c r="E21333">
        <v>58</v>
      </c>
      <c r="F21333" t="s">
        <v>195</v>
      </c>
      <c r="G21333" t="s">
        <v>129</v>
      </c>
    </row>
    <row r="21334" spans="1:7" x14ac:dyDescent="0.3">
      <c r="A21334">
        <v>65275</v>
      </c>
      <c r="B21334" s="13">
        <v>44168</v>
      </c>
      <c r="C21334" t="s">
        <v>249</v>
      </c>
      <c r="D21334" t="s">
        <v>46</v>
      </c>
      <c r="E21334">
        <v>88</v>
      </c>
      <c r="F21334" t="s">
        <v>180</v>
      </c>
      <c r="G21334" t="s">
        <v>129</v>
      </c>
    </row>
    <row r="21335" spans="1:7" x14ac:dyDescent="0.3">
      <c r="A21335">
        <v>54715</v>
      </c>
      <c r="B21335" s="13">
        <v>44168</v>
      </c>
      <c r="C21335" t="s">
        <v>136</v>
      </c>
      <c r="D21335" t="s">
        <v>46</v>
      </c>
      <c r="E21335">
        <v>85</v>
      </c>
      <c r="F21335" t="s">
        <v>182</v>
      </c>
      <c r="G21335" t="s">
        <v>129</v>
      </c>
    </row>
    <row r="21336" spans="1:7" x14ac:dyDescent="0.3">
      <c r="A21336">
        <v>50747</v>
      </c>
      <c r="B21336" s="13">
        <v>44168</v>
      </c>
      <c r="C21336" t="s">
        <v>158</v>
      </c>
      <c r="D21336" t="s">
        <v>46</v>
      </c>
      <c r="E21336">
        <v>66</v>
      </c>
      <c r="F21336" t="s">
        <v>182</v>
      </c>
      <c r="G21336" t="s">
        <v>154</v>
      </c>
    </row>
    <row r="21337" spans="1:7" x14ac:dyDescent="0.3">
      <c r="A21337">
        <v>50715</v>
      </c>
      <c r="B21337" s="13">
        <v>44168</v>
      </c>
      <c r="C21337" t="s">
        <v>225</v>
      </c>
      <c r="D21337" t="s">
        <v>46</v>
      </c>
      <c r="E21337">
        <v>75</v>
      </c>
      <c r="F21337" t="s">
        <v>180</v>
      </c>
      <c r="G21337" t="s">
        <v>154</v>
      </c>
    </row>
    <row r="21338" spans="1:7" x14ac:dyDescent="0.3">
      <c r="A21338">
        <v>48195</v>
      </c>
      <c r="B21338" s="13">
        <v>44168</v>
      </c>
      <c r="C21338" t="s">
        <v>155</v>
      </c>
      <c r="D21338" t="s">
        <v>46</v>
      </c>
      <c r="E21338">
        <v>43</v>
      </c>
      <c r="F21338" t="s">
        <v>179</v>
      </c>
      <c r="G21338" t="s">
        <v>154</v>
      </c>
    </row>
    <row r="21339" spans="1:7" x14ac:dyDescent="0.3">
      <c r="A21339">
        <v>54555</v>
      </c>
      <c r="B21339" s="13">
        <v>44168</v>
      </c>
      <c r="C21339" t="s">
        <v>153</v>
      </c>
      <c r="D21339" t="s">
        <v>49</v>
      </c>
      <c r="E21339">
        <v>51</v>
      </c>
      <c r="F21339" t="s">
        <v>182</v>
      </c>
      <c r="G21339" t="s">
        <v>154</v>
      </c>
    </row>
    <row r="21340" spans="1:7" x14ac:dyDescent="0.3">
      <c r="A21340">
        <v>56042</v>
      </c>
      <c r="B21340" s="13">
        <v>44168</v>
      </c>
      <c r="C21340" t="s">
        <v>156</v>
      </c>
      <c r="D21340" t="s">
        <v>49</v>
      </c>
      <c r="E21340">
        <v>56</v>
      </c>
      <c r="F21340" t="s">
        <v>182</v>
      </c>
      <c r="G21340" t="s">
        <v>154</v>
      </c>
    </row>
    <row r="21341" spans="1:7" x14ac:dyDescent="0.3">
      <c r="A21341">
        <v>52187</v>
      </c>
      <c r="B21341" s="13">
        <v>44168</v>
      </c>
      <c r="C21341" t="s">
        <v>218</v>
      </c>
      <c r="D21341" t="s">
        <v>46</v>
      </c>
      <c r="E21341">
        <v>94</v>
      </c>
      <c r="F21341" t="s">
        <v>180</v>
      </c>
      <c r="G21341" t="s">
        <v>154</v>
      </c>
    </row>
    <row r="21342" spans="1:7" x14ac:dyDescent="0.3">
      <c r="A21342">
        <v>49581</v>
      </c>
      <c r="B21342" s="13">
        <v>44168</v>
      </c>
      <c r="C21342" t="s">
        <v>153</v>
      </c>
      <c r="D21342" t="s">
        <v>49</v>
      </c>
      <c r="E21342">
        <v>85</v>
      </c>
      <c r="F21342" t="s">
        <v>179</v>
      </c>
      <c r="G21342" t="s">
        <v>154</v>
      </c>
    </row>
    <row r="21343" spans="1:7" x14ac:dyDescent="0.3">
      <c r="A21343">
        <v>50858</v>
      </c>
      <c r="B21343" s="13">
        <v>44168</v>
      </c>
      <c r="C21343" t="s">
        <v>153</v>
      </c>
      <c r="D21343" t="s">
        <v>46</v>
      </c>
      <c r="E21343">
        <v>74</v>
      </c>
      <c r="F21343" t="s">
        <v>179</v>
      </c>
      <c r="G21343" t="s">
        <v>154</v>
      </c>
    </row>
    <row r="21344" spans="1:7" x14ac:dyDescent="0.3">
      <c r="A21344">
        <v>54489</v>
      </c>
      <c r="B21344" s="13">
        <v>44168</v>
      </c>
      <c r="C21344" t="s">
        <v>155</v>
      </c>
      <c r="D21344" t="s">
        <v>46</v>
      </c>
      <c r="E21344">
        <v>86</v>
      </c>
      <c r="F21344" t="s">
        <v>182</v>
      </c>
      <c r="G21344" t="s">
        <v>154</v>
      </c>
    </row>
    <row r="21345" spans="1:7" x14ac:dyDescent="0.3">
      <c r="A21345">
        <v>50716</v>
      </c>
      <c r="B21345" s="13">
        <v>44168</v>
      </c>
      <c r="C21345" t="s">
        <v>225</v>
      </c>
      <c r="D21345" t="s">
        <v>46</v>
      </c>
      <c r="E21345">
        <v>86</v>
      </c>
      <c r="F21345" t="s">
        <v>180</v>
      </c>
      <c r="G21345" t="s">
        <v>154</v>
      </c>
    </row>
    <row r="21346" spans="1:7" x14ac:dyDescent="0.3">
      <c r="A21346">
        <v>51711</v>
      </c>
      <c r="B21346" s="13">
        <v>44168</v>
      </c>
      <c r="C21346" t="s">
        <v>153</v>
      </c>
      <c r="D21346" t="s">
        <v>46</v>
      </c>
      <c r="E21346">
        <v>85</v>
      </c>
      <c r="F21346" t="s">
        <v>179</v>
      </c>
      <c r="G21346" t="s">
        <v>154</v>
      </c>
    </row>
    <row r="21347" spans="1:7" x14ac:dyDescent="0.3">
      <c r="A21347">
        <v>50634</v>
      </c>
      <c r="B21347" s="13">
        <v>44168</v>
      </c>
      <c r="C21347" t="s">
        <v>157</v>
      </c>
      <c r="D21347" t="s">
        <v>49</v>
      </c>
      <c r="E21347">
        <v>58</v>
      </c>
      <c r="F21347" t="s">
        <v>185</v>
      </c>
      <c r="G21347" t="s">
        <v>154</v>
      </c>
    </row>
    <row r="21348" spans="1:7" x14ac:dyDescent="0.3">
      <c r="A21348">
        <v>56288</v>
      </c>
      <c r="B21348" s="13">
        <v>44168</v>
      </c>
      <c r="C21348" t="s">
        <v>158</v>
      </c>
      <c r="D21348" t="s">
        <v>46</v>
      </c>
      <c r="E21348">
        <v>56</v>
      </c>
      <c r="F21348" t="s">
        <v>187</v>
      </c>
      <c r="G21348" t="s">
        <v>154</v>
      </c>
    </row>
    <row r="21349" spans="1:7" x14ac:dyDescent="0.3">
      <c r="A21349">
        <v>53736</v>
      </c>
      <c r="B21349" s="13">
        <v>44168</v>
      </c>
      <c r="C21349" t="s">
        <v>153</v>
      </c>
      <c r="D21349" t="s">
        <v>46</v>
      </c>
      <c r="E21349">
        <v>62</v>
      </c>
      <c r="F21349" t="s">
        <v>179</v>
      </c>
      <c r="G21349" t="s">
        <v>154</v>
      </c>
    </row>
    <row r="21350" spans="1:7" x14ac:dyDescent="0.3">
      <c r="A21350">
        <v>51635</v>
      </c>
      <c r="B21350" s="13">
        <v>44168</v>
      </c>
      <c r="C21350" t="s">
        <v>158</v>
      </c>
      <c r="D21350" t="s">
        <v>46</v>
      </c>
      <c r="E21350">
        <v>57</v>
      </c>
      <c r="F21350" t="s">
        <v>182</v>
      </c>
      <c r="G21350" t="s">
        <v>154</v>
      </c>
    </row>
    <row r="21351" spans="1:7" x14ac:dyDescent="0.3">
      <c r="A21351">
        <v>53341</v>
      </c>
      <c r="B21351" s="13">
        <v>44168</v>
      </c>
      <c r="C21351" t="s">
        <v>153</v>
      </c>
      <c r="D21351" t="s">
        <v>46</v>
      </c>
      <c r="E21351">
        <v>59</v>
      </c>
      <c r="F21351" t="s">
        <v>179</v>
      </c>
      <c r="G21351" t="s">
        <v>154</v>
      </c>
    </row>
    <row r="21352" spans="1:7" x14ac:dyDescent="0.3">
      <c r="A21352">
        <v>47020</v>
      </c>
      <c r="B21352" s="13">
        <v>44168</v>
      </c>
      <c r="C21352" t="s">
        <v>153</v>
      </c>
      <c r="D21352" t="s">
        <v>46</v>
      </c>
      <c r="E21352">
        <v>73</v>
      </c>
      <c r="F21352" t="s">
        <v>186</v>
      </c>
      <c r="G21352" t="s">
        <v>154</v>
      </c>
    </row>
    <row r="21353" spans="1:7" x14ac:dyDescent="0.3">
      <c r="A21353">
        <v>54548</v>
      </c>
      <c r="B21353" s="13">
        <v>44168</v>
      </c>
      <c r="C21353" t="s">
        <v>153</v>
      </c>
      <c r="D21353" t="s">
        <v>49</v>
      </c>
      <c r="E21353">
        <v>81</v>
      </c>
      <c r="F21353" t="s">
        <v>182</v>
      </c>
      <c r="G21353" t="s">
        <v>154</v>
      </c>
    </row>
    <row r="21354" spans="1:7" x14ac:dyDescent="0.3">
      <c r="A21354">
        <v>47637</v>
      </c>
      <c r="B21354" s="13">
        <v>44168</v>
      </c>
      <c r="C21354" t="s">
        <v>158</v>
      </c>
      <c r="D21354" t="s">
        <v>46</v>
      </c>
      <c r="E21354">
        <v>55</v>
      </c>
      <c r="F21354" t="s">
        <v>187</v>
      </c>
      <c r="G21354" t="s">
        <v>154</v>
      </c>
    </row>
    <row r="21355" spans="1:7" x14ac:dyDescent="0.3">
      <c r="A21355">
        <v>50713</v>
      </c>
      <c r="B21355" s="13">
        <v>44168</v>
      </c>
      <c r="C21355" t="s">
        <v>225</v>
      </c>
      <c r="D21355" t="s">
        <v>46</v>
      </c>
      <c r="E21355">
        <v>87</v>
      </c>
      <c r="F21355" t="s">
        <v>180</v>
      </c>
      <c r="G21355" t="s">
        <v>154</v>
      </c>
    </row>
    <row r="21356" spans="1:7" x14ac:dyDescent="0.3">
      <c r="A21356">
        <v>48847</v>
      </c>
      <c r="B21356" s="13">
        <v>44168</v>
      </c>
      <c r="C21356" t="s">
        <v>155</v>
      </c>
      <c r="D21356" t="s">
        <v>49</v>
      </c>
      <c r="E21356">
        <v>71</v>
      </c>
      <c r="F21356" t="s">
        <v>179</v>
      </c>
      <c r="G21356" t="s">
        <v>154</v>
      </c>
    </row>
    <row r="21357" spans="1:7" x14ac:dyDescent="0.3">
      <c r="A21357">
        <v>46271</v>
      </c>
      <c r="B21357" s="13">
        <v>44168</v>
      </c>
      <c r="C21357" t="s">
        <v>131</v>
      </c>
      <c r="D21357" t="s">
        <v>49</v>
      </c>
      <c r="E21357">
        <v>63</v>
      </c>
      <c r="F21357" t="s">
        <v>179</v>
      </c>
      <c r="G21357" t="s">
        <v>129</v>
      </c>
    </row>
    <row r="21358" spans="1:7" x14ac:dyDescent="0.3">
      <c r="A21358">
        <v>47926</v>
      </c>
      <c r="B21358" s="13">
        <v>44168</v>
      </c>
      <c r="C21358" t="s">
        <v>134</v>
      </c>
      <c r="D21358" t="s">
        <v>49</v>
      </c>
      <c r="E21358">
        <v>75</v>
      </c>
      <c r="F21358" t="s">
        <v>178</v>
      </c>
      <c r="G21358" t="s">
        <v>129</v>
      </c>
    </row>
    <row r="21359" spans="1:7" x14ac:dyDescent="0.3">
      <c r="A21359">
        <v>53151</v>
      </c>
      <c r="B21359" s="13">
        <v>44168</v>
      </c>
      <c r="C21359" t="s">
        <v>134</v>
      </c>
      <c r="D21359" t="s">
        <v>46</v>
      </c>
      <c r="E21359">
        <v>81</v>
      </c>
      <c r="F21359" t="s">
        <v>180</v>
      </c>
      <c r="G21359" t="s">
        <v>129</v>
      </c>
    </row>
    <row r="21360" spans="1:7" x14ac:dyDescent="0.3">
      <c r="A21360">
        <v>55670</v>
      </c>
      <c r="B21360" s="13">
        <v>44168</v>
      </c>
      <c r="C21360" t="s">
        <v>133</v>
      </c>
      <c r="D21360" t="s">
        <v>46</v>
      </c>
      <c r="E21360">
        <v>78</v>
      </c>
      <c r="F21360" t="s">
        <v>182</v>
      </c>
      <c r="G21360" t="s">
        <v>129</v>
      </c>
    </row>
    <row r="21361" spans="1:7" x14ac:dyDescent="0.3">
      <c r="A21361">
        <v>50993</v>
      </c>
      <c r="B21361" s="13">
        <v>44168</v>
      </c>
      <c r="C21361" t="s">
        <v>231</v>
      </c>
      <c r="D21361" t="s">
        <v>49</v>
      </c>
      <c r="E21361">
        <v>74</v>
      </c>
      <c r="F21361" t="s">
        <v>178</v>
      </c>
      <c r="G21361" t="s">
        <v>129</v>
      </c>
    </row>
    <row r="21362" spans="1:7" x14ac:dyDescent="0.3">
      <c r="A21362">
        <v>54707</v>
      </c>
      <c r="B21362" s="13">
        <v>44168</v>
      </c>
      <c r="C21362" t="s">
        <v>136</v>
      </c>
      <c r="D21362" t="s">
        <v>46</v>
      </c>
      <c r="E21362">
        <v>59</v>
      </c>
      <c r="F21362" t="s">
        <v>182</v>
      </c>
      <c r="G21362" t="s">
        <v>129</v>
      </c>
    </row>
    <row r="21363" spans="1:7" x14ac:dyDescent="0.3">
      <c r="A21363">
        <v>65271</v>
      </c>
      <c r="B21363" s="13">
        <v>44168</v>
      </c>
      <c r="C21363" t="s">
        <v>249</v>
      </c>
      <c r="D21363" t="s">
        <v>46</v>
      </c>
      <c r="E21363">
        <v>86</v>
      </c>
      <c r="F21363" t="s">
        <v>180</v>
      </c>
      <c r="G21363" t="s">
        <v>129</v>
      </c>
    </row>
    <row r="21364" spans="1:7" x14ac:dyDescent="0.3">
      <c r="A21364">
        <v>50355</v>
      </c>
      <c r="B21364" s="13">
        <v>44168</v>
      </c>
      <c r="C21364" t="s">
        <v>130</v>
      </c>
      <c r="D21364" t="s">
        <v>49</v>
      </c>
      <c r="E21364">
        <v>68</v>
      </c>
      <c r="F21364" t="s">
        <v>178</v>
      </c>
      <c r="G21364" t="s">
        <v>129</v>
      </c>
    </row>
    <row r="21365" spans="1:7" x14ac:dyDescent="0.3">
      <c r="A21365">
        <v>50861</v>
      </c>
      <c r="B21365" s="13">
        <v>44168</v>
      </c>
      <c r="C21365" t="s">
        <v>231</v>
      </c>
      <c r="D21365" t="s">
        <v>46</v>
      </c>
      <c r="E21365">
        <v>71</v>
      </c>
      <c r="F21365" t="s">
        <v>178</v>
      </c>
      <c r="G21365" t="s">
        <v>129</v>
      </c>
    </row>
    <row r="21366" spans="1:7" x14ac:dyDescent="0.3">
      <c r="A21366">
        <v>48750</v>
      </c>
      <c r="B21366" s="13">
        <v>44168</v>
      </c>
      <c r="C21366" t="s">
        <v>134</v>
      </c>
      <c r="D21366" t="s">
        <v>49</v>
      </c>
      <c r="E21366">
        <v>71</v>
      </c>
      <c r="F21366" t="s">
        <v>178</v>
      </c>
      <c r="G21366" t="s">
        <v>129</v>
      </c>
    </row>
    <row r="21367" spans="1:7" x14ac:dyDescent="0.3">
      <c r="A21367">
        <v>43732</v>
      </c>
      <c r="B21367" s="13">
        <v>44168</v>
      </c>
      <c r="C21367" t="s">
        <v>132</v>
      </c>
      <c r="D21367" t="s">
        <v>49</v>
      </c>
      <c r="E21367">
        <v>83</v>
      </c>
      <c r="F21367" t="s">
        <v>180</v>
      </c>
      <c r="G21367" t="s">
        <v>129</v>
      </c>
    </row>
    <row r="21368" spans="1:7" x14ac:dyDescent="0.3">
      <c r="A21368">
        <v>65251</v>
      </c>
      <c r="B21368" s="13">
        <v>44168</v>
      </c>
      <c r="C21368" t="s">
        <v>249</v>
      </c>
      <c r="D21368" t="s">
        <v>46</v>
      </c>
      <c r="E21368">
        <v>86</v>
      </c>
      <c r="F21368" t="s">
        <v>180</v>
      </c>
      <c r="G21368" t="s">
        <v>129</v>
      </c>
    </row>
    <row r="21369" spans="1:7" x14ac:dyDescent="0.3">
      <c r="A21369">
        <v>48381</v>
      </c>
      <c r="B21369" s="13">
        <v>44168</v>
      </c>
      <c r="C21369" t="s">
        <v>131</v>
      </c>
      <c r="D21369" t="s">
        <v>49</v>
      </c>
      <c r="E21369">
        <v>74</v>
      </c>
      <c r="F21369" t="s">
        <v>183</v>
      </c>
      <c r="G21369" t="s">
        <v>129</v>
      </c>
    </row>
    <row r="21370" spans="1:7" x14ac:dyDescent="0.3">
      <c r="A21370">
        <v>65272</v>
      </c>
      <c r="B21370" s="13">
        <v>44168</v>
      </c>
      <c r="C21370" t="s">
        <v>249</v>
      </c>
      <c r="D21370" t="s">
        <v>46</v>
      </c>
      <c r="E21370">
        <v>92</v>
      </c>
      <c r="F21370" t="s">
        <v>180</v>
      </c>
      <c r="G21370" t="s">
        <v>129</v>
      </c>
    </row>
    <row r="21371" spans="1:7" x14ac:dyDescent="0.3">
      <c r="A21371">
        <v>65277</v>
      </c>
      <c r="B21371" s="13">
        <v>44168</v>
      </c>
      <c r="C21371" t="s">
        <v>249</v>
      </c>
      <c r="D21371" t="s">
        <v>46</v>
      </c>
      <c r="E21371">
        <v>87</v>
      </c>
      <c r="F21371" t="s">
        <v>180</v>
      </c>
      <c r="G21371" t="s">
        <v>129</v>
      </c>
    </row>
    <row r="21372" spans="1:7" x14ac:dyDescent="0.3">
      <c r="A21372">
        <v>55530</v>
      </c>
      <c r="B21372" s="13">
        <v>44168</v>
      </c>
      <c r="C21372" t="s">
        <v>140</v>
      </c>
      <c r="D21372" t="s">
        <v>46</v>
      </c>
      <c r="E21372">
        <v>47</v>
      </c>
      <c r="F21372" t="s">
        <v>178</v>
      </c>
      <c r="G21372" t="s">
        <v>129</v>
      </c>
    </row>
    <row r="21373" spans="1:7" x14ac:dyDescent="0.3">
      <c r="A21373">
        <v>55342</v>
      </c>
      <c r="B21373" s="13">
        <v>44168</v>
      </c>
      <c r="C21373" t="s">
        <v>80</v>
      </c>
      <c r="D21373" t="s">
        <v>46</v>
      </c>
      <c r="E21373">
        <v>68</v>
      </c>
      <c r="F21373" t="s">
        <v>182</v>
      </c>
      <c r="G21373" t="s">
        <v>77</v>
      </c>
    </row>
    <row r="21374" spans="1:7" x14ac:dyDescent="0.3">
      <c r="A21374">
        <v>45273</v>
      </c>
      <c r="B21374" s="13">
        <v>44168</v>
      </c>
      <c r="C21374" t="s">
        <v>80</v>
      </c>
      <c r="D21374" t="s">
        <v>49</v>
      </c>
      <c r="E21374">
        <v>73</v>
      </c>
      <c r="F21374" t="s">
        <v>183</v>
      </c>
      <c r="G21374" t="s">
        <v>77</v>
      </c>
    </row>
    <row r="21375" spans="1:7" x14ac:dyDescent="0.3">
      <c r="A21375">
        <v>54687</v>
      </c>
      <c r="B21375" s="13">
        <v>44168</v>
      </c>
      <c r="C21375" t="s">
        <v>219</v>
      </c>
      <c r="D21375" t="s">
        <v>46</v>
      </c>
      <c r="E21375">
        <v>95</v>
      </c>
      <c r="F21375" t="s">
        <v>182</v>
      </c>
      <c r="G21375" t="s">
        <v>77</v>
      </c>
    </row>
    <row r="21376" spans="1:7" x14ac:dyDescent="0.3">
      <c r="A21376">
        <v>50146</v>
      </c>
      <c r="B21376" s="13">
        <v>44168</v>
      </c>
      <c r="C21376" t="s">
        <v>224</v>
      </c>
      <c r="D21376" t="s">
        <v>49</v>
      </c>
      <c r="E21376">
        <v>68</v>
      </c>
      <c r="F21376" t="s">
        <v>182</v>
      </c>
      <c r="G21376" t="s">
        <v>77</v>
      </c>
    </row>
    <row r="21377" spans="1:7" x14ac:dyDescent="0.3">
      <c r="A21377">
        <v>52264</v>
      </c>
      <c r="B21377" s="13">
        <v>44168</v>
      </c>
      <c r="C21377" t="s">
        <v>76</v>
      </c>
      <c r="D21377" t="s">
        <v>46</v>
      </c>
      <c r="E21377">
        <v>50</v>
      </c>
      <c r="F21377" t="s">
        <v>179</v>
      </c>
      <c r="G21377" t="s">
        <v>77</v>
      </c>
    </row>
    <row r="21378" spans="1:7" x14ac:dyDescent="0.3">
      <c r="A21378">
        <v>51876</v>
      </c>
      <c r="B21378" s="13">
        <v>44168</v>
      </c>
      <c r="C21378" t="s">
        <v>81</v>
      </c>
      <c r="D21378" t="s">
        <v>46</v>
      </c>
      <c r="E21378">
        <v>71</v>
      </c>
      <c r="F21378" t="s">
        <v>195</v>
      </c>
      <c r="G21378" t="s">
        <v>77</v>
      </c>
    </row>
    <row r="21379" spans="1:7" x14ac:dyDescent="0.3">
      <c r="A21379">
        <v>49619</v>
      </c>
      <c r="B21379" s="13">
        <v>44168</v>
      </c>
      <c r="C21379" t="s">
        <v>80</v>
      </c>
      <c r="D21379" t="s">
        <v>46</v>
      </c>
      <c r="E21379">
        <v>76</v>
      </c>
      <c r="F21379" t="s">
        <v>195</v>
      </c>
      <c r="G21379" t="s">
        <v>77</v>
      </c>
    </row>
    <row r="21380" spans="1:7" x14ac:dyDescent="0.3">
      <c r="A21380">
        <v>52943</v>
      </c>
      <c r="B21380" s="13">
        <v>44168</v>
      </c>
      <c r="C21380" t="s">
        <v>76</v>
      </c>
      <c r="D21380" t="s">
        <v>49</v>
      </c>
      <c r="E21380">
        <v>77</v>
      </c>
      <c r="F21380" t="s">
        <v>181</v>
      </c>
      <c r="G21380" t="s">
        <v>77</v>
      </c>
    </row>
    <row r="21381" spans="1:7" x14ac:dyDescent="0.3">
      <c r="A21381">
        <v>50138</v>
      </c>
      <c r="B21381" s="13">
        <v>44168</v>
      </c>
      <c r="C21381" t="s">
        <v>224</v>
      </c>
      <c r="D21381" t="s">
        <v>49</v>
      </c>
      <c r="E21381">
        <v>78</v>
      </c>
      <c r="F21381" t="s">
        <v>182</v>
      </c>
      <c r="G21381" t="s">
        <v>77</v>
      </c>
    </row>
    <row r="21382" spans="1:7" x14ac:dyDescent="0.3">
      <c r="A21382">
        <v>52685</v>
      </c>
      <c r="B21382" s="13">
        <v>44168</v>
      </c>
      <c r="C21382" t="s">
        <v>81</v>
      </c>
      <c r="D21382" t="s">
        <v>46</v>
      </c>
      <c r="E21382">
        <v>64</v>
      </c>
      <c r="F21382" t="s">
        <v>182</v>
      </c>
      <c r="G21382" t="s">
        <v>77</v>
      </c>
    </row>
    <row r="21383" spans="1:7" x14ac:dyDescent="0.3">
      <c r="A21383">
        <v>48896</v>
      </c>
      <c r="B21383" s="13">
        <v>44168</v>
      </c>
      <c r="C21383" t="s">
        <v>80</v>
      </c>
      <c r="D21383" t="s">
        <v>46</v>
      </c>
      <c r="E21383">
        <v>85</v>
      </c>
      <c r="F21383" t="s">
        <v>195</v>
      </c>
      <c r="G21383" t="s">
        <v>77</v>
      </c>
    </row>
    <row r="21384" spans="1:7" x14ac:dyDescent="0.3">
      <c r="A21384">
        <v>52091</v>
      </c>
      <c r="B21384" s="13">
        <v>44168</v>
      </c>
      <c r="C21384" t="s">
        <v>80</v>
      </c>
      <c r="D21384" t="s">
        <v>49</v>
      </c>
      <c r="E21384">
        <v>73</v>
      </c>
      <c r="F21384" t="s">
        <v>182</v>
      </c>
      <c r="G21384" t="s">
        <v>77</v>
      </c>
    </row>
    <row r="21385" spans="1:7" x14ac:dyDescent="0.3">
      <c r="A21385">
        <v>53754</v>
      </c>
      <c r="B21385" s="13">
        <v>44168</v>
      </c>
      <c r="C21385" t="s">
        <v>80</v>
      </c>
      <c r="D21385" t="s">
        <v>46</v>
      </c>
      <c r="E21385">
        <v>57</v>
      </c>
      <c r="F21385" t="s">
        <v>195</v>
      </c>
      <c r="G21385" t="s">
        <v>77</v>
      </c>
    </row>
    <row r="21386" spans="1:7" x14ac:dyDescent="0.3">
      <c r="A21386">
        <v>55440</v>
      </c>
      <c r="B21386" s="13">
        <v>44168</v>
      </c>
      <c r="C21386" t="s">
        <v>81</v>
      </c>
      <c r="D21386" t="s">
        <v>49</v>
      </c>
      <c r="E21386">
        <v>62</v>
      </c>
      <c r="F21386" t="s">
        <v>182</v>
      </c>
      <c r="G21386" t="s">
        <v>77</v>
      </c>
    </row>
    <row r="21387" spans="1:7" x14ac:dyDescent="0.3">
      <c r="A21387">
        <v>56381</v>
      </c>
      <c r="B21387" s="13">
        <v>44168</v>
      </c>
      <c r="C21387" t="s">
        <v>125</v>
      </c>
      <c r="D21387" t="s">
        <v>49</v>
      </c>
      <c r="E21387">
        <v>56</v>
      </c>
      <c r="F21387" t="s">
        <v>187</v>
      </c>
      <c r="G21387" t="s">
        <v>123</v>
      </c>
    </row>
    <row r="21388" spans="1:7" x14ac:dyDescent="0.3">
      <c r="A21388">
        <v>53292</v>
      </c>
      <c r="B21388" s="13">
        <v>44168</v>
      </c>
      <c r="C21388" t="s">
        <v>126</v>
      </c>
      <c r="D21388" t="s">
        <v>49</v>
      </c>
      <c r="E21388">
        <v>93</v>
      </c>
      <c r="F21388" t="s">
        <v>182</v>
      </c>
      <c r="G21388" t="s">
        <v>123</v>
      </c>
    </row>
    <row r="21389" spans="1:7" x14ac:dyDescent="0.3">
      <c r="A21389">
        <v>52727</v>
      </c>
      <c r="B21389" s="13">
        <v>44168</v>
      </c>
      <c r="C21389" t="s">
        <v>127</v>
      </c>
      <c r="D21389" t="s">
        <v>49</v>
      </c>
      <c r="E21389">
        <v>56</v>
      </c>
      <c r="F21389" t="s">
        <v>182</v>
      </c>
      <c r="G21389" t="s">
        <v>123</v>
      </c>
    </row>
    <row r="21390" spans="1:7" x14ac:dyDescent="0.3">
      <c r="A21390">
        <v>45923</v>
      </c>
      <c r="B21390" s="13">
        <v>44168</v>
      </c>
      <c r="C21390" t="s">
        <v>125</v>
      </c>
      <c r="D21390" t="s">
        <v>46</v>
      </c>
      <c r="E21390">
        <v>89</v>
      </c>
      <c r="F21390" t="s">
        <v>179</v>
      </c>
      <c r="G21390" t="s">
        <v>123</v>
      </c>
    </row>
    <row r="21391" spans="1:7" x14ac:dyDescent="0.3">
      <c r="A21391">
        <v>53474</v>
      </c>
      <c r="B21391" s="13">
        <v>44168</v>
      </c>
      <c r="C21391" t="s">
        <v>124</v>
      </c>
      <c r="D21391" t="s">
        <v>49</v>
      </c>
      <c r="E21391">
        <v>65</v>
      </c>
      <c r="F21391" t="s">
        <v>179</v>
      </c>
      <c r="G21391" t="s">
        <v>123</v>
      </c>
    </row>
    <row r="21392" spans="1:7" x14ac:dyDescent="0.3">
      <c r="A21392">
        <v>42380</v>
      </c>
      <c r="B21392" s="13">
        <v>44168</v>
      </c>
      <c r="C21392" t="s">
        <v>79</v>
      </c>
      <c r="D21392" t="s">
        <v>49</v>
      </c>
      <c r="E21392">
        <v>85</v>
      </c>
      <c r="F21392" t="s">
        <v>180</v>
      </c>
      <c r="G21392" t="s">
        <v>77</v>
      </c>
    </row>
    <row r="21393" spans="1:7" x14ac:dyDescent="0.3">
      <c r="A21393">
        <v>41984</v>
      </c>
      <c r="B21393" s="13">
        <v>44168</v>
      </c>
      <c r="C21393" t="s">
        <v>80</v>
      </c>
      <c r="D21393" t="s">
        <v>49</v>
      </c>
      <c r="E21393">
        <v>84</v>
      </c>
      <c r="F21393" t="s">
        <v>178</v>
      </c>
      <c r="G21393" t="s">
        <v>77</v>
      </c>
    </row>
    <row r="21394" spans="1:7" x14ac:dyDescent="0.3">
      <c r="A21394">
        <v>50081</v>
      </c>
      <c r="B21394" s="13">
        <v>44168</v>
      </c>
      <c r="C21394" t="s">
        <v>124</v>
      </c>
      <c r="D21394" t="s">
        <v>46</v>
      </c>
      <c r="E21394">
        <v>67</v>
      </c>
      <c r="F21394" t="s">
        <v>195</v>
      </c>
      <c r="G21394" t="s">
        <v>123</v>
      </c>
    </row>
    <row r="21395" spans="1:7" x14ac:dyDescent="0.3">
      <c r="A21395">
        <v>48189</v>
      </c>
      <c r="B21395" s="13">
        <v>44168</v>
      </c>
      <c r="C21395" t="s">
        <v>126</v>
      </c>
      <c r="D21395" t="s">
        <v>46</v>
      </c>
      <c r="E21395">
        <v>83</v>
      </c>
      <c r="F21395" t="s">
        <v>178</v>
      </c>
      <c r="G21395" t="s">
        <v>123</v>
      </c>
    </row>
    <row r="21396" spans="1:7" x14ac:dyDescent="0.3">
      <c r="A21396">
        <v>51956</v>
      </c>
      <c r="B21396" s="13">
        <v>44168</v>
      </c>
      <c r="C21396" t="s">
        <v>81</v>
      </c>
      <c r="D21396" t="s">
        <v>49</v>
      </c>
      <c r="E21396">
        <v>69</v>
      </c>
      <c r="F21396" t="s">
        <v>182</v>
      </c>
      <c r="G21396" t="s">
        <v>77</v>
      </c>
    </row>
    <row r="21397" spans="1:7" x14ac:dyDescent="0.3">
      <c r="A21397">
        <v>51107</v>
      </c>
      <c r="B21397" s="13">
        <v>44168</v>
      </c>
      <c r="C21397" t="s">
        <v>81</v>
      </c>
      <c r="D21397" t="s">
        <v>49</v>
      </c>
      <c r="E21397">
        <v>91</v>
      </c>
      <c r="F21397" t="s">
        <v>185</v>
      </c>
      <c r="G21397" t="s">
        <v>77</v>
      </c>
    </row>
    <row r="21398" spans="1:7" x14ac:dyDescent="0.3">
      <c r="A21398">
        <v>52070</v>
      </c>
      <c r="B21398" s="13">
        <v>44168</v>
      </c>
      <c r="C21398" t="s">
        <v>122</v>
      </c>
      <c r="D21398" t="s">
        <v>49</v>
      </c>
      <c r="E21398">
        <v>66</v>
      </c>
      <c r="F21398" t="s">
        <v>180</v>
      </c>
      <c r="G21398" t="s">
        <v>123</v>
      </c>
    </row>
    <row r="21399" spans="1:7" x14ac:dyDescent="0.3">
      <c r="A21399">
        <v>50677</v>
      </c>
      <c r="B21399" s="13">
        <v>44168</v>
      </c>
      <c r="C21399" t="s">
        <v>122</v>
      </c>
      <c r="D21399" t="s">
        <v>49</v>
      </c>
      <c r="E21399">
        <v>90</v>
      </c>
      <c r="F21399" t="s">
        <v>179</v>
      </c>
      <c r="G21399" t="s">
        <v>123</v>
      </c>
    </row>
    <row r="21400" spans="1:7" x14ac:dyDescent="0.3">
      <c r="A21400">
        <v>51056</v>
      </c>
      <c r="B21400" s="13">
        <v>44168</v>
      </c>
      <c r="C21400" t="s">
        <v>125</v>
      </c>
      <c r="D21400" t="s">
        <v>46</v>
      </c>
      <c r="E21400">
        <v>38</v>
      </c>
      <c r="F21400" t="s">
        <v>179</v>
      </c>
      <c r="G21400" t="s">
        <v>123</v>
      </c>
    </row>
    <row r="21401" spans="1:7" x14ac:dyDescent="0.3">
      <c r="A21401">
        <v>45106</v>
      </c>
      <c r="B21401" s="13">
        <v>44168</v>
      </c>
      <c r="C21401" t="s">
        <v>122</v>
      </c>
      <c r="D21401" t="s">
        <v>46</v>
      </c>
      <c r="E21401">
        <v>76</v>
      </c>
      <c r="F21401" t="s">
        <v>180</v>
      </c>
      <c r="G21401" t="s">
        <v>123</v>
      </c>
    </row>
    <row r="21402" spans="1:7" x14ac:dyDescent="0.3">
      <c r="A21402">
        <v>52154</v>
      </c>
      <c r="B21402" s="13">
        <v>44168</v>
      </c>
      <c r="C21402" t="s">
        <v>126</v>
      </c>
      <c r="D21402" t="s">
        <v>46</v>
      </c>
      <c r="E21402">
        <v>84</v>
      </c>
      <c r="F21402" t="s">
        <v>179</v>
      </c>
      <c r="G21402" t="s">
        <v>123</v>
      </c>
    </row>
    <row r="21403" spans="1:7" x14ac:dyDescent="0.3">
      <c r="A21403">
        <v>54997</v>
      </c>
      <c r="B21403" s="13">
        <v>44168</v>
      </c>
      <c r="C21403" t="s">
        <v>126</v>
      </c>
      <c r="D21403" t="s">
        <v>49</v>
      </c>
      <c r="E21403">
        <v>79</v>
      </c>
      <c r="F21403" t="s">
        <v>182</v>
      </c>
      <c r="G21403" t="s">
        <v>123</v>
      </c>
    </row>
    <row r="21404" spans="1:7" x14ac:dyDescent="0.3">
      <c r="A21404">
        <v>50906</v>
      </c>
      <c r="B21404" s="13">
        <v>44168</v>
      </c>
      <c r="C21404" t="s">
        <v>150</v>
      </c>
      <c r="D21404" t="s">
        <v>49</v>
      </c>
      <c r="E21404">
        <v>79</v>
      </c>
      <c r="F21404" t="s">
        <v>180</v>
      </c>
      <c r="G21404" t="s">
        <v>145</v>
      </c>
    </row>
    <row r="21405" spans="1:7" x14ac:dyDescent="0.3">
      <c r="A21405">
        <v>53235</v>
      </c>
      <c r="B21405" s="13">
        <v>44168</v>
      </c>
      <c r="C21405" t="s">
        <v>150</v>
      </c>
      <c r="D21405" t="s">
        <v>46</v>
      </c>
      <c r="E21405">
        <v>65</v>
      </c>
      <c r="F21405" t="s">
        <v>195</v>
      </c>
      <c r="G21405" t="s">
        <v>145</v>
      </c>
    </row>
    <row r="21406" spans="1:7" x14ac:dyDescent="0.3">
      <c r="A21406">
        <v>51068</v>
      </c>
      <c r="B21406" s="13">
        <v>44168</v>
      </c>
      <c r="C21406" t="s">
        <v>148</v>
      </c>
      <c r="D21406" t="s">
        <v>46</v>
      </c>
      <c r="E21406">
        <v>59</v>
      </c>
      <c r="F21406" t="s">
        <v>195</v>
      </c>
      <c r="G21406" t="s">
        <v>145</v>
      </c>
    </row>
    <row r="21407" spans="1:7" x14ac:dyDescent="0.3">
      <c r="A21407">
        <v>52818</v>
      </c>
      <c r="B21407" s="13">
        <v>44168</v>
      </c>
      <c r="C21407" t="s">
        <v>152</v>
      </c>
      <c r="D21407" t="s">
        <v>46</v>
      </c>
      <c r="E21407">
        <v>81</v>
      </c>
      <c r="F21407" t="s">
        <v>182</v>
      </c>
      <c r="G21407" t="s">
        <v>145</v>
      </c>
    </row>
    <row r="21408" spans="1:7" x14ac:dyDescent="0.3">
      <c r="A21408">
        <v>55287</v>
      </c>
      <c r="B21408" s="13">
        <v>44168</v>
      </c>
      <c r="C21408" t="s">
        <v>144</v>
      </c>
      <c r="D21408" t="s">
        <v>46</v>
      </c>
      <c r="E21408">
        <v>56</v>
      </c>
      <c r="F21408" t="s">
        <v>182</v>
      </c>
      <c r="G21408" t="s">
        <v>145</v>
      </c>
    </row>
    <row r="21409" spans="1:7" x14ac:dyDescent="0.3">
      <c r="A21409">
        <v>43357</v>
      </c>
      <c r="B21409" s="13">
        <v>44168</v>
      </c>
      <c r="C21409" t="s">
        <v>150</v>
      </c>
      <c r="D21409" t="s">
        <v>49</v>
      </c>
      <c r="E21409">
        <v>81</v>
      </c>
      <c r="F21409" t="s">
        <v>180</v>
      </c>
      <c r="G21409" t="s">
        <v>145</v>
      </c>
    </row>
    <row r="21410" spans="1:7" x14ac:dyDescent="0.3">
      <c r="A21410">
        <v>50680</v>
      </c>
      <c r="B21410" s="13">
        <v>44168</v>
      </c>
      <c r="C21410" t="s">
        <v>122</v>
      </c>
      <c r="D21410" t="s">
        <v>46</v>
      </c>
      <c r="E21410">
        <v>85</v>
      </c>
      <c r="F21410" t="s">
        <v>179</v>
      </c>
      <c r="G21410" t="s">
        <v>123</v>
      </c>
    </row>
    <row r="21411" spans="1:7" x14ac:dyDescent="0.3">
      <c r="A21411">
        <v>56361</v>
      </c>
      <c r="B21411" s="13">
        <v>44168</v>
      </c>
      <c r="C21411" t="s">
        <v>124</v>
      </c>
      <c r="D21411" t="s">
        <v>49</v>
      </c>
      <c r="E21411">
        <v>73</v>
      </c>
      <c r="F21411" t="s">
        <v>182</v>
      </c>
      <c r="G21411" t="s">
        <v>123</v>
      </c>
    </row>
    <row r="21412" spans="1:7" x14ac:dyDescent="0.3">
      <c r="A21412">
        <v>29377</v>
      </c>
      <c r="B21412" s="13">
        <v>44168</v>
      </c>
      <c r="C21412" t="s">
        <v>127</v>
      </c>
      <c r="D21412" t="s">
        <v>49</v>
      </c>
      <c r="E21412">
        <v>87</v>
      </c>
      <c r="F21412" t="s">
        <v>185</v>
      </c>
      <c r="G21412" t="s">
        <v>123</v>
      </c>
    </row>
    <row r="21413" spans="1:7" x14ac:dyDescent="0.3">
      <c r="A21413">
        <v>56868</v>
      </c>
      <c r="B21413" s="13">
        <v>44168</v>
      </c>
      <c r="C21413" t="s">
        <v>146</v>
      </c>
      <c r="D21413" t="s">
        <v>46</v>
      </c>
      <c r="E21413">
        <v>39</v>
      </c>
      <c r="F21413" t="s">
        <v>195</v>
      </c>
      <c r="G21413" t="s">
        <v>145</v>
      </c>
    </row>
    <row r="21414" spans="1:7" x14ac:dyDescent="0.3">
      <c r="A21414">
        <v>51071</v>
      </c>
      <c r="B21414" s="13">
        <v>44168</v>
      </c>
      <c r="C21414" t="s">
        <v>148</v>
      </c>
      <c r="D21414" t="s">
        <v>49</v>
      </c>
      <c r="E21414">
        <v>88</v>
      </c>
      <c r="F21414" t="s">
        <v>185</v>
      </c>
      <c r="G21414" t="s">
        <v>145</v>
      </c>
    </row>
    <row r="21415" spans="1:7" x14ac:dyDescent="0.3">
      <c r="A21415">
        <v>53227</v>
      </c>
      <c r="B21415" s="13">
        <v>44168</v>
      </c>
      <c r="C21415" t="s">
        <v>147</v>
      </c>
      <c r="D21415" t="s">
        <v>49</v>
      </c>
      <c r="E21415">
        <v>56</v>
      </c>
      <c r="F21415" t="s">
        <v>179</v>
      </c>
      <c r="G21415" t="s">
        <v>145</v>
      </c>
    </row>
    <row r="21416" spans="1:7" x14ac:dyDescent="0.3">
      <c r="A21416">
        <v>56284</v>
      </c>
      <c r="B21416" s="13">
        <v>44168</v>
      </c>
      <c r="C21416" t="s">
        <v>149</v>
      </c>
      <c r="D21416" t="s">
        <v>49</v>
      </c>
      <c r="E21416">
        <v>73</v>
      </c>
      <c r="F21416" t="s">
        <v>195</v>
      </c>
      <c r="G21416" t="s">
        <v>145</v>
      </c>
    </row>
    <row r="21417" spans="1:7" x14ac:dyDescent="0.3">
      <c r="A21417">
        <v>51245</v>
      </c>
      <c r="B21417" s="13">
        <v>44168</v>
      </c>
      <c r="C21417" t="s">
        <v>144</v>
      </c>
      <c r="D21417" t="s">
        <v>46</v>
      </c>
      <c r="E21417">
        <v>65</v>
      </c>
      <c r="F21417" t="s">
        <v>182</v>
      </c>
      <c r="G21417" t="s">
        <v>145</v>
      </c>
    </row>
    <row r="21418" spans="1:7" x14ac:dyDescent="0.3">
      <c r="A21418">
        <v>51706</v>
      </c>
      <c r="B21418" s="13">
        <v>44168</v>
      </c>
      <c r="C21418" t="s">
        <v>144</v>
      </c>
      <c r="D21418" t="s">
        <v>49</v>
      </c>
      <c r="E21418">
        <v>59</v>
      </c>
      <c r="F21418" t="s">
        <v>178</v>
      </c>
      <c r="G21418" t="s">
        <v>145</v>
      </c>
    </row>
    <row r="21419" spans="1:7" x14ac:dyDescent="0.3">
      <c r="A21419">
        <v>53476</v>
      </c>
      <c r="B21419" s="13">
        <v>44168</v>
      </c>
      <c r="C21419" t="s">
        <v>144</v>
      </c>
      <c r="D21419" t="s">
        <v>46</v>
      </c>
      <c r="E21419">
        <v>73</v>
      </c>
      <c r="F21419" t="s">
        <v>179</v>
      </c>
      <c r="G21419" t="s">
        <v>145</v>
      </c>
    </row>
    <row r="21420" spans="1:7" x14ac:dyDescent="0.3">
      <c r="A21420">
        <v>51501</v>
      </c>
      <c r="B21420" s="13">
        <v>44168</v>
      </c>
      <c r="C21420" t="s">
        <v>149</v>
      </c>
      <c r="D21420" t="s">
        <v>46</v>
      </c>
      <c r="E21420">
        <v>49</v>
      </c>
      <c r="F21420" t="s">
        <v>195</v>
      </c>
      <c r="G21420" t="s">
        <v>145</v>
      </c>
    </row>
    <row r="21421" spans="1:7" x14ac:dyDescent="0.3">
      <c r="A21421">
        <v>50590</v>
      </c>
      <c r="B21421" s="13">
        <v>44168</v>
      </c>
      <c r="C21421" t="s">
        <v>147</v>
      </c>
      <c r="D21421" t="s">
        <v>46</v>
      </c>
      <c r="E21421">
        <v>50</v>
      </c>
      <c r="F21421" t="s">
        <v>179</v>
      </c>
      <c r="G21421" t="s">
        <v>145</v>
      </c>
    </row>
    <row r="21422" spans="1:7" x14ac:dyDescent="0.3">
      <c r="A21422">
        <v>54433</v>
      </c>
      <c r="B21422" s="13">
        <v>44168</v>
      </c>
      <c r="C21422" t="s">
        <v>149</v>
      </c>
      <c r="D21422" t="s">
        <v>49</v>
      </c>
      <c r="E21422">
        <v>64</v>
      </c>
      <c r="F21422" t="s">
        <v>195</v>
      </c>
      <c r="G21422" t="s">
        <v>145</v>
      </c>
    </row>
    <row r="21423" spans="1:7" x14ac:dyDescent="0.3">
      <c r="A21423">
        <v>50900</v>
      </c>
      <c r="B21423" s="13">
        <v>44168</v>
      </c>
      <c r="C21423" t="s">
        <v>149</v>
      </c>
      <c r="D21423" t="s">
        <v>46</v>
      </c>
      <c r="E21423">
        <v>76</v>
      </c>
      <c r="F21423" t="s">
        <v>195</v>
      </c>
      <c r="G21423" t="s">
        <v>145</v>
      </c>
    </row>
    <row r="21424" spans="1:7" x14ac:dyDescent="0.3">
      <c r="A21424">
        <v>53775</v>
      </c>
      <c r="B21424" s="13">
        <v>44168</v>
      </c>
      <c r="C21424" t="s">
        <v>144</v>
      </c>
      <c r="D21424" t="s">
        <v>46</v>
      </c>
      <c r="E21424">
        <v>71</v>
      </c>
      <c r="F21424" t="s">
        <v>178</v>
      </c>
      <c r="G21424" t="s">
        <v>145</v>
      </c>
    </row>
    <row r="21425" spans="1:7" x14ac:dyDescent="0.3">
      <c r="A21425">
        <v>51175</v>
      </c>
      <c r="B21425" s="13">
        <v>44168</v>
      </c>
      <c r="C21425" t="s">
        <v>147</v>
      </c>
      <c r="D21425" t="s">
        <v>46</v>
      </c>
      <c r="E21425">
        <v>78</v>
      </c>
      <c r="F21425" t="s">
        <v>179</v>
      </c>
      <c r="G21425" t="s">
        <v>145</v>
      </c>
    </row>
    <row r="21426" spans="1:7" x14ac:dyDescent="0.3">
      <c r="A21426">
        <v>53745</v>
      </c>
      <c r="B21426" s="13">
        <v>44167</v>
      </c>
      <c r="C21426" t="s">
        <v>151</v>
      </c>
      <c r="D21426" t="s">
        <v>46</v>
      </c>
      <c r="E21426">
        <v>56</v>
      </c>
      <c r="F21426" t="s">
        <v>182</v>
      </c>
      <c r="G21426" t="s">
        <v>145</v>
      </c>
    </row>
    <row r="21427" spans="1:7" x14ac:dyDescent="0.3">
      <c r="A21427">
        <v>53725</v>
      </c>
      <c r="B21427" s="13">
        <v>44167</v>
      </c>
      <c r="C21427" t="s">
        <v>144</v>
      </c>
      <c r="D21427" t="s">
        <v>46</v>
      </c>
      <c r="E21427">
        <v>81</v>
      </c>
      <c r="F21427" t="s">
        <v>181</v>
      </c>
      <c r="G21427" t="s">
        <v>145</v>
      </c>
    </row>
    <row r="21428" spans="1:7" x14ac:dyDescent="0.3">
      <c r="A21428">
        <v>51826</v>
      </c>
      <c r="B21428" s="13">
        <v>44167</v>
      </c>
      <c r="C21428" t="s">
        <v>147</v>
      </c>
      <c r="D21428" t="s">
        <v>46</v>
      </c>
      <c r="E21428">
        <v>79</v>
      </c>
      <c r="F21428" t="s">
        <v>179</v>
      </c>
      <c r="G21428" t="s">
        <v>145</v>
      </c>
    </row>
    <row r="21429" spans="1:7" x14ac:dyDescent="0.3">
      <c r="A21429">
        <v>53744</v>
      </c>
      <c r="B21429" s="13">
        <v>44167</v>
      </c>
      <c r="C21429" t="s">
        <v>151</v>
      </c>
      <c r="D21429" t="s">
        <v>46</v>
      </c>
      <c r="E21429">
        <v>71</v>
      </c>
      <c r="F21429" t="s">
        <v>182</v>
      </c>
      <c r="G21429" t="s">
        <v>145</v>
      </c>
    </row>
    <row r="21430" spans="1:7" x14ac:dyDescent="0.3">
      <c r="A21430">
        <v>44784</v>
      </c>
      <c r="B21430" s="13">
        <v>44167</v>
      </c>
      <c r="C21430" t="s">
        <v>144</v>
      </c>
      <c r="D21430" t="s">
        <v>49</v>
      </c>
      <c r="E21430">
        <v>79</v>
      </c>
      <c r="F21430" t="s">
        <v>195</v>
      </c>
      <c r="G21430" t="s">
        <v>145</v>
      </c>
    </row>
    <row r="21431" spans="1:7" x14ac:dyDescent="0.3">
      <c r="A21431">
        <v>51707</v>
      </c>
      <c r="B21431" s="13">
        <v>44167</v>
      </c>
      <c r="C21431" t="s">
        <v>144</v>
      </c>
      <c r="D21431" t="s">
        <v>46</v>
      </c>
      <c r="E21431">
        <v>54</v>
      </c>
      <c r="F21431" t="s">
        <v>182</v>
      </c>
      <c r="G21431" t="s">
        <v>145</v>
      </c>
    </row>
    <row r="21432" spans="1:7" x14ac:dyDescent="0.3">
      <c r="A21432">
        <v>53746</v>
      </c>
      <c r="B21432" s="13">
        <v>44167</v>
      </c>
      <c r="C21432" t="s">
        <v>151</v>
      </c>
      <c r="D21432" t="s">
        <v>49</v>
      </c>
      <c r="E21432">
        <v>41</v>
      </c>
      <c r="F21432" t="s">
        <v>182</v>
      </c>
      <c r="G21432" t="s">
        <v>145</v>
      </c>
    </row>
    <row r="21433" spans="1:7" x14ac:dyDescent="0.3">
      <c r="A21433">
        <v>40947</v>
      </c>
      <c r="B21433" s="13">
        <v>44167</v>
      </c>
      <c r="C21433" t="s">
        <v>147</v>
      </c>
      <c r="D21433" t="s">
        <v>49</v>
      </c>
      <c r="E21433">
        <v>86</v>
      </c>
      <c r="F21433" t="s">
        <v>178</v>
      </c>
      <c r="G21433" t="s">
        <v>145</v>
      </c>
    </row>
    <row r="21434" spans="1:7" x14ac:dyDescent="0.3">
      <c r="A21434">
        <v>56872</v>
      </c>
      <c r="B21434" s="13">
        <v>44167</v>
      </c>
      <c r="C21434" t="s">
        <v>146</v>
      </c>
      <c r="D21434" t="s">
        <v>46</v>
      </c>
      <c r="E21434">
        <v>60</v>
      </c>
      <c r="F21434" t="s">
        <v>187</v>
      </c>
      <c r="G21434" t="s">
        <v>145</v>
      </c>
    </row>
    <row r="21435" spans="1:7" x14ac:dyDescent="0.3">
      <c r="A21435">
        <v>45060</v>
      </c>
      <c r="B21435" s="13">
        <v>44167</v>
      </c>
      <c r="C21435" t="s">
        <v>144</v>
      </c>
      <c r="D21435" t="s">
        <v>49</v>
      </c>
      <c r="E21435">
        <v>62</v>
      </c>
      <c r="F21435" t="s">
        <v>195</v>
      </c>
      <c r="G21435" t="s">
        <v>145</v>
      </c>
    </row>
    <row r="21436" spans="1:7" x14ac:dyDescent="0.3">
      <c r="A21436">
        <v>58247</v>
      </c>
      <c r="B21436" s="13">
        <v>44167</v>
      </c>
      <c r="C21436" t="s">
        <v>147</v>
      </c>
      <c r="D21436" t="s">
        <v>46</v>
      </c>
      <c r="E21436">
        <v>74</v>
      </c>
      <c r="F21436" t="s">
        <v>179</v>
      </c>
      <c r="G21436" t="s">
        <v>145</v>
      </c>
    </row>
    <row r="21437" spans="1:7" x14ac:dyDescent="0.3">
      <c r="A21437">
        <v>55739</v>
      </c>
      <c r="B21437" s="13">
        <v>44167</v>
      </c>
      <c r="C21437" t="s">
        <v>146</v>
      </c>
      <c r="D21437" t="s">
        <v>49</v>
      </c>
      <c r="E21437">
        <v>73</v>
      </c>
      <c r="F21437" t="s">
        <v>182</v>
      </c>
      <c r="G21437" t="s">
        <v>145</v>
      </c>
    </row>
    <row r="21438" spans="1:7" x14ac:dyDescent="0.3">
      <c r="A21438">
        <v>42982</v>
      </c>
      <c r="B21438" s="13">
        <v>44167</v>
      </c>
      <c r="C21438" t="s">
        <v>147</v>
      </c>
      <c r="D21438" t="s">
        <v>49</v>
      </c>
      <c r="E21438">
        <v>81</v>
      </c>
      <c r="F21438" t="s">
        <v>185</v>
      </c>
      <c r="G21438" t="s">
        <v>145</v>
      </c>
    </row>
    <row r="21439" spans="1:7" x14ac:dyDescent="0.3">
      <c r="A21439">
        <v>53471</v>
      </c>
      <c r="B21439" s="13">
        <v>44167</v>
      </c>
      <c r="C21439" t="s">
        <v>144</v>
      </c>
      <c r="D21439" t="s">
        <v>46</v>
      </c>
      <c r="E21439">
        <v>75</v>
      </c>
      <c r="F21439" t="s">
        <v>182</v>
      </c>
      <c r="G21439" t="s">
        <v>145</v>
      </c>
    </row>
    <row r="21440" spans="1:7" x14ac:dyDescent="0.3">
      <c r="A21440">
        <v>47832</v>
      </c>
      <c r="B21440" s="13">
        <v>44167</v>
      </c>
      <c r="C21440" t="s">
        <v>146</v>
      </c>
      <c r="D21440" t="s">
        <v>46</v>
      </c>
      <c r="E21440">
        <v>78</v>
      </c>
      <c r="F21440" t="s">
        <v>179</v>
      </c>
      <c r="G21440" t="s">
        <v>145</v>
      </c>
    </row>
    <row r="21441" spans="1:7" x14ac:dyDescent="0.3">
      <c r="A21441">
        <v>51257</v>
      </c>
      <c r="B21441" s="13">
        <v>44167</v>
      </c>
      <c r="C21441" t="s">
        <v>144</v>
      </c>
      <c r="D21441" t="s">
        <v>49</v>
      </c>
      <c r="E21441">
        <v>75</v>
      </c>
      <c r="F21441" t="s">
        <v>182</v>
      </c>
      <c r="G21441" t="s">
        <v>145</v>
      </c>
    </row>
    <row r="21442" spans="1:7" x14ac:dyDescent="0.3">
      <c r="A21442">
        <v>53749</v>
      </c>
      <c r="B21442" s="13">
        <v>44167</v>
      </c>
      <c r="C21442" t="s">
        <v>151</v>
      </c>
      <c r="D21442" t="s">
        <v>46</v>
      </c>
      <c r="E21442">
        <v>84</v>
      </c>
      <c r="F21442" t="s">
        <v>182</v>
      </c>
      <c r="G21442" t="s">
        <v>145</v>
      </c>
    </row>
    <row r="21443" spans="1:7" x14ac:dyDescent="0.3">
      <c r="A21443">
        <v>51698</v>
      </c>
      <c r="B21443" s="13">
        <v>44167</v>
      </c>
      <c r="C21443" t="s">
        <v>144</v>
      </c>
      <c r="D21443" t="s">
        <v>49</v>
      </c>
      <c r="E21443">
        <v>61</v>
      </c>
      <c r="F21443" t="s">
        <v>195</v>
      </c>
      <c r="G21443" t="s">
        <v>145</v>
      </c>
    </row>
    <row r="21444" spans="1:7" x14ac:dyDescent="0.3">
      <c r="A21444">
        <v>55632</v>
      </c>
      <c r="B21444" s="13">
        <v>44167</v>
      </c>
      <c r="C21444" t="s">
        <v>199</v>
      </c>
      <c r="D21444" t="s">
        <v>49</v>
      </c>
      <c r="E21444">
        <v>62</v>
      </c>
      <c r="F21444" t="s">
        <v>195</v>
      </c>
      <c r="G21444" t="s">
        <v>145</v>
      </c>
    </row>
    <row r="21445" spans="1:7" x14ac:dyDescent="0.3">
      <c r="A21445">
        <v>45521</v>
      </c>
      <c r="B21445" s="13">
        <v>44167</v>
      </c>
      <c r="C21445" t="s">
        <v>149</v>
      </c>
      <c r="D21445" t="s">
        <v>46</v>
      </c>
      <c r="E21445">
        <v>63</v>
      </c>
      <c r="F21445" t="s">
        <v>182</v>
      </c>
      <c r="G21445" t="s">
        <v>145</v>
      </c>
    </row>
    <row r="21446" spans="1:7" x14ac:dyDescent="0.3">
      <c r="A21446">
        <v>53112</v>
      </c>
      <c r="B21446" s="13">
        <v>44167</v>
      </c>
      <c r="C21446" t="s">
        <v>150</v>
      </c>
      <c r="D21446" t="s">
        <v>49</v>
      </c>
      <c r="E21446">
        <v>86</v>
      </c>
      <c r="F21446" t="s">
        <v>185</v>
      </c>
      <c r="G21446" t="s">
        <v>145</v>
      </c>
    </row>
    <row r="21447" spans="1:7" x14ac:dyDescent="0.3">
      <c r="A21447">
        <v>49325</v>
      </c>
      <c r="B21447" s="13">
        <v>44167</v>
      </c>
      <c r="C21447" t="s">
        <v>144</v>
      </c>
      <c r="D21447" t="s">
        <v>49</v>
      </c>
      <c r="E21447">
        <v>72</v>
      </c>
      <c r="F21447" t="s">
        <v>195</v>
      </c>
      <c r="G21447" t="s">
        <v>145</v>
      </c>
    </row>
    <row r="21448" spans="1:7" x14ac:dyDescent="0.3">
      <c r="A21448">
        <v>53149</v>
      </c>
      <c r="B21448" s="13">
        <v>44167</v>
      </c>
      <c r="C21448" t="s">
        <v>151</v>
      </c>
      <c r="D21448" t="s">
        <v>49</v>
      </c>
      <c r="E21448">
        <v>72</v>
      </c>
      <c r="F21448" t="s">
        <v>182</v>
      </c>
      <c r="G21448" t="s">
        <v>145</v>
      </c>
    </row>
    <row r="21449" spans="1:7" x14ac:dyDescent="0.3">
      <c r="A21449">
        <v>52226</v>
      </c>
      <c r="B21449" s="13">
        <v>44167</v>
      </c>
      <c r="C21449" t="s">
        <v>144</v>
      </c>
      <c r="D21449" t="s">
        <v>49</v>
      </c>
      <c r="E21449">
        <v>64</v>
      </c>
      <c r="F21449" t="s">
        <v>182</v>
      </c>
      <c r="G21449" t="s">
        <v>145</v>
      </c>
    </row>
    <row r="21450" spans="1:7" x14ac:dyDescent="0.3">
      <c r="A21450">
        <v>51089</v>
      </c>
      <c r="B21450" s="13">
        <v>44167</v>
      </c>
      <c r="C21450" t="s">
        <v>124</v>
      </c>
      <c r="D21450" t="s">
        <v>49</v>
      </c>
      <c r="E21450">
        <v>84</v>
      </c>
      <c r="F21450" t="s">
        <v>182</v>
      </c>
      <c r="G21450" t="s">
        <v>123</v>
      </c>
    </row>
    <row r="21451" spans="1:7" x14ac:dyDescent="0.3">
      <c r="A21451">
        <v>44417</v>
      </c>
      <c r="B21451" s="13">
        <v>44167</v>
      </c>
      <c r="C21451" t="s">
        <v>221</v>
      </c>
      <c r="D21451" t="s">
        <v>49</v>
      </c>
      <c r="E21451">
        <v>75</v>
      </c>
      <c r="F21451" t="s">
        <v>180</v>
      </c>
      <c r="G21451" t="s">
        <v>123</v>
      </c>
    </row>
    <row r="21452" spans="1:7" x14ac:dyDescent="0.3">
      <c r="A21452">
        <v>46643</v>
      </c>
      <c r="B21452" s="13">
        <v>44167</v>
      </c>
      <c r="C21452" t="s">
        <v>144</v>
      </c>
      <c r="D21452" t="s">
        <v>49</v>
      </c>
      <c r="E21452">
        <v>63</v>
      </c>
      <c r="F21452" t="s">
        <v>182</v>
      </c>
      <c r="G21452" t="s">
        <v>145</v>
      </c>
    </row>
    <row r="21453" spans="1:7" x14ac:dyDescent="0.3">
      <c r="A21453">
        <v>55737</v>
      </c>
      <c r="B21453" s="13">
        <v>44167</v>
      </c>
      <c r="C21453" t="s">
        <v>146</v>
      </c>
      <c r="D21453" t="s">
        <v>46</v>
      </c>
      <c r="E21453">
        <v>79</v>
      </c>
      <c r="F21453" t="s">
        <v>187</v>
      </c>
      <c r="G21453" t="s">
        <v>145</v>
      </c>
    </row>
    <row r="21454" spans="1:7" x14ac:dyDescent="0.3">
      <c r="A21454">
        <v>42702</v>
      </c>
      <c r="B21454" s="13">
        <v>44167</v>
      </c>
      <c r="C21454" t="s">
        <v>147</v>
      </c>
      <c r="D21454" t="s">
        <v>49</v>
      </c>
      <c r="E21454">
        <v>63</v>
      </c>
      <c r="F21454" t="s">
        <v>178</v>
      </c>
      <c r="G21454" t="s">
        <v>145</v>
      </c>
    </row>
    <row r="21455" spans="1:7" x14ac:dyDescent="0.3">
      <c r="A21455">
        <v>49900</v>
      </c>
      <c r="B21455" s="13">
        <v>44167</v>
      </c>
      <c r="C21455" t="s">
        <v>146</v>
      </c>
      <c r="D21455" t="s">
        <v>46</v>
      </c>
      <c r="E21455">
        <v>80</v>
      </c>
      <c r="F21455" t="s">
        <v>178</v>
      </c>
      <c r="G21455" t="s">
        <v>145</v>
      </c>
    </row>
    <row r="21456" spans="1:7" x14ac:dyDescent="0.3">
      <c r="A21456">
        <v>54540</v>
      </c>
      <c r="B21456" s="13">
        <v>44167</v>
      </c>
      <c r="C21456" t="s">
        <v>151</v>
      </c>
      <c r="D21456" t="s">
        <v>49</v>
      </c>
      <c r="E21456">
        <v>78</v>
      </c>
      <c r="F21456" t="s">
        <v>179</v>
      </c>
      <c r="G21456" t="s">
        <v>145</v>
      </c>
    </row>
    <row r="21457" spans="1:7" x14ac:dyDescent="0.3">
      <c r="A21457">
        <v>44432</v>
      </c>
      <c r="B21457" s="13">
        <v>44167</v>
      </c>
      <c r="C21457" t="s">
        <v>221</v>
      </c>
      <c r="D21457" t="s">
        <v>46</v>
      </c>
      <c r="E21457">
        <v>89</v>
      </c>
      <c r="F21457" t="s">
        <v>180</v>
      </c>
      <c r="G21457" t="s">
        <v>123</v>
      </c>
    </row>
    <row r="21458" spans="1:7" x14ac:dyDescent="0.3">
      <c r="A21458">
        <v>51796</v>
      </c>
      <c r="B21458" s="13">
        <v>44167</v>
      </c>
      <c r="C21458" t="s">
        <v>124</v>
      </c>
      <c r="D21458" t="s">
        <v>49</v>
      </c>
      <c r="E21458">
        <v>82</v>
      </c>
      <c r="F21458" t="s">
        <v>182</v>
      </c>
      <c r="G21458" t="s">
        <v>123</v>
      </c>
    </row>
    <row r="21459" spans="1:7" x14ac:dyDescent="0.3">
      <c r="A21459">
        <v>37729</v>
      </c>
      <c r="B21459" s="13">
        <v>44167</v>
      </c>
      <c r="C21459" t="s">
        <v>127</v>
      </c>
      <c r="D21459" t="s">
        <v>46</v>
      </c>
      <c r="E21459">
        <v>87</v>
      </c>
      <c r="F21459" t="s">
        <v>187</v>
      </c>
      <c r="G21459" t="s">
        <v>123</v>
      </c>
    </row>
    <row r="21460" spans="1:7" x14ac:dyDescent="0.3">
      <c r="A21460">
        <v>50880</v>
      </c>
      <c r="B21460" s="13">
        <v>44167</v>
      </c>
      <c r="C21460" t="s">
        <v>221</v>
      </c>
      <c r="D21460" t="s">
        <v>46</v>
      </c>
      <c r="E21460">
        <v>73</v>
      </c>
      <c r="F21460" t="s">
        <v>195</v>
      </c>
      <c r="G21460" t="s">
        <v>123</v>
      </c>
    </row>
    <row r="21461" spans="1:7" x14ac:dyDescent="0.3">
      <c r="A21461">
        <v>51007</v>
      </c>
      <c r="B21461" s="13">
        <v>44167</v>
      </c>
      <c r="C21461" t="s">
        <v>127</v>
      </c>
      <c r="D21461" t="s">
        <v>49</v>
      </c>
      <c r="E21461">
        <v>68</v>
      </c>
      <c r="F21461" t="s">
        <v>182</v>
      </c>
      <c r="G21461" t="s">
        <v>123</v>
      </c>
    </row>
    <row r="21462" spans="1:7" x14ac:dyDescent="0.3">
      <c r="A21462">
        <v>54665</v>
      </c>
      <c r="B21462" s="13">
        <v>44167</v>
      </c>
      <c r="C21462" t="s">
        <v>127</v>
      </c>
      <c r="D21462" t="s">
        <v>49</v>
      </c>
      <c r="E21462">
        <v>90</v>
      </c>
      <c r="F21462" t="s">
        <v>182</v>
      </c>
      <c r="G21462" t="s">
        <v>123</v>
      </c>
    </row>
    <row r="21463" spans="1:7" x14ac:dyDescent="0.3">
      <c r="A21463">
        <v>52720</v>
      </c>
      <c r="B21463" s="13">
        <v>44167</v>
      </c>
      <c r="C21463" t="s">
        <v>122</v>
      </c>
      <c r="D21463" t="s">
        <v>49</v>
      </c>
      <c r="E21463">
        <v>54</v>
      </c>
      <c r="F21463" t="s">
        <v>179</v>
      </c>
      <c r="G21463" t="s">
        <v>123</v>
      </c>
    </row>
    <row r="21464" spans="1:7" x14ac:dyDescent="0.3">
      <c r="A21464">
        <v>55478</v>
      </c>
      <c r="B21464" s="13">
        <v>44167</v>
      </c>
      <c r="C21464" t="s">
        <v>81</v>
      </c>
      <c r="D21464" t="s">
        <v>46</v>
      </c>
      <c r="E21464">
        <v>52</v>
      </c>
      <c r="F21464" t="s">
        <v>182</v>
      </c>
      <c r="G21464" t="s">
        <v>77</v>
      </c>
    </row>
    <row r="21465" spans="1:7" x14ac:dyDescent="0.3">
      <c r="A21465">
        <v>54934</v>
      </c>
      <c r="B21465" s="13">
        <v>44167</v>
      </c>
      <c r="C21465" t="s">
        <v>76</v>
      </c>
      <c r="D21465" t="s">
        <v>46</v>
      </c>
      <c r="E21465">
        <v>77</v>
      </c>
      <c r="F21465" t="s">
        <v>178</v>
      </c>
      <c r="G21465" t="s">
        <v>77</v>
      </c>
    </row>
    <row r="21466" spans="1:7" x14ac:dyDescent="0.3">
      <c r="A21466">
        <v>48467</v>
      </c>
      <c r="B21466" s="13">
        <v>44167</v>
      </c>
      <c r="C21466" t="s">
        <v>80</v>
      </c>
      <c r="D21466" t="s">
        <v>49</v>
      </c>
      <c r="E21466">
        <v>71</v>
      </c>
      <c r="F21466" t="s">
        <v>182</v>
      </c>
      <c r="G21466" t="s">
        <v>77</v>
      </c>
    </row>
    <row r="21467" spans="1:7" x14ac:dyDescent="0.3">
      <c r="A21467">
        <v>52916</v>
      </c>
      <c r="B21467" s="13">
        <v>44167</v>
      </c>
      <c r="C21467" t="s">
        <v>124</v>
      </c>
      <c r="D21467" t="s">
        <v>49</v>
      </c>
      <c r="E21467">
        <v>78</v>
      </c>
      <c r="F21467" t="s">
        <v>183</v>
      </c>
      <c r="G21467" t="s">
        <v>123</v>
      </c>
    </row>
    <row r="21468" spans="1:7" x14ac:dyDescent="0.3">
      <c r="A21468">
        <v>54218</v>
      </c>
      <c r="B21468" s="13">
        <v>44167</v>
      </c>
      <c r="C21468" t="s">
        <v>219</v>
      </c>
      <c r="D21468" t="s">
        <v>46</v>
      </c>
      <c r="E21468">
        <v>81</v>
      </c>
      <c r="F21468" t="s">
        <v>182</v>
      </c>
      <c r="G21468" t="s">
        <v>77</v>
      </c>
    </row>
    <row r="21469" spans="1:7" x14ac:dyDescent="0.3">
      <c r="A21469">
        <v>44631</v>
      </c>
      <c r="B21469" s="13">
        <v>44167</v>
      </c>
      <c r="C21469" t="s">
        <v>80</v>
      </c>
      <c r="D21469" t="s">
        <v>46</v>
      </c>
      <c r="E21469">
        <v>70</v>
      </c>
      <c r="F21469" t="s">
        <v>182</v>
      </c>
      <c r="G21469" t="s">
        <v>77</v>
      </c>
    </row>
    <row r="21470" spans="1:7" x14ac:dyDescent="0.3">
      <c r="A21470">
        <v>49527</v>
      </c>
      <c r="B21470" s="13">
        <v>44167</v>
      </c>
      <c r="C21470" t="s">
        <v>80</v>
      </c>
      <c r="D21470" t="s">
        <v>46</v>
      </c>
      <c r="E21470">
        <v>67</v>
      </c>
      <c r="F21470" t="s">
        <v>182</v>
      </c>
      <c r="G21470" t="s">
        <v>77</v>
      </c>
    </row>
    <row r="21471" spans="1:7" x14ac:dyDescent="0.3">
      <c r="A21471">
        <v>49334</v>
      </c>
      <c r="B21471" s="13">
        <v>44167</v>
      </c>
      <c r="C21471" t="s">
        <v>78</v>
      </c>
      <c r="D21471" t="s">
        <v>49</v>
      </c>
      <c r="E21471">
        <v>68</v>
      </c>
      <c r="F21471" t="s">
        <v>182</v>
      </c>
      <c r="G21471" t="s">
        <v>77</v>
      </c>
    </row>
    <row r="21472" spans="1:7" x14ac:dyDescent="0.3">
      <c r="A21472">
        <v>45324</v>
      </c>
      <c r="B21472" s="13">
        <v>44167</v>
      </c>
      <c r="C21472" t="s">
        <v>220</v>
      </c>
      <c r="D21472" t="s">
        <v>46</v>
      </c>
      <c r="E21472">
        <v>46</v>
      </c>
      <c r="F21472" t="s">
        <v>180</v>
      </c>
      <c r="G21472" t="s">
        <v>123</v>
      </c>
    </row>
    <row r="21473" spans="1:7" x14ac:dyDescent="0.3">
      <c r="A21473">
        <v>47701</v>
      </c>
      <c r="B21473" s="13">
        <v>44167</v>
      </c>
      <c r="C21473" t="s">
        <v>127</v>
      </c>
      <c r="D21473" t="s">
        <v>46</v>
      </c>
      <c r="E21473">
        <v>81</v>
      </c>
      <c r="F21473" t="s">
        <v>195</v>
      </c>
      <c r="G21473" t="s">
        <v>123</v>
      </c>
    </row>
    <row r="21474" spans="1:7" x14ac:dyDescent="0.3">
      <c r="A21474">
        <v>53301</v>
      </c>
      <c r="B21474" s="13">
        <v>44167</v>
      </c>
      <c r="C21474" t="s">
        <v>126</v>
      </c>
      <c r="D21474" t="s">
        <v>46</v>
      </c>
      <c r="E21474">
        <v>89</v>
      </c>
      <c r="F21474" t="s">
        <v>183</v>
      </c>
      <c r="G21474" t="s">
        <v>123</v>
      </c>
    </row>
    <row r="21475" spans="1:7" x14ac:dyDescent="0.3">
      <c r="A21475">
        <v>52832</v>
      </c>
      <c r="B21475" s="13">
        <v>44167</v>
      </c>
      <c r="C21475" t="s">
        <v>127</v>
      </c>
      <c r="D21475" t="s">
        <v>46</v>
      </c>
      <c r="E21475">
        <v>79</v>
      </c>
      <c r="F21475" t="s">
        <v>182</v>
      </c>
      <c r="G21475" t="s">
        <v>123</v>
      </c>
    </row>
    <row r="21476" spans="1:7" x14ac:dyDescent="0.3">
      <c r="A21476">
        <v>51530</v>
      </c>
      <c r="B21476" s="13">
        <v>44167</v>
      </c>
      <c r="C21476" t="s">
        <v>126</v>
      </c>
      <c r="D21476" t="s">
        <v>46</v>
      </c>
      <c r="E21476">
        <v>76</v>
      </c>
      <c r="F21476" t="s">
        <v>182</v>
      </c>
      <c r="G21476" t="s">
        <v>123</v>
      </c>
    </row>
    <row r="21477" spans="1:7" x14ac:dyDescent="0.3">
      <c r="A21477">
        <v>42818</v>
      </c>
      <c r="B21477" s="13">
        <v>44167</v>
      </c>
      <c r="C21477" t="s">
        <v>220</v>
      </c>
      <c r="D21477" t="s">
        <v>46</v>
      </c>
      <c r="E21477">
        <v>47</v>
      </c>
      <c r="F21477" t="s">
        <v>180</v>
      </c>
      <c r="G21477" t="s">
        <v>123</v>
      </c>
    </row>
    <row r="21478" spans="1:7" x14ac:dyDescent="0.3">
      <c r="A21478">
        <v>52733</v>
      </c>
      <c r="B21478" s="13">
        <v>44167</v>
      </c>
      <c r="C21478" t="s">
        <v>127</v>
      </c>
      <c r="D21478" t="s">
        <v>49</v>
      </c>
      <c r="E21478">
        <v>72</v>
      </c>
      <c r="F21478" t="s">
        <v>179</v>
      </c>
      <c r="G21478" t="s">
        <v>123</v>
      </c>
    </row>
    <row r="21479" spans="1:7" x14ac:dyDescent="0.3">
      <c r="A21479">
        <v>50719</v>
      </c>
      <c r="B21479" s="13">
        <v>44167</v>
      </c>
      <c r="C21479" t="s">
        <v>122</v>
      </c>
      <c r="D21479" t="s">
        <v>49</v>
      </c>
      <c r="E21479">
        <v>79</v>
      </c>
      <c r="F21479" t="s">
        <v>179</v>
      </c>
      <c r="G21479" t="s">
        <v>123</v>
      </c>
    </row>
    <row r="21480" spans="1:7" x14ac:dyDescent="0.3">
      <c r="A21480">
        <v>53482</v>
      </c>
      <c r="B21480" s="13">
        <v>44167</v>
      </c>
      <c r="C21480" t="s">
        <v>124</v>
      </c>
      <c r="D21480" t="s">
        <v>46</v>
      </c>
      <c r="E21480">
        <v>88</v>
      </c>
      <c r="F21480" t="s">
        <v>182</v>
      </c>
      <c r="G21480" t="s">
        <v>123</v>
      </c>
    </row>
    <row r="21481" spans="1:7" x14ac:dyDescent="0.3">
      <c r="A21481">
        <v>52969</v>
      </c>
      <c r="B21481" s="13">
        <v>44167</v>
      </c>
      <c r="C21481" t="s">
        <v>81</v>
      </c>
      <c r="D21481" t="s">
        <v>46</v>
      </c>
      <c r="E21481">
        <v>50</v>
      </c>
      <c r="F21481" t="s">
        <v>182</v>
      </c>
      <c r="G21481" t="s">
        <v>77</v>
      </c>
    </row>
    <row r="21482" spans="1:7" x14ac:dyDescent="0.3">
      <c r="A21482">
        <v>47468</v>
      </c>
      <c r="B21482" s="13">
        <v>44167</v>
      </c>
      <c r="C21482" t="s">
        <v>224</v>
      </c>
      <c r="D21482" t="s">
        <v>49</v>
      </c>
      <c r="E21482">
        <v>85</v>
      </c>
      <c r="F21482" t="s">
        <v>195</v>
      </c>
      <c r="G21482" t="s">
        <v>77</v>
      </c>
    </row>
    <row r="21483" spans="1:7" x14ac:dyDescent="0.3">
      <c r="A21483">
        <v>44912</v>
      </c>
      <c r="B21483" s="13">
        <v>44167</v>
      </c>
      <c r="C21483" t="s">
        <v>76</v>
      </c>
      <c r="D21483" t="s">
        <v>46</v>
      </c>
      <c r="E21483">
        <v>68</v>
      </c>
      <c r="F21483" t="s">
        <v>179</v>
      </c>
      <c r="G21483" t="s">
        <v>77</v>
      </c>
    </row>
    <row r="21484" spans="1:7" x14ac:dyDescent="0.3">
      <c r="A21484">
        <v>47180</v>
      </c>
      <c r="B21484" s="13">
        <v>44167</v>
      </c>
      <c r="C21484" t="s">
        <v>80</v>
      </c>
      <c r="D21484" t="s">
        <v>46</v>
      </c>
      <c r="E21484">
        <v>84</v>
      </c>
      <c r="F21484" t="s">
        <v>182</v>
      </c>
      <c r="G21484" t="s">
        <v>77</v>
      </c>
    </row>
    <row r="21485" spans="1:7" x14ac:dyDescent="0.3">
      <c r="A21485">
        <v>52461</v>
      </c>
      <c r="B21485" s="13">
        <v>44167</v>
      </c>
      <c r="C21485" t="s">
        <v>81</v>
      </c>
      <c r="D21485" t="s">
        <v>49</v>
      </c>
      <c r="E21485">
        <v>45</v>
      </c>
      <c r="F21485" t="s">
        <v>179</v>
      </c>
      <c r="G21485" t="s">
        <v>77</v>
      </c>
    </row>
    <row r="21486" spans="1:7" x14ac:dyDescent="0.3">
      <c r="A21486">
        <v>52687</v>
      </c>
      <c r="B21486" s="13">
        <v>44167</v>
      </c>
      <c r="C21486" t="s">
        <v>224</v>
      </c>
      <c r="D21486" t="s">
        <v>49</v>
      </c>
      <c r="E21486">
        <v>75</v>
      </c>
      <c r="F21486" t="s">
        <v>195</v>
      </c>
      <c r="G21486" t="s">
        <v>77</v>
      </c>
    </row>
    <row r="21487" spans="1:7" x14ac:dyDescent="0.3">
      <c r="A21487">
        <v>35651</v>
      </c>
      <c r="B21487" s="13">
        <v>44167</v>
      </c>
      <c r="C21487" t="s">
        <v>80</v>
      </c>
      <c r="D21487" t="s">
        <v>49</v>
      </c>
      <c r="E21487">
        <v>81</v>
      </c>
      <c r="F21487" t="s">
        <v>185</v>
      </c>
      <c r="G21487" t="s">
        <v>77</v>
      </c>
    </row>
    <row r="21488" spans="1:7" x14ac:dyDescent="0.3">
      <c r="A21488">
        <v>34111</v>
      </c>
      <c r="B21488" s="13">
        <v>44167</v>
      </c>
      <c r="C21488" t="s">
        <v>76</v>
      </c>
      <c r="D21488" t="s">
        <v>46</v>
      </c>
      <c r="E21488">
        <v>54</v>
      </c>
      <c r="F21488" t="s">
        <v>179</v>
      </c>
      <c r="G21488" t="s">
        <v>77</v>
      </c>
    </row>
    <row r="21489" spans="1:7" x14ac:dyDescent="0.3">
      <c r="A21489">
        <v>54527</v>
      </c>
      <c r="B21489" s="13">
        <v>44167</v>
      </c>
      <c r="C21489" t="s">
        <v>76</v>
      </c>
      <c r="D21489" t="s">
        <v>49</v>
      </c>
      <c r="E21489">
        <v>58</v>
      </c>
      <c r="F21489" t="s">
        <v>182</v>
      </c>
      <c r="G21489" t="s">
        <v>77</v>
      </c>
    </row>
    <row r="21490" spans="1:7" x14ac:dyDescent="0.3">
      <c r="A21490">
        <v>55350</v>
      </c>
      <c r="B21490" s="13">
        <v>44167</v>
      </c>
      <c r="C21490" t="s">
        <v>80</v>
      </c>
      <c r="D21490" t="s">
        <v>46</v>
      </c>
      <c r="E21490">
        <v>14</v>
      </c>
      <c r="F21490" t="s">
        <v>182</v>
      </c>
      <c r="G21490" t="s">
        <v>77</v>
      </c>
    </row>
    <row r="21491" spans="1:7" x14ac:dyDescent="0.3">
      <c r="A21491">
        <v>55569</v>
      </c>
      <c r="B21491" s="13">
        <v>44167</v>
      </c>
      <c r="C21491" t="s">
        <v>78</v>
      </c>
      <c r="D21491" t="s">
        <v>49</v>
      </c>
      <c r="E21491">
        <v>53</v>
      </c>
      <c r="F21491" t="s">
        <v>182</v>
      </c>
      <c r="G21491" t="s">
        <v>77</v>
      </c>
    </row>
    <row r="21492" spans="1:7" x14ac:dyDescent="0.3">
      <c r="A21492">
        <v>47840</v>
      </c>
      <c r="B21492" s="13">
        <v>44167</v>
      </c>
      <c r="C21492" t="s">
        <v>76</v>
      </c>
      <c r="D21492" t="s">
        <v>46</v>
      </c>
      <c r="E21492">
        <v>76</v>
      </c>
      <c r="F21492" t="s">
        <v>187</v>
      </c>
      <c r="G21492" t="s">
        <v>77</v>
      </c>
    </row>
    <row r="21493" spans="1:7" x14ac:dyDescent="0.3">
      <c r="A21493">
        <v>54018</v>
      </c>
      <c r="B21493" s="13">
        <v>44167</v>
      </c>
      <c r="C21493" t="s">
        <v>224</v>
      </c>
      <c r="D21493" t="s">
        <v>46</v>
      </c>
      <c r="E21493">
        <v>86</v>
      </c>
      <c r="F21493" t="s">
        <v>182</v>
      </c>
      <c r="G21493" t="s">
        <v>77</v>
      </c>
    </row>
    <row r="21494" spans="1:7" x14ac:dyDescent="0.3">
      <c r="A21494">
        <v>48925</v>
      </c>
      <c r="B21494" s="13">
        <v>44167</v>
      </c>
      <c r="C21494" t="s">
        <v>81</v>
      </c>
      <c r="D21494" t="s">
        <v>46</v>
      </c>
      <c r="E21494">
        <v>56</v>
      </c>
      <c r="F21494" t="s">
        <v>178</v>
      </c>
      <c r="G21494" t="s">
        <v>77</v>
      </c>
    </row>
    <row r="21495" spans="1:7" x14ac:dyDescent="0.3">
      <c r="A21495">
        <v>50015</v>
      </c>
      <c r="B21495" s="13">
        <v>44167</v>
      </c>
      <c r="C21495" t="s">
        <v>80</v>
      </c>
      <c r="D21495" t="s">
        <v>46</v>
      </c>
      <c r="E21495">
        <v>78</v>
      </c>
      <c r="F21495" t="s">
        <v>182</v>
      </c>
      <c r="G21495" t="s">
        <v>77</v>
      </c>
    </row>
    <row r="21496" spans="1:7" x14ac:dyDescent="0.3">
      <c r="A21496">
        <v>53677</v>
      </c>
      <c r="B21496" s="13">
        <v>44167</v>
      </c>
      <c r="C21496" t="s">
        <v>80</v>
      </c>
      <c r="D21496" t="s">
        <v>46</v>
      </c>
      <c r="E21496">
        <v>60</v>
      </c>
      <c r="F21496" t="s">
        <v>182</v>
      </c>
      <c r="G21496" t="s">
        <v>77</v>
      </c>
    </row>
    <row r="21497" spans="1:7" x14ac:dyDescent="0.3">
      <c r="A21497">
        <v>55599</v>
      </c>
      <c r="B21497" s="13">
        <v>44167</v>
      </c>
      <c r="C21497" t="s">
        <v>76</v>
      </c>
      <c r="D21497" t="s">
        <v>46</v>
      </c>
      <c r="E21497">
        <v>71</v>
      </c>
      <c r="F21497" t="s">
        <v>187</v>
      </c>
      <c r="G21497" t="s">
        <v>77</v>
      </c>
    </row>
    <row r="21498" spans="1:7" x14ac:dyDescent="0.3">
      <c r="A21498">
        <v>52462</v>
      </c>
      <c r="B21498" s="13">
        <v>44167</v>
      </c>
      <c r="C21498" t="s">
        <v>79</v>
      </c>
      <c r="D21498" t="s">
        <v>46</v>
      </c>
      <c r="E21498">
        <v>26</v>
      </c>
      <c r="F21498" t="s">
        <v>182</v>
      </c>
      <c r="G21498" t="s">
        <v>77</v>
      </c>
    </row>
    <row r="21499" spans="1:7" x14ac:dyDescent="0.3">
      <c r="A21499">
        <v>53246</v>
      </c>
      <c r="B21499" s="13">
        <v>44167</v>
      </c>
      <c r="C21499" t="s">
        <v>81</v>
      </c>
      <c r="D21499" t="s">
        <v>46</v>
      </c>
      <c r="E21499">
        <v>76</v>
      </c>
      <c r="F21499" t="s">
        <v>182</v>
      </c>
      <c r="G21499" t="s">
        <v>77</v>
      </c>
    </row>
    <row r="21500" spans="1:7" x14ac:dyDescent="0.3">
      <c r="A21500">
        <v>28324</v>
      </c>
      <c r="B21500" s="13">
        <v>44167</v>
      </c>
      <c r="C21500" t="s">
        <v>147</v>
      </c>
      <c r="D21500" t="s">
        <v>49</v>
      </c>
      <c r="E21500">
        <v>66</v>
      </c>
      <c r="F21500" t="s">
        <v>178</v>
      </c>
      <c r="G21500" t="s">
        <v>145</v>
      </c>
    </row>
    <row r="21501" spans="1:7" x14ac:dyDescent="0.3">
      <c r="A21501">
        <v>44627</v>
      </c>
      <c r="B21501" s="13">
        <v>44167</v>
      </c>
      <c r="C21501" t="s">
        <v>148</v>
      </c>
      <c r="D21501" t="s">
        <v>49</v>
      </c>
      <c r="E21501">
        <v>89</v>
      </c>
      <c r="F21501" t="s">
        <v>185</v>
      </c>
      <c r="G21501" t="s">
        <v>145</v>
      </c>
    </row>
    <row r="21502" spans="1:7" x14ac:dyDescent="0.3">
      <c r="A21502">
        <v>54138</v>
      </c>
      <c r="B21502" s="13">
        <v>44167</v>
      </c>
      <c r="C21502" t="s">
        <v>136</v>
      </c>
      <c r="D21502" t="s">
        <v>46</v>
      </c>
      <c r="E21502">
        <v>48</v>
      </c>
      <c r="F21502" t="s">
        <v>182</v>
      </c>
      <c r="G21502" t="s">
        <v>129</v>
      </c>
    </row>
    <row r="21503" spans="1:7" x14ac:dyDescent="0.3">
      <c r="A21503">
        <v>56313</v>
      </c>
      <c r="B21503" s="13">
        <v>44167</v>
      </c>
      <c r="C21503" t="s">
        <v>131</v>
      </c>
      <c r="D21503" t="s">
        <v>46</v>
      </c>
      <c r="E21503">
        <v>51</v>
      </c>
      <c r="F21503" t="s">
        <v>182</v>
      </c>
      <c r="G21503" t="s">
        <v>129</v>
      </c>
    </row>
    <row r="21504" spans="1:7" x14ac:dyDescent="0.3">
      <c r="A21504">
        <v>49777</v>
      </c>
      <c r="B21504" s="13">
        <v>44167</v>
      </c>
      <c r="C21504" t="s">
        <v>130</v>
      </c>
      <c r="D21504" t="s">
        <v>46</v>
      </c>
      <c r="E21504">
        <v>88</v>
      </c>
      <c r="F21504" t="s">
        <v>183</v>
      </c>
      <c r="G21504" t="s">
        <v>129</v>
      </c>
    </row>
    <row r="21505" spans="1:7" x14ac:dyDescent="0.3">
      <c r="A21505">
        <v>55425</v>
      </c>
      <c r="B21505" s="13">
        <v>44167</v>
      </c>
      <c r="C21505" t="s">
        <v>130</v>
      </c>
      <c r="D21505" t="s">
        <v>46</v>
      </c>
      <c r="E21505">
        <v>82</v>
      </c>
      <c r="F21505" t="s">
        <v>178</v>
      </c>
      <c r="G21505" t="s">
        <v>129</v>
      </c>
    </row>
    <row r="21506" spans="1:7" x14ac:dyDescent="0.3">
      <c r="A21506">
        <v>50061</v>
      </c>
      <c r="B21506" s="13">
        <v>44167</v>
      </c>
      <c r="C21506" t="s">
        <v>130</v>
      </c>
      <c r="D21506" t="s">
        <v>46</v>
      </c>
      <c r="E21506">
        <v>64</v>
      </c>
      <c r="F21506" t="s">
        <v>179</v>
      </c>
      <c r="G21506" t="s">
        <v>129</v>
      </c>
    </row>
    <row r="21507" spans="1:7" x14ac:dyDescent="0.3">
      <c r="A21507">
        <v>54573</v>
      </c>
      <c r="B21507" s="13">
        <v>44167</v>
      </c>
      <c r="C21507" t="s">
        <v>133</v>
      </c>
      <c r="D21507" t="s">
        <v>46</v>
      </c>
      <c r="E21507">
        <v>61</v>
      </c>
      <c r="F21507" t="s">
        <v>182</v>
      </c>
      <c r="G21507" t="s">
        <v>129</v>
      </c>
    </row>
    <row r="21508" spans="1:7" x14ac:dyDescent="0.3">
      <c r="A21508">
        <v>55528</v>
      </c>
      <c r="B21508" s="13">
        <v>44167</v>
      </c>
      <c r="C21508" t="s">
        <v>140</v>
      </c>
      <c r="D21508" t="s">
        <v>49</v>
      </c>
      <c r="E21508">
        <v>31</v>
      </c>
      <c r="F21508" t="s">
        <v>182</v>
      </c>
      <c r="G21508" t="s">
        <v>129</v>
      </c>
    </row>
    <row r="21509" spans="1:7" x14ac:dyDescent="0.3">
      <c r="A21509">
        <v>38707</v>
      </c>
      <c r="B21509" s="13">
        <v>44167</v>
      </c>
      <c r="C21509" t="s">
        <v>131</v>
      </c>
      <c r="D21509" t="s">
        <v>49</v>
      </c>
      <c r="E21509">
        <v>63</v>
      </c>
      <c r="F21509" t="s">
        <v>178</v>
      </c>
      <c r="G21509" t="s">
        <v>129</v>
      </c>
    </row>
    <row r="21510" spans="1:7" x14ac:dyDescent="0.3">
      <c r="A21510">
        <v>54487</v>
      </c>
      <c r="B21510" s="13">
        <v>44167</v>
      </c>
      <c r="C21510" t="s">
        <v>155</v>
      </c>
      <c r="D21510" t="s">
        <v>46</v>
      </c>
      <c r="E21510">
        <v>62</v>
      </c>
      <c r="F21510" t="s">
        <v>182</v>
      </c>
      <c r="G21510" t="s">
        <v>154</v>
      </c>
    </row>
    <row r="21511" spans="1:7" x14ac:dyDescent="0.3">
      <c r="A21511">
        <v>49456</v>
      </c>
      <c r="B21511" s="13">
        <v>44167</v>
      </c>
      <c r="C21511" t="s">
        <v>200</v>
      </c>
      <c r="D21511" t="s">
        <v>46</v>
      </c>
      <c r="E21511">
        <v>93</v>
      </c>
      <c r="F21511" t="s">
        <v>180</v>
      </c>
      <c r="G21511" t="s">
        <v>154</v>
      </c>
    </row>
    <row r="21512" spans="1:7" x14ac:dyDescent="0.3">
      <c r="A21512">
        <v>50791</v>
      </c>
      <c r="B21512" s="13">
        <v>44167</v>
      </c>
      <c r="C21512" t="s">
        <v>156</v>
      </c>
      <c r="D21512" t="s">
        <v>46</v>
      </c>
      <c r="E21512">
        <v>84</v>
      </c>
      <c r="F21512" t="s">
        <v>185</v>
      </c>
      <c r="G21512" t="s">
        <v>154</v>
      </c>
    </row>
    <row r="21513" spans="1:7" x14ac:dyDescent="0.3">
      <c r="A21513">
        <v>53590</v>
      </c>
      <c r="B21513" s="13">
        <v>44167</v>
      </c>
      <c r="C21513" t="s">
        <v>157</v>
      </c>
      <c r="D21513" t="s">
        <v>49</v>
      </c>
      <c r="E21513">
        <v>73</v>
      </c>
      <c r="F21513" t="s">
        <v>182</v>
      </c>
      <c r="G21513" t="s">
        <v>154</v>
      </c>
    </row>
    <row r="21514" spans="1:7" x14ac:dyDescent="0.3">
      <c r="A21514">
        <v>47168</v>
      </c>
      <c r="B21514" s="13">
        <v>44167</v>
      </c>
      <c r="C21514" t="s">
        <v>153</v>
      </c>
      <c r="D21514" t="s">
        <v>49</v>
      </c>
      <c r="E21514">
        <v>63</v>
      </c>
      <c r="F21514" t="s">
        <v>181</v>
      </c>
      <c r="G21514" t="s">
        <v>154</v>
      </c>
    </row>
    <row r="21515" spans="1:7" x14ac:dyDescent="0.3">
      <c r="A21515">
        <v>50073</v>
      </c>
      <c r="B21515" s="13">
        <v>44167</v>
      </c>
      <c r="C21515" t="s">
        <v>252</v>
      </c>
      <c r="D21515" t="s">
        <v>46</v>
      </c>
      <c r="E21515">
        <v>71</v>
      </c>
      <c r="F21515" t="s">
        <v>180</v>
      </c>
      <c r="G21515" t="s">
        <v>154</v>
      </c>
    </row>
    <row r="21516" spans="1:7" x14ac:dyDescent="0.3">
      <c r="A21516">
        <v>50329</v>
      </c>
      <c r="B21516" s="13">
        <v>44167</v>
      </c>
      <c r="C21516" t="s">
        <v>153</v>
      </c>
      <c r="D21516" t="s">
        <v>49</v>
      </c>
      <c r="E21516">
        <v>77</v>
      </c>
      <c r="F21516" t="s">
        <v>179</v>
      </c>
      <c r="G21516" t="s">
        <v>154</v>
      </c>
    </row>
    <row r="21517" spans="1:7" x14ac:dyDescent="0.3">
      <c r="A21517">
        <v>45006</v>
      </c>
      <c r="B21517" s="13">
        <v>44167</v>
      </c>
      <c r="C21517" t="s">
        <v>200</v>
      </c>
      <c r="D21517" t="s">
        <v>46</v>
      </c>
      <c r="E21517">
        <v>75</v>
      </c>
      <c r="F21517" t="s">
        <v>178</v>
      </c>
      <c r="G21517" t="s">
        <v>154</v>
      </c>
    </row>
    <row r="21518" spans="1:7" x14ac:dyDescent="0.3">
      <c r="A21518">
        <v>48460</v>
      </c>
      <c r="B21518" s="13">
        <v>44167</v>
      </c>
      <c r="C21518" t="s">
        <v>153</v>
      </c>
      <c r="D21518" t="s">
        <v>46</v>
      </c>
      <c r="E21518">
        <v>67</v>
      </c>
      <c r="F21518" t="s">
        <v>183</v>
      </c>
      <c r="G21518" t="s">
        <v>154</v>
      </c>
    </row>
    <row r="21519" spans="1:7" x14ac:dyDescent="0.3">
      <c r="A21519">
        <v>47888</v>
      </c>
      <c r="B21519" s="13">
        <v>44167</v>
      </c>
      <c r="C21519" t="s">
        <v>153</v>
      </c>
      <c r="D21519" t="s">
        <v>49</v>
      </c>
      <c r="E21519">
        <v>74</v>
      </c>
      <c r="F21519" t="s">
        <v>179</v>
      </c>
      <c r="G21519" t="s">
        <v>154</v>
      </c>
    </row>
    <row r="21520" spans="1:7" x14ac:dyDescent="0.3">
      <c r="A21520">
        <v>54175</v>
      </c>
      <c r="B21520" s="13">
        <v>44167</v>
      </c>
      <c r="C21520" t="s">
        <v>158</v>
      </c>
      <c r="D21520" t="s">
        <v>46</v>
      </c>
      <c r="E21520">
        <v>30</v>
      </c>
      <c r="F21520" t="s">
        <v>182</v>
      </c>
      <c r="G21520" t="s">
        <v>154</v>
      </c>
    </row>
    <row r="21521" spans="1:7" x14ac:dyDescent="0.3">
      <c r="A21521">
        <v>50264</v>
      </c>
      <c r="B21521" s="13">
        <v>44167</v>
      </c>
      <c r="C21521" t="s">
        <v>153</v>
      </c>
      <c r="D21521" t="s">
        <v>49</v>
      </c>
      <c r="E21521">
        <v>73</v>
      </c>
      <c r="F21521" t="s">
        <v>182</v>
      </c>
      <c r="G21521" t="s">
        <v>154</v>
      </c>
    </row>
    <row r="21522" spans="1:7" x14ac:dyDescent="0.3">
      <c r="A21522">
        <v>54234</v>
      </c>
      <c r="B21522" s="13">
        <v>44167</v>
      </c>
      <c r="C21522" t="s">
        <v>156</v>
      </c>
      <c r="D21522" t="s">
        <v>49</v>
      </c>
      <c r="E21522">
        <v>71</v>
      </c>
      <c r="F21522" t="s">
        <v>182</v>
      </c>
      <c r="G21522" t="s">
        <v>154</v>
      </c>
    </row>
    <row r="21523" spans="1:7" x14ac:dyDescent="0.3">
      <c r="A21523">
        <v>51364</v>
      </c>
      <c r="B21523" s="13">
        <v>44167</v>
      </c>
      <c r="C21523" t="s">
        <v>158</v>
      </c>
      <c r="D21523" t="s">
        <v>46</v>
      </c>
      <c r="E21523">
        <v>72</v>
      </c>
      <c r="F21523" t="s">
        <v>187</v>
      </c>
      <c r="G21523" t="s">
        <v>154</v>
      </c>
    </row>
    <row r="21524" spans="1:7" x14ac:dyDescent="0.3">
      <c r="A21524">
        <v>49385</v>
      </c>
      <c r="B21524" s="13">
        <v>44167</v>
      </c>
      <c r="C21524" t="s">
        <v>157</v>
      </c>
      <c r="D21524" t="s">
        <v>46</v>
      </c>
      <c r="E21524">
        <v>87</v>
      </c>
      <c r="F21524" t="s">
        <v>185</v>
      </c>
      <c r="G21524" t="s">
        <v>154</v>
      </c>
    </row>
    <row r="21525" spans="1:7" x14ac:dyDescent="0.3">
      <c r="A21525">
        <v>48877</v>
      </c>
      <c r="B21525" s="13">
        <v>44167</v>
      </c>
      <c r="C21525" t="s">
        <v>155</v>
      </c>
      <c r="D21525" t="s">
        <v>46</v>
      </c>
      <c r="E21525">
        <v>84</v>
      </c>
      <c r="F21525" t="s">
        <v>183</v>
      </c>
      <c r="G21525" t="s">
        <v>154</v>
      </c>
    </row>
    <row r="21526" spans="1:7" x14ac:dyDescent="0.3">
      <c r="A21526">
        <v>42902</v>
      </c>
      <c r="B21526" s="13">
        <v>44167</v>
      </c>
      <c r="C21526" t="s">
        <v>155</v>
      </c>
      <c r="D21526" t="s">
        <v>46</v>
      </c>
      <c r="E21526">
        <v>66</v>
      </c>
      <c r="F21526" t="s">
        <v>179</v>
      </c>
      <c r="G21526" t="s">
        <v>154</v>
      </c>
    </row>
    <row r="21527" spans="1:7" x14ac:dyDescent="0.3">
      <c r="A21527">
        <v>46286</v>
      </c>
      <c r="B21527" s="13">
        <v>44167</v>
      </c>
      <c r="C21527" t="s">
        <v>218</v>
      </c>
      <c r="D21527" t="s">
        <v>49</v>
      </c>
      <c r="E21527">
        <v>77</v>
      </c>
      <c r="F21527" t="s">
        <v>180</v>
      </c>
      <c r="G21527" t="s">
        <v>154</v>
      </c>
    </row>
    <row r="21528" spans="1:7" x14ac:dyDescent="0.3">
      <c r="A21528">
        <v>48836</v>
      </c>
      <c r="B21528" s="13">
        <v>44167</v>
      </c>
      <c r="C21528" t="s">
        <v>153</v>
      </c>
      <c r="D21528" t="s">
        <v>49</v>
      </c>
      <c r="E21528">
        <v>41</v>
      </c>
      <c r="F21528" t="s">
        <v>179</v>
      </c>
      <c r="G21528" t="s">
        <v>154</v>
      </c>
    </row>
    <row r="21529" spans="1:7" x14ac:dyDescent="0.3">
      <c r="A21529">
        <v>52556</v>
      </c>
      <c r="B21529" s="13">
        <v>44167</v>
      </c>
      <c r="C21529" t="s">
        <v>155</v>
      </c>
      <c r="D21529" t="s">
        <v>49</v>
      </c>
      <c r="E21529">
        <v>59</v>
      </c>
      <c r="F21529" t="s">
        <v>182</v>
      </c>
      <c r="G21529" t="s">
        <v>154</v>
      </c>
    </row>
    <row r="21530" spans="1:7" x14ac:dyDescent="0.3">
      <c r="A21530">
        <v>52072</v>
      </c>
      <c r="B21530" s="13">
        <v>44167</v>
      </c>
      <c r="C21530" t="s">
        <v>137</v>
      </c>
      <c r="D21530" t="s">
        <v>46</v>
      </c>
      <c r="E21530">
        <v>55</v>
      </c>
      <c r="F21530" t="s">
        <v>179</v>
      </c>
      <c r="G21530" t="s">
        <v>129</v>
      </c>
    </row>
    <row r="21531" spans="1:7" x14ac:dyDescent="0.3">
      <c r="A21531">
        <v>56008</v>
      </c>
      <c r="B21531" s="13">
        <v>44167</v>
      </c>
      <c r="C21531" t="s">
        <v>239</v>
      </c>
      <c r="D21531" t="s">
        <v>46</v>
      </c>
      <c r="E21531">
        <v>92</v>
      </c>
      <c r="F21531" t="s">
        <v>195</v>
      </c>
      <c r="G21531" t="s">
        <v>129</v>
      </c>
    </row>
    <row r="21532" spans="1:7" x14ac:dyDescent="0.3">
      <c r="A21532">
        <v>50521</v>
      </c>
      <c r="B21532" s="13">
        <v>44167</v>
      </c>
      <c r="C21532" t="s">
        <v>140</v>
      </c>
      <c r="D21532" t="s">
        <v>46</v>
      </c>
      <c r="E21532">
        <v>92</v>
      </c>
      <c r="F21532" t="s">
        <v>178</v>
      </c>
      <c r="G21532" t="s">
        <v>129</v>
      </c>
    </row>
    <row r="21533" spans="1:7" x14ac:dyDescent="0.3">
      <c r="A21533">
        <v>49445</v>
      </c>
      <c r="B21533" s="13">
        <v>44167</v>
      </c>
      <c r="C21533" t="s">
        <v>130</v>
      </c>
      <c r="D21533" t="s">
        <v>49</v>
      </c>
      <c r="E21533">
        <v>84</v>
      </c>
      <c r="F21533" t="s">
        <v>179</v>
      </c>
      <c r="G21533" t="s">
        <v>129</v>
      </c>
    </row>
    <row r="21534" spans="1:7" x14ac:dyDescent="0.3">
      <c r="A21534">
        <v>55764</v>
      </c>
      <c r="B21534" s="13">
        <v>44167</v>
      </c>
      <c r="C21534" t="s">
        <v>131</v>
      </c>
      <c r="D21534" t="s">
        <v>49</v>
      </c>
      <c r="E21534">
        <v>80</v>
      </c>
      <c r="F21534" t="s">
        <v>182</v>
      </c>
      <c r="G21534" t="s">
        <v>129</v>
      </c>
    </row>
    <row r="21535" spans="1:7" x14ac:dyDescent="0.3">
      <c r="A21535">
        <v>51290</v>
      </c>
      <c r="B21535" s="13">
        <v>44167</v>
      </c>
      <c r="C21535" t="s">
        <v>140</v>
      </c>
      <c r="D21535" t="s">
        <v>49</v>
      </c>
      <c r="E21535">
        <v>54</v>
      </c>
      <c r="F21535" t="s">
        <v>182</v>
      </c>
      <c r="G21535" t="s">
        <v>129</v>
      </c>
    </row>
    <row r="21536" spans="1:7" x14ac:dyDescent="0.3">
      <c r="A21536">
        <v>51534</v>
      </c>
      <c r="B21536" s="13">
        <v>44167</v>
      </c>
      <c r="C21536" t="s">
        <v>139</v>
      </c>
      <c r="D21536" t="s">
        <v>49</v>
      </c>
      <c r="E21536">
        <v>77</v>
      </c>
      <c r="F21536" t="s">
        <v>179</v>
      </c>
      <c r="G21536" t="s">
        <v>129</v>
      </c>
    </row>
    <row r="21537" spans="1:7" x14ac:dyDescent="0.3">
      <c r="A21537">
        <v>49758</v>
      </c>
      <c r="B21537" s="13">
        <v>44167</v>
      </c>
      <c r="C21537" t="s">
        <v>133</v>
      </c>
      <c r="D21537" t="s">
        <v>46</v>
      </c>
      <c r="E21537">
        <v>91</v>
      </c>
      <c r="F21537" t="s">
        <v>185</v>
      </c>
      <c r="G21537" t="s">
        <v>129</v>
      </c>
    </row>
    <row r="21538" spans="1:7" x14ac:dyDescent="0.3">
      <c r="A21538">
        <v>43302</v>
      </c>
      <c r="B21538" s="13">
        <v>44167</v>
      </c>
      <c r="C21538" t="s">
        <v>130</v>
      </c>
      <c r="D21538" t="s">
        <v>46</v>
      </c>
      <c r="E21538">
        <v>67</v>
      </c>
      <c r="F21538" t="s">
        <v>178</v>
      </c>
      <c r="G21538" t="s">
        <v>129</v>
      </c>
    </row>
    <row r="21539" spans="1:7" x14ac:dyDescent="0.3">
      <c r="A21539">
        <v>55330</v>
      </c>
      <c r="B21539" s="13">
        <v>44167</v>
      </c>
      <c r="C21539" t="s">
        <v>130</v>
      </c>
      <c r="D21539" t="s">
        <v>46</v>
      </c>
      <c r="E21539">
        <v>72</v>
      </c>
      <c r="F21539" t="s">
        <v>182</v>
      </c>
      <c r="G21539" t="s">
        <v>129</v>
      </c>
    </row>
    <row r="21540" spans="1:7" x14ac:dyDescent="0.3">
      <c r="A21540">
        <v>52079</v>
      </c>
      <c r="B21540" s="13">
        <v>44167</v>
      </c>
      <c r="C21540" t="s">
        <v>137</v>
      </c>
      <c r="D21540" t="s">
        <v>49</v>
      </c>
      <c r="E21540">
        <v>44</v>
      </c>
      <c r="F21540" t="s">
        <v>178</v>
      </c>
      <c r="G21540" t="s">
        <v>129</v>
      </c>
    </row>
    <row r="21541" spans="1:7" x14ac:dyDescent="0.3">
      <c r="A21541">
        <v>52635</v>
      </c>
      <c r="B21541" s="13">
        <v>44167</v>
      </c>
      <c r="C21541" t="s">
        <v>132</v>
      </c>
      <c r="D21541" t="s">
        <v>46</v>
      </c>
      <c r="E21541">
        <v>85</v>
      </c>
      <c r="F21541" t="s">
        <v>185</v>
      </c>
      <c r="G21541" t="s">
        <v>129</v>
      </c>
    </row>
    <row r="21542" spans="1:7" x14ac:dyDescent="0.3">
      <c r="A21542">
        <v>44011</v>
      </c>
      <c r="B21542" s="13">
        <v>44167</v>
      </c>
      <c r="C21542" t="s">
        <v>130</v>
      </c>
      <c r="D21542" t="s">
        <v>49</v>
      </c>
      <c r="E21542">
        <v>31</v>
      </c>
      <c r="F21542" t="s">
        <v>179</v>
      </c>
      <c r="G21542" t="s">
        <v>129</v>
      </c>
    </row>
    <row r="21543" spans="1:7" x14ac:dyDescent="0.3">
      <c r="A21543">
        <v>46969</v>
      </c>
      <c r="B21543" s="13">
        <v>44167</v>
      </c>
      <c r="C21543" t="s">
        <v>131</v>
      </c>
      <c r="D21543" t="s">
        <v>46</v>
      </c>
      <c r="E21543">
        <v>59</v>
      </c>
      <c r="F21543" t="s">
        <v>182</v>
      </c>
      <c r="G21543" t="s">
        <v>129</v>
      </c>
    </row>
    <row r="21544" spans="1:7" x14ac:dyDescent="0.3">
      <c r="A21544">
        <v>49424</v>
      </c>
      <c r="B21544" s="13">
        <v>44167</v>
      </c>
      <c r="C21544" t="s">
        <v>134</v>
      </c>
      <c r="D21544" t="s">
        <v>49</v>
      </c>
      <c r="E21544">
        <v>36</v>
      </c>
      <c r="F21544" t="s">
        <v>179</v>
      </c>
      <c r="G21544" t="s">
        <v>129</v>
      </c>
    </row>
    <row r="21545" spans="1:7" x14ac:dyDescent="0.3">
      <c r="A21545">
        <v>50260</v>
      </c>
      <c r="B21545" s="13">
        <v>44167</v>
      </c>
      <c r="C21545" t="s">
        <v>134</v>
      </c>
      <c r="D21545" t="s">
        <v>46</v>
      </c>
      <c r="E21545">
        <v>68</v>
      </c>
      <c r="F21545" t="s">
        <v>182</v>
      </c>
      <c r="G21545" t="s">
        <v>129</v>
      </c>
    </row>
    <row r="21546" spans="1:7" x14ac:dyDescent="0.3">
      <c r="A21546">
        <v>55522</v>
      </c>
      <c r="B21546" s="13">
        <v>44167</v>
      </c>
      <c r="C21546" t="s">
        <v>140</v>
      </c>
      <c r="D21546" t="s">
        <v>46</v>
      </c>
      <c r="E21546">
        <v>71</v>
      </c>
      <c r="F21546" t="s">
        <v>178</v>
      </c>
      <c r="G21546" t="s">
        <v>129</v>
      </c>
    </row>
    <row r="21547" spans="1:7" x14ac:dyDescent="0.3">
      <c r="A21547">
        <v>51391</v>
      </c>
      <c r="B21547" s="13">
        <v>44167</v>
      </c>
      <c r="C21547" t="s">
        <v>133</v>
      </c>
      <c r="D21547" t="s">
        <v>46</v>
      </c>
      <c r="E21547">
        <v>86</v>
      </c>
      <c r="F21547" t="s">
        <v>180</v>
      </c>
      <c r="G21547" t="s">
        <v>129</v>
      </c>
    </row>
    <row r="21548" spans="1:7" x14ac:dyDescent="0.3">
      <c r="A21548">
        <v>51838</v>
      </c>
      <c r="B21548" s="13">
        <v>44167</v>
      </c>
      <c r="C21548" t="s">
        <v>135</v>
      </c>
      <c r="D21548" t="s">
        <v>46</v>
      </c>
      <c r="E21548">
        <v>83</v>
      </c>
      <c r="F21548" t="s">
        <v>182</v>
      </c>
      <c r="G21548" t="s">
        <v>129</v>
      </c>
    </row>
    <row r="21549" spans="1:7" x14ac:dyDescent="0.3">
      <c r="A21549">
        <v>37790</v>
      </c>
      <c r="B21549" s="13">
        <v>44167</v>
      </c>
      <c r="C21549" t="s">
        <v>131</v>
      </c>
      <c r="D21549" t="s">
        <v>49</v>
      </c>
      <c r="E21549">
        <v>63</v>
      </c>
      <c r="F21549" t="s">
        <v>183</v>
      </c>
      <c r="G21549" t="s">
        <v>129</v>
      </c>
    </row>
    <row r="21550" spans="1:7" x14ac:dyDescent="0.3">
      <c r="A21550">
        <v>55816</v>
      </c>
      <c r="B21550" s="13">
        <v>44167</v>
      </c>
      <c r="C21550" t="s">
        <v>130</v>
      </c>
      <c r="D21550" t="s">
        <v>46</v>
      </c>
      <c r="E21550">
        <v>29</v>
      </c>
      <c r="F21550" t="s">
        <v>187</v>
      </c>
      <c r="G21550" t="s">
        <v>129</v>
      </c>
    </row>
    <row r="21551" spans="1:7" x14ac:dyDescent="0.3">
      <c r="A21551">
        <v>50366</v>
      </c>
      <c r="B21551" s="13">
        <v>44167</v>
      </c>
      <c r="C21551" t="s">
        <v>131</v>
      </c>
      <c r="D21551" t="s">
        <v>49</v>
      </c>
      <c r="E21551">
        <v>92</v>
      </c>
      <c r="F21551" t="s">
        <v>183</v>
      </c>
      <c r="G21551" t="s">
        <v>129</v>
      </c>
    </row>
    <row r="21552" spans="1:7" x14ac:dyDescent="0.3">
      <c r="A21552">
        <v>54565</v>
      </c>
      <c r="B21552" s="13">
        <v>44167</v>
      </c>
      <c r="C21552" t="s">
        <v>133</v>
      </c>
      <c r="D21552" t="s">
        <v>49</v>
      </c>
      <c r="E21552">
        <v>76</v>
      </c>
      <c r="F21552" t="s">
        <v>182</v>
      </c>
      <c r="G21552" t="s">
        <v>129</v>
      </c>
    </row>
    <row r="21553" spans="1:7" x14ac:dyDescent="0.3">
      <c r="A21553">
        <v>51606</v>
      </c>
      <c r="B21553" s="13">
        <v>44167</v>
      </c>
      <c r="C21553" t="s">
        <v>130</v>
      </c>
      <c r="D21553" t="s">
        <v>46</v>
      </c>
      <c r="E21553">
        <v>43</v>
      </c>
      <c r="F21553" t="s">
        <v>182</v>
      </c>
      <c r="G21553" t="s">
        <v>129</v>
      </c>
    </row>
    <row r="21554" spans="1:7" x14ac:dyDescent="0.3">
      <c r="A21554">
        <v>54949</v>
      </c>
      <c r="B21554" s="13">
        <v>44167</v>
      </c>
      <c r="C21554" t="s">
        <v>140</v>
      </c>
      <c r="D21554" t="s">
        <v>49</v>
      </c>
      <c r="E21554">
        <v>48</v>
      </c>
      <c r="F21554" t="s">
        <v>178</v>
      </c>
      <c r="G21554" t="s">
        <v>129</v>
      </c>
    </row>
    <row r="21555" spans="1:7" x14ac:dyDescent="0.3">
      <c r="A21555">
        <v>53963</v>
      </c>
      <c r="B21555" s="13">
        <v>44167</v>
      </c>
      <c r="C21555" t="s">
        <v>130</v>
      </c>
      <c r="D21555" t="s">
        <v>49</v>
      </c>
      <c r="E21555">
        <v>57</v>
      </c>
      <c r="F21555" t="s">
        <v>195</v>
      </c>
      <c r="G21555" t="s">
        <v>129</v>
      </c>
    </row>
    <row r="21556" spans="1:7" x14ac:dyDescent="0.3">
      <c r="A21556">
        <v>47936</v>
      </c>
      <c r="B21556" s="13">
        <v>44167</v>
      </c>
      <c r="C21556" t="s">
        <v>134</v>
      </c>
      <c r="D21556" t="s">
        <v>46</v>
      </c>
      <c r="E21556">
        <v>43</v>
      </c>
      <c r="F21556" t="s">
        <v>180</v>
      </c>
      <c r="G21556" t="s">
        <v>129</v>
      </c>
    </row>
    <row r="21557" spans="1:7" x14ac:dyDescent="0.3">
      <c r="A21557">
        <v>49970</v>
      </c>
      <c r="B21557" s="13">
        <v>44167</v>
      </c>
      <c r="C21557" t="s">
        <v>130</v>
      </c>
      <c r="D21557" t="s">
        <v>49</v>
      </c>
      <c r="E21557">
        <v>68</v>
      </c>
      <c r="F21557" t="s">
        <v>179</v>
      </c>
      <c r="G21557" t="s">
        <v>129</v>
      </c>
    </row>
    <row r="21558" spans="1:7" x14ac:dyDescent="0.3">
      <c r="A21558">
        <v>50256</v>
      </c>
      <c r="B21558" s="13">
        <v>44167</v>
      </c>
      <c r="C21558" t="s">
        <v>134</v>
      </c>
      <c r="D21558" t="s">
        <v>46</v>
      </c>
      <c r="E21558">
        <v>77</v>
      </c>
      <c r="F21558" t="s">
        <v>179</v>
      </c>
      <c r="G21558" t="s">
        <v>129</v>
      </c>
    </row>
    <row r="21559" spans="1:7" x14ac:dyDescent="0.3">
      <c r="A21559">
        <v>55366</v>
      </c>
      <c r="B21559" s="13">
        <v>44167</v>
      </c>
      <c r="C21559" t="s">
        <v>136</v>
      </c>
      <c r="D21559" t="s">
        <v>46</v>
      </c>
      <c r="E21559">
        <v>90</v>
      </c>
      <c r="F21559" t="s">
        <v>187</v>
      </c>
      <c r="G21559" t="s">
        <v>129</v>
      </c>
    </row>
    <row r="21560" spans="1:7" x14ac:dyDescent="0.3">
      <c r="A21560">
        <v>44399</v>
      </c>
      <c r="B21560" s="13">
        <v>44167</v>
      </c>
      <c r="C21560" t="s">
        <v>140</v>
      </c>
      <c r="D21560" t="s">
        <v>49</v>
      </c>
      <c r="E21560">
        <v>74</v>
      </c>
      <c r="F21560" t="s">
        <v>178</v>
      </c>
      <c r="G21560" t="s">
        <v>129</v>
      </c>
    </row>
    <row r="21561" spans="1:7" x14ac:dyDescent="0.3">
      <c r="A21561">
        <v>52194</v>
      </c>
      <c r="B21561" s="13">
        <v>44167</v>
      </c>
      <c r="C21561" t="s">
        <v>130</v>
      </c>
      <c r="D21561" t="s">
        <v>46</v>
      </c>
      <c r="E21561">
        <v>65</v>
      </c>
      <c r="F21561" t="s">
        <v>179</v>
      </c>
      <c r="G21561" t="s">
        <v>129</v>
      </c>
    </row>
    <row r="21562" spans="1:7" x14ac:dyDescent="0.3">
      <c r="A21562">
        <v>49147</v>
      </c>
      <c r="B21562" s="13">
        <v>44167</v>
      </c>
      <c r="C21562" t="s">
        <v>131</v>
      </c>
      <c r="D21562" t="s">
        <v>49</v>
      </c>
      <c r="E21562">
        <v>81</v>
      </c>
      <c r="F21562" t="s">
        <v>179</v>
      </c>
      <c r="G21562" t="s">
        <v>129</v>
      </c>
    </row>
    <row r="21563" spans="1:7" x14ac:dyDescent="0.3">
      <c r="A21563">
        <v>47386</v>
      </c>
      <c r="B21563" s="13">
        <v>44167</v>
      </c>
      <c r="C21563" t="s">
        <v>130</v>
      </c>
      <c r="D21563" t="s">
        <v>46</v>
      </c>
      <c r="E21563">
        <v>63</v>
      </c>
      <c r="F21563" t="s">
        <v>179</v>
      </c>
      <c r="G21563" t="s">
        <v>129</v>
      </c>
    </row>
    <row r="21564" spans="1:7" x14ac:dyDescent="0.3">
      <c r="A21564">
        <v>52906</v>
      </c>
      <c r="B21564" s="13">
        <v>44167</v>
      </c>
      <c r="C21564" t="s">
        <v>138</v>
      </c>
      <c r="D21564" t="s">
        <v>49</v>
      </c>
      <c r="E21564">
        <v>58</v>
      </c>
      <c r="F21564" t="s">
        <v>182</v>
      </c>
      <c r="G21564" t="s">
        <v>129</v>
      </c>
    </row>
    <row r="21565" spans="1:7" x14ac:dyDescent="0.3">
      <c r="A21565">
        <v>43108</v>
      </c>
      <c r="B21565" s="13">
        <v>44167</v>
      </c>
      <c r="C21565" t="s">
        <v>197</v>
      </c>
      <c r="D21565" t="s">
        <v>49</v>
      </c>
      <c r="E21565">
        <v>82</v>
      </c>
      <c r="F21565" t="s">
        <v>185</v>
      </c>
      <c r="G21565" t="s">
        <v>83</v>
      </c>
    </row>
    <row r="21566" spans="1:7" x14ac:dyDescent="0.3">
      <c r="A21566">
        <v>42847</v>
      </c>
      <c r="B21566" s="13">
        <v>44167</v>
      </c>
      <c r="C21566" t="s">
        <v>84</v>
      </c>
      <c r="D21566" t="s">
        <v>46</v>
      </c>
      <c r="E21566">
        <v>70</v>
      </c>
      <c r="F21566" t="s">
        <v>179</v>
      </c>
      <c r="G21566" t="s">
        <v>83</v>
      </c>
    </row>
    <row r="21567" spans="1:7" x14ac:dyDescent="0.3">
      <c r="A21567">
        <v>53004</v>
      </c>
      <c r="B21567" s="13">
        <v>44167</v>
      </c>
      <c r="C21567" t="s">
        <v>87</v>
      </c>
      <c r="D21567" t="s">
        <v>46</v>
      </c>
      <c r="E21567">
        <v>72</v>
      </c>
      <c r="F21567" t="s">
        <v>187</v>
      </c>
      <c r="G21567" t="s">
        <v>83</v>
      </c>
    </row>
    <row r="21568" spans="1:7" x14ac:dyDescent="0.3">
      <c r="A21568">
        <v>43313</v>
      </c>
      <c r="B21568" s="13">
        <v>44167</v>
      </c>
      <c r="C21568" t="s">
        <v>85</v>
      </c>
      <c r="D21568" t="s">
        <v>49</v>
      </c>
      <c r="E21568">
        <v>66</v>
      </c>
      <c r="F21568" t="s">
        <v>180</v>
      </c>
      <c r="G21568" t="s">
        <v>83</v>
      </c>
    </row>
    <row r="21569" spans="1:7" x14ac:dyDescent="0.3">
      <c r="A21569">
        <v>57683</v>
      </c>
      <c r="B21569" s="13">
        <v>44167</v>
      </c>
      <c r="C21569" t="s">
        <v>196</v>
      </c>
      <c r="D21569" t="s">
        <v>46</v>
      </c>
      <c r="E21569">
        <v>79</v>
      </c>
      <c r="F21569" t="s">
        <v>195</v>
      </c>
      <c r="G21569" t="s">
        <v>83</v>
      </c>
    </row>
    <row r="21570" spans="1:7" x14ac:dyDescent="0.3">
      <c r="A21570">
        <v>54616</v>
      </c>
      <c r="B21570" s="13">
        <v>44167</v>
      </c>
      <c r="C21570" t="s">
        <v>84</v>
      </c>
      <c r="D21570" t="s">
        <v>49</v>
      </c>
      <c r="E21570">
        <v>83</v>
      </c>
      <c r="F21570" t="s">
        <v>195</v>
      </c>
      <c r="G21570" t="s">
        <v>83</v>
      </c>
    </row>
    <row r="21571" spans="1:7" x14ac:dyDescent="0.3">
      <c r="A21571">
        <v>52572</v>
      </c>
      <c r="B21571" s="13">
        <v>44167</v>
      </c>
      <c r="C21571" t="s">
        <v>85</v>
      </c>
      <c r="D21571" t="s">
        <v>49</v>
      </c>
      <c r="E21571">
        <v>77</v>
      </c>
      <c r="F21571" t="s">
        <v>182</v>
      </c>
      <c r="G21571" t="s">
        <v>83</v>
      </c>
    </row>
    <row r="21572" spans="1:7" x14ac:dyDescent="0.3">
      <c r="A21572">
        <v>55731</v>
      </c>
      <c r="B21572" s="13">
        <v>44167</v>
      </c>
      <c r="C21572" t="s">
        <v>86</v>
      </c>
      <c r="D21572" t="s">
        <v>46</v>
      </c>
      <c r="E21572">
        <v>86</v>
      </c>
      <c r="F21572" t="s">
        <v>181</v>
      </c>
      <c r="G21572" t="s">
        <v>83</v>
      </c>
    </row>
    <row r="21573" spans="1:7" x14ac:dyDescent="0.3">
      <c r="A21573">
        <v>55186</v>
      </c>
      <c r="B21573" s="13">
        <v>44167</v>
      </c>
      <c r="C21573" t="s">
        <v>84</v>
      </c>
      <c r="D21573" t="s">
        <v>46</v>
      </c>
      <c r="E21573">
        <v>42</v>
      </c>
      <c r="F21573" t="s">
        <v>182</v>
      </c>
      <c r="G21573" t="s">
        <v>83</v>
      </c>
    </row>
    <row r="21574" spans="1:7" x14ac:dyDescent="0.3">
      <c r="A21574">
        <v>54983</v>
      </c>
      <c r="B21574" s="13">
        <v>44167</v>
      </c>
      <c r="C21574" t="s">
        <v>140</v>
      </c>
      <c r="D21574" t="s">
        <v>49</v>
      </c>
      <c r="E21574">
        <v>63</v>
      </c>
      <c r="F21574" t="s">
        <v>178</v>
      </c>
      <c r="G21574" t="s">
        <v>129</v>
      </c>
    </row>
    <row r="21575" spans="1:7" x14ac:dyDescent="0.3">
      <c r="A21575">
        <v>52138</v>
      </c>
      <c r="B21575" s="13">
        <v>44167</v>
      </c>
      <c r="C21575" t="s">
        <v>84</v>
      </c>
      <c r="D21575" t="s">
        <v>49</v>
      </c>
      <c r="E21575">
        <v>60</v>
      </c>
      <c r="F21575" t="s">
        <v>182</v>
      </c>
      <c r="G21575" t="s">
        <v>83</v>
      </c>
    </row>
    <row r="21576" spans="1:7" x14ac:dyDescent="0.3">
      <c r="A21576">
        <v>41453</v>
      </c>
      <c r="B21576" s="13">
        <v>44167</v>
      </c>
      <c r="C21576" t="s">
        <v>142</v>
      </c>
      <c r="D21576" t="s">
        <v>46</v>
      </c>
      <c r="E21576">
        <v>87</v>
      </c>
      <c r="F21576" t="s">
        <v>178</v>
      </c>
      <c r="G21576" t="s">
        <v>129</v>
      </c>
    </row>
    <row r="21577" spans="1:7" x14ac:dyDescent="0.3">
      <c r="A21577">
        <v>49345</v>
      </c>
      <c r="B21577" s="13">
        <v>44167</v>
      </c>
      <c r="C21577" t="s">
        <v>226</v>
      </c>
      <c r="D21577" t="s">
        <v>46</v>
      </c>
      <c r="E21577">
        <v>71</v>
      </c>
      <c r="F21577" t="s">
        <v>187</v>
      </c>
      <c r="G21577" t="s">
        <v>83</v>
      </c>
    </row>
    <row r="21578" spans="1:7" x14ac:dyDescent="0.3">
      <c r="A21578">
        <v>55180</v>
      </c>
      <c r="B21578" s="13">
        <v>44167</v>
      </c>
      <c r="C21578" t="s">
        <v>84</v>
      </c>
      <c r="D21578" t="s">
        <v>49</v>
      </c>
      <c r="E21578">
        <v>84</v>
      </c>
      <c r="F21578" t="s">
        <v>182</v>
      </c>
      <c r="G21578" t="s">
        <v>83</v>
      </c>
    </row>
    <row r="21579" spans="1:7" x14ac:dyDescent="0.3">
      <c r="A21579">
        <v>55192</v>
      </c>
      <c r="B21579" s="13">
        <v>44167</v>
      </c>
      <c r="C21579" t="s">
        <v>84</v>
      </c>
      <c r="D21579" t="s">
        <v>49</v>
      </c>
      <c r="E21579">
        <v>72</v>
      </c>
      <c r="F21579" t="s">
        <v>182</v>
      </c>
      <c r="G21579" t="s">
        <v>83</v>
      </c>
    </row>
    <row r="21580" spans="1:7" x14ac:dyDescent="0.3">
      <c r="A21580">
        <v>55578</v>
      </c>
      <c r="B21580" s="13">
        <v>44167</v>
      </c>
      <c r="C21580" t="s">
        <v>197</v>
      </c>
      <c r="D21580" t="s">
        <v>49</v>
      </c>
      <c r="E21580">
        <v>61</v>
      </c>
      <c r="F21580" t="s">
        <v>187</v>
      </c>
      <c r="G21580" t="s">
        <v>83</v>
      </c>
    </row>
    <row r="21581" spans="1:7" x14ac:dyDescent="0.3">
      <c r="A21581">
        <v>54251</v>
      </c>
      <c r="B21581" s="13">
        <v>44167</v>
      </c>
      <c r="C21581" t="s">
        <v>204</v>
      </c>
      <c r="D21581" t="s">
        <v>49</v>
      </c>
      <c r="E21581">
        <v>34</v>
      </c>
      <c r="F21581" t="s">
        <v>182</v>
      </c>
      <c r="G21581" t="s">
        <v>60</v>
      </c>
    </row>
    <row r="21582" spans="1:7" x14ac:dyDescent="0.3">
      <c r="A21582">
        <v>55419</v>
      </c>
      <c r="B21582" s="13">
        <v>44167</v>
      </c>
      <c r="C21582" t="s">
        <v>72</v>
      </c>
      <c r="D21582" t="s">
        <v>46</v>
      </c>
      <c r="E21582">
        <v>70</v>
      </c>
      <c r="F21582" t="s">
        <v>182</v>
      </c>
      <c r="G21582" t="s">
        <v>60</v>
      </c>
    </row>
    <row r="21583" spans="1:7" x14ac:dyDescent="0.3">
      <c r="A21583">
        <v>54160</v>
      </c>
      <c r="B21583" s="13">
        <v>44167</v>
      </c>
      <c r="C21583" t="s">
        <v>85</v>
      </c>
      <c r="D21583" t="s">
        <v>46</v>
      </c>
      <c r="E21583">
        <v>38</v>
      </c>
      <c r="F21583" t="s">
        <v>182</v>
      </c>
      <c r="G21583" t="s">
        <v>83</v>
      </c>
    </row>
    <row r="21584" spans="1:7" x14ac:dyDescent="0.3">
      <c r="A21584">
        <v>52588</v>
      </c>
      <c r="B21584" s="13">
        <v>44167</v>
      </c>
      <c r="C21584" t="s">
        <v>70</v>
      </c>
      <c r="D21584" t="s">
        <v>49</v>
      </c>
      <c r="E21584">
        <v>61</v>
      </c>
      <c r="F21584" t="s">
        <v>182</v>
      </c>
      <c r="G21584" t="s">
        <v>60</v>
      </c>
    </row>
    <row r="21585" spans="1:7" x14ac:dyDescent="0.3">
      <c r="A21585">
        <v>50565</v>
      </c>
      <c r="B21585" s="13">
        <v>44167</v>
      </c>
      <c r="C21585" t="s">
        <v>71</v>
      </c>
      <c r="D21585" t="s">
        <v>49</v>
      </c>
      <c r="E21585">
        <v>83</v>
      </c>
      <c r="F21585" t="s">
        <v>185</v>
      </c>
      <c r="G21585" t="s">
        <v>60</v>
      </c>
    </row>
    <row r="21586" spans="1:7" x14ac:dyDescent="0.3">
      <c r="A21586">
        <v>55444</v>
      </c>
      <c r="B21586" s="13">
        <v>44167</v>
      </c>
      <c r="C21586" t="s">
        <v>226</v>
      </c>
      <c r="D21586" t="s">
        <v>49</v>
      </c>
      <c r="E21586">
        <v>57</v>
      </c>
      <c r="F21586" t="s">
        <v>195</v>
      </c>
      <c r="G21586" t="s">
        <v>83</v>
      </c>
    </row>
    <row r="21587" spans="1:7" x14ac:dyDescent="0.3">
      <c r="A21587">
        <v>50738</v>
      </c>
      <c r="B21587" s="13">
        <v>44167</v>
      </c>
      <c r="C21587" t="s">
        <v>84</v>
      </c>
      <c r="D21587" t="s">
        <v>46</v>
      </c>
      <c r="E21587">
        <v>81</v>
      </c>
      <c r="F21587" t="s">
        <v>179</v>
      </c>
      <c r="G21587" t="s">
        <v>83</v>
      </c>
    </row>
    <row r="21588" spans="1:7" x14ac:dyDescent="0.3">
      <c r="A21588">
        <v>55106</v>
      </c>
      <c r="B21588" s="13">
        <v>44167</v>
      </c>
      <c r="C21588" t="s">
        <v>257</v>
      </c>
      <c r="D21588" t="s">
        <v>49</v>
      </c>
      <c r="E21588">
        <v>61</v>
      </c>
      <c r="F21588" t="s">
        <v>180</v>
      </c>
      <c r="G21588" t="s">
        <v>60</v>
      </c>
    </row>
    <row r="21589" spans="1:7" x14ac:dyDescent="0.3">
      <c r="A21589">
        <v>49448</v>
      </c>
      <c r="B21589" s="13">
        <v>44167</v>
      </c>
      <c r="C21589" t="s">
        <v>232</v>
      </c>
      <c r="D21589" t="s">
        <v>49</v>
      </c>
      <c r="E21589">
        <v>69</v>
      </c>
      <c r="F21589" t="s">
        <v>179</v>
      </c>
      <c r="G21589" t="s">
        <v>60</v>
      </c>
    </row>
    <row r="21590" spans="1:7" x14ac:dyDescent="0.3">
      <c r="A21590">
        <v>52263</v>
      </c>
      <c r="B21590" s="13">
        <v>44167</v>
      </c>
      <c r="C21590" t="s">
        <v>72</v>
      </c>
      <c r="D21590" t="s">
        <v>49</v>
      </c>
      <c r="E21590">
        <v>83</v>
      </c>
      <c r="F21590" t="s">
        <v>182</v>
      </c>
      <c r="G21590" t="s">
        <v>60</v>
      </c>
    </row>
    <row r="21591" spans="1:7" x14ac:dyDescent="0.3">
      <c r="A21591">
        <v>48297</v>
      </c>
      <c r="B21591" s="13">
        <v>44167</v>
      </c>
      <c r="C21591" t="s">
        <v>257</v>
      </c>
      <c r="D21591" t="s">
        <v>49</v>
      </c>
      <c r="E21591">
        <v>73</v>
      </c>
      <c r="F21591" t="s">
        <v>180</v>
      </c>
      <c r="G21591" t="s">
        <v>60</v>
      </c>
    </row>
    <row r="21592" spans="1:7" x14ac:dyDescent="0.3">
      <c r="A21592">
        <v>53091</v>
      </c>
      <c r="B21592" s="13">
        <v>44167</v>
      </c>
      <c r="C21592" t="s">
        <v>72</v>
      </c>
      <c r="D21592" t="s">
        <v>46</v>
      </c>
      <c r="E21592">
        <v>60</v>
      </c>
      <c r="F21592" t="s">
        <v>182</v>
      </c>
      <c r="G21592" t="s">
        <v>60</v>
      </c>
    </row>
    <row r="21593" spans="1:7" x14ac:dyDescent="0.3">
      <c r="A21593">
        <v>55103</v>
      </c>
      <c r="B21593" s="13">
        <v>44167</v>
      </c>
      <c r="C21593" t="s">
        <v>257</v>
      </c>
      <c r="D21593" t="s">
        <v>46</v>
      </c>
      <c r="E21593">
        <v>85</v>
      </c>
      <c r="F21593" t="s">
        <v>180</v>
      </c>
      <c r="G21593" t="s">
        <v>60</v>
      </c>
    </row>
    <row r="21594" spans="1:7" x14ac:dyDescent="0.3">
      <c r="A21594">
        <v>46113</v>
      </c>
      <c r="B21594" s="13">
        <v>44167</v>
      </c>
      <c r="C21594" t="s">
        <v>65</v>
      </c>
      <c r="D21594" t="s">
        <v>46</v>
      </c>
      <c r="E21594">
        <v>70</v>
      </c>
      <c r="F21594" t="s">
        <v>178</v>
      </c>
      <c r="G21594" t="s">
        <v>60</v>
      </c>
    </row>
    <row r="21595" spans="1:7" x14ac:dyDescent="0.3">
      <c r="A21595">
        <v>52101</v>
      </c>
      <c r="B21595" s="13">
        <v>44167</v>
      </c>
      <c r="C21595" t="s">
        <v>67</v>
      </c>
      <c r="D21595" t="s">
        <v>46</v>
      </c>
      <c r="E21595">
        <v>86</v>
      </c>
      <c r="F21595" t="s">
        <v>182</v>
      </c>
      <c r="G21595" t="s">
        <v>60</v>
      </c>
    </row>
    <row r="21596" spans="1:7" x14ac:dyDescent="0.3">
      <c r="A21596">
        <v>55081</v>
      </c>
      <c r="B21596" s="13">
        <v>44167</v>
      </c>
      <c r="C21596" t="s">
        <v>257</v>
      </c>
      <c r="D21596" t="s">
        <v>49</v>
      </c>
      <c r="E21596">
        <v>81</v>
      </c>
      <c r="F21596" t="s">
        <v>180</v>
      </c>
      <c r="G21596" t="s">
        <v>60</v>
      </c>
    </row>
    <row r="21597" spans="1:7" x14ac:dyDescent="0.3">
      <c r="A21597">
        <v>42814</v>
      </c>
      <c r="B21597" s="13">
        <v>44167</v>
      </c>
      <c r="C21597" t="s">
        <v>62</v>
      </c>
      <c r="D21597" t="s">
        <v>46</v>
      </c>
      <c r="E21597">
        <v>82</v>
      </c>
      <c r="F21597" t="s">
        <v>180</v>
      </c>
      <c r="G21597" t="s">
        <v>60</v>
      </c>
    </row>
    <row r="21598" spans="1:7" x14ac:dyDescent="0.3">
      <c r="A21598">
        <v>52000</v>
      </c>
      <c r="B21598" s="13">
        <v>44167</v>
      </c>
      <c r="C21598" t="s">
        <v>74</v>
      </c>
      <c r="D21598" t="s">
        <v>49</v>
      </c>
      <c r="E21598">
        <v>67</v>
      </c>
      <c r="F21598" t="s">
        <v>195</v>
      </c>
      <c r="G21598" t="s">
        <v>60</v>
      </c>
    </row>
    <row r="21599" spans="1:7" x14ac:dyDescent="0.3">
      <c r="A21599">
        <v>48563</v>
      </c>
      <c r="B21599" s="13">
        <v>44167</v>
      </c>
      <c r="C21599" t="s">
        <v>62</v>
      </c>
      <c r="D21599" t="s">
        <v>46</v>
      </c>
      <c r="E21599">
        <v>86</v>
      </c>
      <c r="F21599" t="s">
        <v>180</v>
      </c>
      <c r="G21599" t="s">
        <v>60</v>
      </c>
    </row>
    <row r="21600" spans="1:7" x14ac:dyDescent="0.3">
      <c r="A21600">
        <v>49576</v>
      </c>
      <c r="B21600" s="13">
        <v>44167</v>
      </c>
      <c r="C21600" t="s">
        <v>255</v>
      </c>
      <c r="D21600" t="s">
        <v>49</v>
      </c>
      <c r="E21600">
        <v>92</v>
      </c>
      <c r="F21600" t="s">
        <v>178</v>
      </c>
      <c r="G21600" t="s">
        <v>60</v>
      </c>
    </row>
    <row r="21601" spans="1:7" x14ac:dyDescent="0.3">
      <c r="A21601">
        <v>50429</v>
      </c>
      <c r="B21601" s="13">
        <v>44167</v>
      </c>
      <c r="C21601" t="s">
        <v>66</v>
      </c>
      <c r="D21601" t="s">
        <v>46</v>
      </c>
      <c r="E21601">
        <v>92</v>
      </c>
      <c r="F21601" t="s">
        <v>185</v>
      </c>
      <c r="G21601" t="s">
        <v>60</v>
      </c>
    </row>
    <row r="21602" spans="1:7" x14ac:dyDescent="0.3">
      <c r="A21602">
        <v>55447</v>
      </c>
      <c r="B21602" s="13">
        <v>44167</v>
      </c>
      <c r="C21602" t="s">
        <v>72</v>
      </c>
      <c r="D21602" t="s">
        <v>49</v>
      </c>
      <c r="E21602">
        <v>47</v>
      </c>
      <c r="F21602" t="s">
        <v>182</v>
      </c>
      <c r="G21602" t="s">
        <v>60</v>
      </c>
    </row>
    <row r="21603" spans="1:7" x14ac:dyDescent="0.3">
      <c r="A21603">
        <v>48284</v>
      </c>
      <c r="B21603" s="13">
        <v>44167</v>
      </c>
      <c r="C21603" t="s">
        <v>257</v>
      </c>
      <c r="D21603" t="s">
        <v>46</v>
      </c>
      <c r="E21603">
        <v>95</v>
      </c>
      <c r="F21603" t="s">
        <v>178</v>
      </c>
      <c r="G21603" t="s">
        <v>60</v>
      </c>
    </row>
    <row r="21604" spans="1:7" x14ac:dyDescent="0.3">
      <c r="A21604">
        <v>55169</v>
      </c>
      <c r="B21604" s="13">
        <v>44167</v>
      </c>
      <c r="C21604" t="s">
        <v>72</v>
      </c>
      <c r="D21604" t="s">
        <v>49</v>
      </c>
      <c r="E21604">
        <v>50</v>
      </c>
      <c r="F21604" t="s">
        <v>182</v>
      </c>
      <c r="G21604" t="s">
        <v>60</v>
      </c>
    </row>
    <row r="21605" spans="1:7" x14ac:dyDescent="0.3">
      <c r="A21605">
        <v>55100</v>
      </c>
      <c r="B21605" s="13">
        <v>44167</v>
      </c>
      <c r="C21605" t="s">
        <v>257</v>
      </c>
      <c r="D21605" t="s">
        <v>46</v>
      </c>
      <c r="E21605">
        <v>87</v>
      </c>
      <c r="F21605" t="s">
        <v>180</v>
      </c>
      <c r="G21605" t="s">
        <v>60</v>
      </c>
    </row>
    <row r="21606" spans="1:7" x14ac:dyDescent="0.3">
      <c r="A21606">
        <v>55102</v>
      </c>
      <c r="B21606" s="13">
        <v>44167</v>
      </c>
      <c r="C21606" t="s">
        <v>257</v>
      </c>
      <c r="D21606" t="s">
        <v>46</v>
      </c>
      <c r="E21606">
        <v>98</v>
      </c>
      <c r="F21606" t="s">
        <v>180</v>
      </c>
      <c r="G21606" t="s">
        <v>60</v>
      </c>
    </row>
    <row r="21607" spans="1:7" x14ac:dyDescent="0.3">
      <c r="A21607">
        <v>48282</v>
      </c>
      <c r="B21607" s="13">
        <v>44167</v>
      </c>
      <c r="C21607" t="s">
        <v>257</v>
      </c>
      <c r="D21607" t="s">
        <v>46</v>
      </c>
      <c r="E21607">
        <v>95</v>
      </c>
      <c r="F21607" t="s">
        <v>180</v>
      </c>
      <c r="G21607" t="s">
        <v>60</v>
      </c>
    </row>
    <row r="21608" spans="1:7" x14ac:dyDescent="0.3">
      <c r="A21608">
        <v>55098</v>
      </c>
      <c r="B21608" s="13">
        <v>44167</v>
      </c>
      <c r="C21608" t="s">
        <v>257</v>
      </c>
      <c r="D21608" t="s">
        <v>46</v>
      </c>
      <c r="E21608">
        <v>88</v>
      </c>
      <c r="F21608" t="s">
        <v>180</v>
      </c>
      <c r="G21608" t="s">
        <v>60</v>
      </c>
    </row>
    <row r="21609" spans="1:7" x14ac:dyDescent="0.3">
      <c r="A21609">
        <v>53525</v>
      </c>
      <c r="B21609" s="13">
        <v>44167</v>
      </c>
      <c r="C21609" t="s">
        <v>68</v>
      </c>
      <c r="D21609" t="s">
        <v>49</v>
      </c>
      <c r="E21609">
        <v>67</v>
      </c>
      <c r="F21609" t="s">
        <v>179</v>
      </c>
      <c r="G21609" t="s">
        <v>60</v>
      </c>
    </row>
    <row r="21610" spans="1:7" x14ac:dyDescent="0.3">
      <c r="A21610">
        <v>50608</v>
      </c>
      <c r="B21610" s="13">
        <v>44167</v>
      </c>
      <c r="C21610" t="s">
        <v>67</v>
      </c>
      <c r="D21610" t="s">
        <v>49</v>
      </c>
      <c r="E21610">
        <v>76</v>
      </c>
      <c r="F21610" t="s">
        <v>182</v>
      </c>
      <c r="G21610" t="s">
        <v>60</v>
      </c>
    </row>
    <row r="21611" spans="1:7" x14ac:dyDescent="0.3">
      <c r="A21611">
        <v>55589</v>
      </c>
      <c r="B21611" s="13">
        <v>44167</v>
      </c>
      <c r="C21611" t="s">
        <v>63</v>
      </c>
      <c r="D21611" t="s">
        <v>46</v>
      </c>
      <c r="E21611">
        <v>91</v>
      </c>
      <c r="F21611" t="s">
        <v>180</v>
      </c>
      <c r="G21611" t="s">
        <v>60</v>
      </c>
    </row>
    <row r="21612" spans="1:7" x14ac:dyDescent="0.3">
      <c r="A21612">
        <v>50814</v>
      </c>
      <c r="B21612" s="13">
        <v>44167</v>
      </c>
      <c r="C21612" t="s">
        <v>61</v>
      </c>
      <c r="D21612" t="s">
        <v>49</v>
      </c>
      <c r="E21612">
        <v>93</v>
      </c>
      <c r="F21612" t="s">
        <v>183</v>
      </c>
      <c r="G21612" t="s">
        <v>60</v>
      </c>
    </row>
    <row r="21613" spans="1:7" x14ac:dyDescent="0.3">
      <c r="A21613">
        <v>48565</v>
      </c>
      <c r="B21613" s="13">
        <v>44167</v>
      </c>
      <c r="C21613" t="s">
        <v>62</v>
      </c>
      <c r="D21613" t="s">
        <v>46</v>
      </c>
      <c r="E21613">
        <v>69</v>
      </c>
      <c r="F21613" t="s">
        <v>180</v>
      </c>
      <c r="G21613" t="s">
        <v>60</v>
      </c>
    </row>
    <row r="21614" spans="1:7" x14ac:dyDescent="0.3">
      <c r="A21614">
        <v>51152</v>
      </c>
      <c r="B21614" s="13">
        <v>44167</v>
      </c>
      <c r="C21614" t="s">
        <v>70</v>
      </c>
      <c r="D21614" t="s">
        <v>46</v>
      </c>
      <c r="E21614">
        <v>72</v>
      </c>
      <c r="F21614" t="s">
        <v>182</v>
      </c>
      <c r="G21614" t="s">
        <v>60</v>
      </c>
    </row>
    <row r="21615" spans="1:7" x14ac:dyDescent="0.3">
      <c r="A21615">
        <v>51693</v>
      </c>
      <c r="B21615" s="13">
        <v>44167</v>
      </c>
      <c r="C21615" t="s">
        <v>68</v>
      </c>
      <c r="D21615" t="s">
        <v>46</v>
      </c>
      <c r="E21615">
        <v>84</v>
      </c>
      <c r="F21615" t="s">
        <v>178</v>
      </c>
      <c r="G21615" t="s">
        <v>60</v>
      </c>
    </row>
    <row r="21616" spans="1:7" x14ac:dyDescent="0.3">
      <c r="A21616">
        <v>47910</v>
      </c>
      <c r="B21616" s="13">
        <v>44167</v>
      </c>
      <c r="C21616" t="s">
        <v>62</v>
      </c>
      <c r="D21616" t="s">
        <v>49</v>
      </c>
      <c r="E21616">
        <v>92</v>
      </c>
      <c r="F21616" t="s">
        <v>180</v>
      </c>
      <c r="G21616" t="s">
        <v>60</v>
      </c>
    </row>
    <row r="21617" spans="1:7" x14ac:dyDescent="0.3">
      <c r="A21617">
        <v>50050</v>
      </c>
      <c r="B21617" s="13">
        <v>44167</v>
      </c>
      <c r="C21617" t="s">
        <v>67</v>
      </c>
      <c r="D21617" t="s">
        <v>49</v>
      </c>
      <c r="E21617">
        <v>62</v>
      </c>
      <c r="F21617" t="s">
        <v>182</v>
      </c>
      <c r="G21617" t="s">
        <v>60</v>
      </c>
    </row>
    <row r="21618" spans="1:7" x14ac:dyDescent="0.3">
      <c r="A21618">
        <v>54490</v>
      </c>
      <c r="B21618" s="13">
        <v>44167</v>
      </c>
      <c r="C21618" t="s">
        <v>61</v>
      </c>
      <c r="D21618" t="s">
        <v>49</v>
      </c>
      <c r="E21618">
        <v>72</v>
      </c>
      <c r="F21618" t="s">
        <v>179</v>
      </c>
      <c r="G21618" t="s">
        <v>60</v>
      </c>
    </row>
    <row r="21619" spans="1:7" x14ac:dyDescent="0.3">
      <c r="A21619">
        <v>54879</v>
      </c>
      <c r="B21619" s="13">
        <v>44167</v>
      </c>
      <c r="C21619" t="s">
        <v>72</v>
      </c>
      <c r="D21619" t="s">
        <v>46</v>
      </c>
      <c r="E21619">
        <v>30</v>
      </c>
      <c r="F21619" t="s">
        <v>182</v>
      </c>
      <c r="G21619" t="s">
        <v>60</v>
      </c>
    </row>
    <row r="21620" spans="1:7" x14ac:dyDescent="0.3">
      <c r="A21620">
        <v>46108</v>
      </c>
      <c r="B21620" s="13">
        <v>44167</v>
      </c>
      <c r="C21620" t="s">
        <v>65</v>
      </c>
      <c r="D21620" t="s">
        <v>46</v>
      </c>
      <c r="E21620">
        <v>83</v>
      </c>
      <c r="F21620" t="s">
        <v>178</v>
      </c>
      <c r="G21620" t="s">
        <v>60</v>
      </c>
    </row>
    <row r="21621" spans="1:7" x14ac:dyDescent="0.3">
      <c r="A21621">
        <v>55122</v>
      </c>
      <c r="B21621" s="13">
        <v>44167</v>
      </c>
      <c r="C21621" t="s">
        <v>257</v>
      </c>
      <c r="D21621" t="s">
        <v>46</v>
      </c>
      <c r="E21621">
        <v>88</v>
      </c>
      <c r="F21621" t="s">
        <v>180</v>
      </c>
      <c r="G21621" t="s">
        <v>60</v>
      </c>
    </row>
    <row r="21622" spans="1:7" x14ac:dyDescent="0.3">
      <c r="A21622">
        <v>49120</v>
      </c>
      <c r="B21622" s="13">
        <v>44167</v>
      </c>
      <c r="C21622" t="s">
        <v>62</v>
      </c>
      <c r="D21622" t="s">
        <v>49</v>
      </c>
      <c r="E21622">
        <v>51</v>
      </c>
      <c r="F21622" t="s">
        <v>179</v>
      </c>
      <c r="G21622" t="s">
        <v>60</v>
      </c>
    </row>
    <row r="21623" spans="1:7" x14ac:dyDescent="0.3">
      <c r="A21623">
        <v>55118</v>
      </c>
      <c r="B21623" s="13">
        <v>44167</v>
      </c>
      <c r="C21623" t="s">
        <v>257</v>
      </c>
      <c r="D21623" t="s">
        <v>49</v>
      </c>
      <c r="E21623">
        <v>64</v>
      </c>
      <c r="F21623" t="s">
        <v>180</v>
      </c>
      <c r="G21623" t="s">
        <v>60</v>
      </c>
    </row>
    <row r="21624" spans="1:7" x14ac:dyDescent="0.3">
      <c r="A21624">
        <v>53373</v>
      </c>
      <c r="B21624" s="13">
        <v>44167</v>
      </c>
      <c r="C21624" t="s">
        <v>71</v>
      </c>
      <c r="D21624" t="s">
        <v>46</v>
      </c>
      <c r="E21624">
        <v>79</v>
      </c>
      <c r="F21624" t="s">
        <v>183</v>
      </c>
      <c r="G21624" t="s">
        <v>60</v>
      </c>
    </row>
    <row r="21625" spans="1:7" x14ac:dyDescent="0.3">
      <c r="A21625">
        <v>44201</v>
      </c>
      <c r="B21625" s="13">
        <v>44167</v>
      </c>
      <c r="C21625" t="s">
        <v>73</v>
      </c>
      <c r="D21625" t="s">
        <v>46</v>
      </c>
      <c r="E21625">
        <v>91</v>
      </c>
      <c r="F21625" t="s">
        <v>185</v>
      </c>
      <c r="G21625" t="s">
        <v>60</v>
      </c>
    </row>
    <row r="21626" spans="1:7" x14ac:dyDescent="0.3">
      <c r="A21626">
        <v>55619</v>
      </c>
      <c r="B21626" s="13">
        <v>44167</v>
      </c>
      <c r="C21626" t="s">
        <v>71</v>
      </c>
      <c r="D21626" t="s">
        <v>46</v>
      </c>
      <c r="E21626">
        <v>31</v>
      </c>
      <c r="F21626" t="s">
        <v>182</v>
      </c>
      <c r="G21626" t="s">
        <v>60</v>
      </c>
    </row>
    <row r="21627" spans="1:7" x14ac:dyDescent="0.3">
      <c r="A21627">
        <v>55174</v>
      </c>
      <c r="B21627" s="13">
        <v>44167</v>
      </c>
      <c r="C21627" t="s">
        <v>71</v>
      </c>
      <c r="D21627" t="s">
        <v>46</v>
      </c>
      <c r="E21627">
        <v>44</v>
      </c>
      <c r="F21627" t="s">
        <v>182</v>
      </c>
      <c r="G21627" t="s">
        <v>60</v>
      </c>
    </row>
    <row r="21628" spans="1:7" x14ac:dyDescent="0.3">
      <c r="A21628">
        <v>53240</v>
      </c>
      <c r="B21628" s="13">
        <v>44167</v>
      </c>
      <c r="C21628" t="s">
        <v>72</v>
      </c>
      <c r="D21628" t="s">
        <v>46</v>
      </c>
      <c r="E21628">
        <v>33</v>
      </c>
      <c r="F21628" t="s">
        <v>182</v>
      </c>
      <c r="G21628" t="s">
        <v>60</v>
      </c>
    </row>
    <row r="21629" spans="1:7" x14ac:dyDescent="0.3">
      <c r="A21629">
        <v>55119</v>
      </c>
      <c r="B21629" s="13">
        <v>44167</v>
      </c>
      <c r="C21629" t="s">
        <v>257</v>
      </c>
      <c r="D21629" t="s">
        <v>46</v>
      </c>
      <c r="E21629">
        <v>75</v>
      </c>
      <c r="F21629" t="s">
        <v>180</v>
      </c>
      <c r="G21629" t="s">
        <v>60</v>
      </c>
    </row>
    <row r="21630" spans="1:7" x14ac:dyDescent="0.3">
      <c r="A21630">
        <v>48296</v>
      </c>
      <c r="B21630" s="13">
        <v>44167</v>
      </c>
      <c r="C21630" t="s">
        <v>257</v>
      </c>
      <c r="D21630" t="s">
        <v>46</v>
      </c>
      <c r="E21630">
        <v>70</v>
      </c>
      <c r="F21630" t="s">
        <v>180</v>
      </c>
      <c r="G21630" t="s">
        <v>60</v>
      </c>
    </row>
    <row r="21631" spans="1:7" x14ac:dyDescent="0.3">
      <c r="A21631">
        <v>46726</v>
      </c>
      <c r="B21631" s="13">
        <v>44167</v>
      </c>
      <c r="C21631" t="s">
        <v>73</v>
      </c>
      <c r="D21631" t="s">
        <v>49</v>
      </c>
      <c r="E21631">
        <v>91</v>
      </c>
      <c r="F21631" t="s">
        <v>180</v>
      </c>
      <c r="G21631" t="s">
        <v>60</v>
      </c>
    </row>
    <row r="21632" spans="1:7" x14ac:dyDescent="0.3">
      <c r="A21632">
        <v>54247</v>
      </c>
      <c r="B21632" s="13">
        <v>44167</v>
      </c>
      <c r="C21632" t="s">
        <v>63</v>
      </c>
      <c r="D21632" t="s">
        <v>49</v>
      </c>
      <c r="E21632">
        <v>20</v>
      </c>
      <c r="F21632" t="s">
        <v>182</v>
      </c>
      <c r="G21632" t="s">
        <v>60</v>
      </c>
    </row>
    <row r="21633" spans="1:7" x14ac:dyDescent="0.3">
      <c r="A21633">
        <v>48291</v>
      </c>
      <c r="B21633" s="13">
        <v>44167</v>
      </c>
      <c r="C21633" t="s">
        <v>257</v>
      </c>
      <c r="D21633" t="s">
        <v>46</v>
      </c>
      <c r="E21633">
        <v>77</v>
      </c>
      <c r="F21633" t="s">
        <v>180</v>
      </c>
      <c r="G21633" t="s">
        <v>60</v>
      </c>
    </row>
    <row r="21634" spans="1:7" x14ac:dyDescent="0.3">
      <c r="A21634">
        <v>53212</v>
      </c>
      <c r="B21634" s="13">
        <v>44167</v>
      </c>
      <c r="C21634" t="s">
        <v>66</v>
      </c>
      <c r="D21634" t="s">
        <v>49</v>
      </c>
      <c r="E21634">
        <v>73</v>
      </c>
      <c r="F21634" t="s">
        <v>182</v>
      </c>
      <c r="G21634" t="s">
        <v>60</v>
      </c>
    </row>
    <row r="21635" spans="1:7" x14ac:dyDescent="0.3">
      <c r="A21635">
        <v>55111</v>
      </c>
      <c r="B21635" s="13">
        <v>44167</v>
      </c>
      <c r="C21635" t="s">
        <v>257</v>
      </c>
      <c r="D21635" t="s">
        <v>49</v>
      </c>
      <c r="E21635">
        <v>63</v>
      </c>
      <c r="F21635" t="s">
        <v>180</v>
      </c>
      <c r="G21635" t="s">
        <v>60</v>
      </c>
    </row>
    <row r="21636" spans="1:7" x14ac:dyDescent="0.3">
      <c r="A21636">
        <v>55092</v>
      </c>
      <c r="B21636" s="13">
        <v>44167</v>
      </c>
      <c r="C21636" t="s">
        <v>257</v>
      </c>
      <c r="D21636" t="s">
        <v>46</v>
      </c>
      <c r="E21636">
        <v>69</v>
      </c>
      <c r="F21636" t="s">
        <v>180</v>
      </c>
      <c r="G21636" t="s">
        <v>60</v>
      </c>
    </row>
    <row r="21637" spans="1:7" x14ac:dyDescent="0.3">
      <c r="A21637">
        <v>50671</v>
      </c>
      <c r="B21637" s="13">
        <v>44167</v>
      </c>
      <c r="C21637" t="s">
        <v>255</v>
      </c>
      <c r="D21637" t="s">
        <v>46</v>
      </c>
      <c r="E21637">
        <v>78</v>
      </c>
      <c r="F21637" t="s">
        <v>178</v>
      </c>
      <c r="G21637" t="s">
        <v>60</v>
      </c>
    </row>
    <row r="21638" spans="1:7" x14ac:dyDescent="0.3">
      <c r="A21638">
        <v>51015</v>
      </c>
      <c r="B21638" s="13">
        <v>44167</v>
      </c>
      <c r="C21638" t="s">
        <v>66</v>
      </c>
      <c r="D21638" t="s">
        <v>49</v>
      </c>
      <c r="E21638">
        <v>64</v>
      </c>
      <c r="F21638" t="s">
        <v>182</v>
      </c>
      <c r="G21638" t="s">
        <v>60</v>
      </c>
    </row>
    <row r="21639" spans="1:7" x14ac:dyDescent="0.3">
      <c r="A21639">
        <v>55430</v>
      </c>
      <c r="B21639" s="13">
        <v>44167</v>
      </c>
      <c r="C21639" t="s">
        <v>72</v>
      </c>
      <c r="D21639" t="s">
        <v>46</v>
      </c>
      <c r="E21639">
        <v>6</v>
      </c>
      <c r="F21639" t="s">
        <v>182</v>
      </c>
      <c r="G21639" t="s">
        <v>60</v>
      </c>
    </row>
    <row r="21640" spans="1:7" x14ac:dyDescent="0.3">
      <c r="A21640">
        <v>54182</v>
      </c>
      <c r="B21640" s="13">
        <v>44167</v>
      </c>
      <c r="C21640" t="s">
        <v>70</v>
      </c>
      <c r="D21640" t="s">
        <v>46</v>
      </c>
      <c r="E21640">
        <v>79</v>
      </c>
      <c r="F21640" t="s">
        <v>182</v>
      </c>
      <c r="G21640" t="s">
        <v>60</v>
      </c>
    </row>
    <row r="21641" spans="1:7" x14ac:dyDescent="0.3">
      <c r="A21641">
        <v>50431</v>
      </c>
      <c r="B21641" s="13">
        <v>44167</v>
      </c>
      <c r="C21641" t="s">
        <v>66</v>
      </c>
      <c r="D21641" t="s">
        <v>46</v>
      </c>
      <c r="E21641">
        <v>94</v>
      </c>
      <c r="F21641" t="s">
        <v>183</v>
      </c>
      <c r="G21641" t="s">
        <v>60</v>
      </c>
    </row>
    <row r="21642" spans="1:7" x14ac:dyDescent="0.3">
      <c r="A21642">
        <v>55109</v>
      </c>
      <c r="B21642" s="13">
        <v>44167</v>
      </c>
      <c r="C21642" t="s">
        <v>257</v>
      </c>
      <c r="D21642" t="s">
        <v>49</v>
      </c>
      <c r="E21642">
        <v>73</v>
      </c>
      <c r="F21642" t="s">
        <v>180</v>
      </c>
      <c r="G21642" t="s">
        <v>60</v>
      </c>
    </row>
    <row r="21643" spans="1:7" x14ac:dyDescent="0.3">
      <c r="A21643">
        <v>46351</v>
      </c>
      <c r="B21643" s="13">
        <v>44167</v>
      </c>
      <c r="C21643" t="s">
        <v>65</v>
      </c>
      <c r="D21643" t="s">
        <v>49</v>
      </c>
      <c r="E21643">
        <v>76</v>
      </c>
      <c r="F21643" t="s">
        <v>178</v>
      </c>
      <c r="G21643" t="s">
        <v>60</v>
      </c>
    </row>
    <row r="21644" spans="1:7" x14ac:dyDescent="0.3">
      <c r="A21644">
        <v>48759</v>
      </c>
      <c r="B21644" s="13">
        <v>44167</v>
      </c>
      <c r="C21644" t="s">
        <v>73</v>
      </c>
      <c r="D21644" t="s">
        <v>49</v>
      </c>
      <c r="E21644">
        <v>81</v>
      </c>
      <c r="F21644" t="s">
        <v>185</v>
      </c>
      <c r="G21644" t="s">
        <v>60</v>
      </c>
    </row>
    <row r="21645" spans="1:7" x14ac:dyDescent="0.3">
      <c r="A21645">
        <v>50667</v>
      </c>
      <c r="B21645" s="13">
        <v>44167</v>
      </c>
      <c r="C21645" t="s">
        <v>255</v>
      </c>
      <c r="D21645" t="s">
        <v>49</v>
      </c>
      <c r="E21645">
        <v>83</v>
      </c>
      <c r="F21645" t="s">
        <v>178</v>
      </c>
      <c r="G21645" t="s">
        <v>60</v>
      </c>
    </row>
    <row r="21646" spans="1:7" x14ac:dyDescent="0.3">
      <c r="A21646">
        <v>50365</v>
      </c>
      <c r="B21646" s="13">
        <v>44167</v>
      </c>
      <c r="C21646" t="s">
        <v>62</v>
      </c>
      <c r="D21646" t="s">
        <v>49</v>
      </c>
      <c r="E21646">
        <v>75</v>
      </c>
      <c r="F21646" t="s">
        <v>195</v>
      </c>
      <c r="G21646" t="s">
        <v>60</v>
      </c>
    </row>
    <row r="21647" spans="1:7" x14ac:dyDescent="0.3">
      <c r="A21647">
        <v>55124</v>
      </c>
      <c r="B21647" s="13">
        <v>44167</v>
      </c>
      <c r="C21647" t="s">
        <v>257</v>
      </c>
      <c r="D21647" t="s">
        <v>46</v>
      </c>
      <c r="E21647">
        <v>83</v>
      </c>
      <c r="F21647" t="s">
        <v>180</v>
      </c>
      <c r="G21647" t="s">
        <v>60</v>
      </c>
    </row>
    <row r="21648" spans="1:7" x14ac:dyDescent="0.3">
      <c r="A21648">
        <v>55138</v>
      </c>
      <c r="B21648" s="13">
        <v>44167</v>
      </c>
      <c r="C21648" t="s">
        <v>257</v>
      </c>
      <c r="D21648" t="s">
        <v>46</v>
      </c>
      <c r="E21648">
        <v>76</v>
      </c>
      <c r="F21648" t="s">
        <v>180</v>
      </c>
      <c r="G21648" t="s">
        <v>60</v>
      </c>
    </row>
    <row r="21649" spans="1:7" x14ac:dyDescent="0.3">
      <c r="A21649">
        <v>49962</v>
      </c>
      <c r="B21649" s="13">
        <v>44167</v>
      </c>
      <c r="C21649" t="s">
        <v>75</v>
      </c>
      <c r="D21649" t="s">
        <v>46</v>
      </c>
      <c r="E21649">
        <v>86</v>
      </c>
      <c r="F21649" t="s">
        <v>183</v>
      </c>
      <c r="G21649" t="s">
        <v>60</v>
      </c>
    </row>
    <row r="21650" spans="1:7" x14ac:dyDescent="0.3">
      <c r="A21650">
        <v>48553</v>
      </c>
      <c r="B21650" s="13">
        <v>44167</v>
      </c>
      <c r="C21650" t="s">
        <v>62</v>
      </c>
      <c r="D21650" t="s">
        <v>46</v>
      </c>
      <c r="E21650">
        <v>78</v>
      </c>
      <c r="F21650" t="s">
        <v>180</v>
      </c>
      <c r="G21650" t="s">
        <v>60</v>
      </c>
    </row>
    <row r="21651" spans="1:7" x14ac:dyDescent="0.3">
      <c r="A21651">
        <v>53080</v>
      </c>
      <c r="B21651" s="13">
        <v>44167</v>
      </c>
      <c r="C21651" t="s">
        <v>257</v>
      </c>
      <c r="D21651" t="s">
        <v>46</v>
      </c>
      <c r="E21651">
        <v>86</v>
      </c>
      <c r="F21651" t="s">
        <v>180</v>
      </c>
      <c r="G21651" t="s">
        <v>60</v>
      </c>
    </row>
    <row r="21652" spans="1:7" x14ac:dyDescent="0.3">
      <c r="A21652">
        <v>55149</v>
      </c>
      <c r="B21652" s="13">
        <v>44167</v>
      </c>
      <c r="C21652" t="s">
        <v>257</v>
      </c>
      <c r="D21652" t="s">
        <v>46</v>
      </c>
      <c r="E21652">
        <v>95</v>
      </c>
      <c r="F21652" t="s">
        <v>180</v>
      </c>
      <c r="G21652" t="s">
        <v>60</v>
      </c>
    </row>
    <row r="21653" spans="1:7" x14ac:dyDescent="0.3">
      <c r="A21653">
        <v>53081</v>
      </c>
      <c r="B21653" s="13">
        <v>44167</v>
      </c>
      <c r="C21653" t="s">
        <v>257</v>
      </c>
      <c r="D21653" t="s">
        <v>46</v>
      </c>
      <c r="E21653">
        <v>91</v>
      </c>
      <c r="F21653" t="s">
        <v>178</v>
      </c>
      <c r="G21653" t="s">
        <v>60</v>
      </c>
    </row>
    <row r="21654" spans="1:7" x14ac:dyDescent="0.3">
      <c r="A21654">
        <v>53878</v>
      </c>
      <c r="B21654" s="13">
        <v>44167</v>
      </c>
      <c r="C21654" t="s">
        <v>72</v>
      </c>
      <c r="D21654" t="s">
        <v>46</v>
      </c>
      <c r="E21654">
        <v>70</v>
      </c>
      <c r="F21654" t="s">
        <v>182</v>
      </c>
      <c r="G21654" t="s">
        <v>60</v>
      </c>
    </row>
    <row r="21655" spans="1:7" x14ac:dyDescent="0.3">
      <c r="A21655">
        <v>48552</v>
      </c>
      <c r="B21655" s="13">
        <v>44167</v>
      </c>
      <c r="C21655" t="s">
        <v>62</v>
      </c>
      <c r="D21655" t="s">
        <v>46</v>
      </c>
      <c r="E21655">
        <v>74</v>
      </c>
      <c r="F21655" t="s">
        <v>180</v>
      </c>
      <c r="G21655" t="s">
        <v>60</v>
      </c>
    </row>
    <row r="21656" spans="1:7" x14ac:dyDescent="0.3">
      <c r="A21656">
        <v>46552</v>
      </c>
      <c r="B21656" s="13">
        <v>44167</v>
      </c>
      <c r="C21656" t="s">
        <v>73</v>
      </c>
      <c r="D21656" t="s">
        <v>49</v>
      </c>
      <c r="E21656">
        <v>78</v>
      </c>
      <c r="F21656" t="s">
        <v>180</v>
      </c>
      <c r="G21656" t="s">
        <v>60</v>
      </c>
    </row>
    <row r="21657" spans="1:7" x14ac:dyDescent="0.3">
      <c r="A21657">
        <v>55630</v>
      </c>
      <c r="B21657" s="13">
        <v>44167</v>
      </c>
      <c r="C21657" t="s">
        <v>72</v>
      </c>
      <c r="D21657" t="s">
        <v>46</v>
      </c>
      <c r="E21657">
        <v>82</v>
      </c>
      <c r="F21657" t="s">
        <v>187</v>
      </c>
      <c r="G21657" t="s">
        <v>60</v>
      </c>
    </row>
    <row r="21658" spans="1:7" x14ac:dyDescent="0.3">
      <c r="A21658">
        <v>48551</v>
      </c>
      <c r="B21658" s="13">
        <v>44167</v>
      </c>
      <c r="C21658" t="s">
        <v>62</v>
      </c>
      <c r="D21658" t="s">
        <v>46</v>
      </c>
      <c r="E21658">
        <v>73</v>
      </c>
      <c r="F21658" t="s">
        <v>180</v>
      </c>
      <c r="G21658" t="s">
        <v>60</v>
      </c>
    </row>
    <row r="21659" spans="1:7" x14ac:dyDescent="0.3">
      <c r="A21659">
        <v>55445</v>
      </c>
      <c r="B21659" s="13">
        <v>44167</v>
      </c>
      <c r="C21659" t="s">
        <v>72</v>
      </c>
      <c r="D21659" t="s">
        <v>46</v>
      </c>
      <c r="E21659">
        <v>61</v>
      </c>
      <c r="F21659" t="s">
        <v>187</v>
      </c>
      <c r="G21659" t="s">
        <v>60</v>
      </c>
    </row>
    <row r="21660" spans="1:7" x14ac:dyDescent="0.3">
      <c r="A21660">
        <v>48300</v>
      </c>
      <c r="B21660" s="13">
        <v>44167</v>
      </c>
      <c r="C21660" t="s">
        <v>257</v>
      </c>
      <c r="D21660" t="s">
        <v>46</v>
      </c>
      <c r="E21660">
        <v>79</v>
      </c>
      <c r="F21660" t="s">
        <v>180</v>
      </c>
      <c r="G21660" t="s">
        <v>60</v>
      </c>
    </row>
    <row r="21661" spans="1:7" x14ac:dyDescent="0.3">
      <c r="A21661">
        <v>55128</v>
      </c>
      <c r="B21661" s="13">
        <v>44167</v>
      </c>
      <c r="C21661" t="s">
        <v>257</v>
      </c>
      <c r="D21661" t="s">
        <v>46</v>
      </c>
      <c r="E21661">
        <v>84</v>
      </c>
      <c r="F21661" t="s">
        <v>180</v>
      </c>
      <c r="G21661" t="s">
        <v>60</v>
      </c>
    </row>
    <row r="21662" spans="1:7" x14ac:dyDescent="0.3">
      <c r="A21662">
        <v>53821</v>
      </c>
      <c r="B21662" s="13">
        <v>44167</v>
      </c>
      <c r="C21662" t="s">
        <v>63</v>
      </c>
      <c r="D21662" t="s">
        <v>46</v>
      </c>
      <c r="E21662">
        <v>81</v>
      </c>
      <c r="F21662" t="s">
        <v>183</v>
      </c>
      <c r="G21662" t="s">
        <v>60</v>
      </c>
    </row>
    <row r="21663" spans="1:7" x14ac:dyDescent="0.3">
      <c r="A21663">
        <v>55152</v>
      </c>
      <c r="B21663" s="13">
        <v>44167</v>
      </c>
      <c r="C21663" t="s">
        <v>257</v>
      </c>
      <c r="D21663" t="s">
        <v>46</v>
      </c>
      <c r="E21663">
        <v>55</v>
      </c>
      <c r="F21663" t="s">
        <v>180</v>
      </c>
      <c r="G21663" t="s">
        <v>60</v>
      </c>
    </row>
    <row r="21664" spans="1:7" x14ac:dyDescent="0.3">
      <c r="A21664">
        <v>47592</v>
      </c>
      <c r="B21664" s="13">
        <v>44167</v>
      </c>
      <c r="C21664" t="s">
        <v>52</v>
      </c>
      <c r="D21664" t="s">
        <v>49</v>
      </c>
      <c r="E21664">
        <v>72</v>
      </c>
      <c r="F21664" t="s">
        <v>179</v>
      </c>
      <c r="G21664" t="s">
        <v>48</v>
      </c>
    </row>
    <row r="21665" spans="1:7" x14ac:dyDescent="0.3">
      <c r="A21665">
        <v>56256</v>
      </c>
      <c r="B21665" s="13">
        <v>44167</v>
      </c>
      <c r="C21665" t="s">
        <v>71</v>
      </c>
      <c r="D21665" t="s">
        <v>49</v>
      </c>
      <c r="E21665">
        <v>19</v>
      </c>
      <c r="F21665" t="s">
        <v>187</v>
      </c>
      <c r="G21665" t="s">
        <v>60</v>
      </c>
    </row>
    <row r="21666" spans="1:7" x14ac:dyDescent="0.3">
      <c r="A21666">
        <v>55090</v>
      </c>
      <c r="B21666" s="13">
        <v>44167</v>
      </c>
      <c r="C21666" t="s">
        <v>257</v>
      </c>
      <c r="D21666" t="s">
        <v>49</v>
      </c>
      <c r="E21666">
        <v>84</v>
      </c>
      <c r="F21666" t="s">
        <v>180</v>
      </c>
      <c r="G21666" t="s">
        <v>60</v>
      </c>
    </row>
    <row r="21667" spans="1:7" x14ac:dyDescent="0.3">
      <c r="A21667">
        <v>55153</v>
      </c>
      <c r="B21667" s="13">
        <v>44167</v>
      </c>
      <c r="C21667" t="s">
        <v>257</v>
      </c>
      <c r="D21667" t="s">
        <v>46</v>
      </c>
      <c r="E21667">
        <v>88</v>
      </c>
      <c r="F21667" t="s">
        <v>180</v>
      </c>
      <c r="G21667" t="s">
        <v>60</v>
      </c>
    </row>
    <row r="21668" spans="1:7" x14ac:dyDescent="0.3">
      <c r="A21668">
        <v>55241</v>
      </c>
      <c r="B21668" s="13">
        <v>44167</v>
      </c>
      <c r="C21668" t="s">
        <v>50</v>
      </c>
      <c r="D21668" t="s">
        <v>46</v>
      </c>
      <c r="E21668">
        <v>3</v>
      </c>
      <c r="F21668" t="s">
        <v>182</v>
      </c>
      <c r="G21668" t="s">
        <v>48</v>
      </c>
    </row>
    <row r="21669" spans="1:7" x14ac:dyDescent="0.3">
      <c r="A21669">
        <v>51527</v>
      </c>
      <c r="B21669" s="13">
        <v>44167</v>
      </c>
      <c r="C21669" t="s">
        <v>50</v>
      </c>
      <c r="D21669" t="s">
        <v>46</v>
      </c>
      <c r="E21669">
        <v>82</v>
      </c>
      <c r="F21669" t="s">
        <v>182</v>
      </c>
      <c r="G21669" t="s">
        <v>48</v>
      </c>
    </row>
    <row r="21670" spans="1:7" x14ac:dyDescent="0.3">
      <c r="A21670">
        <v>56744</v>
      </c>
      <c r="B21670" s="13">
        <v>44167</v>
      </c>
      <c r="C21670" t="s">
        <v>58</v>
      </c>
      <c r="D21670" t="s">
        <v>46</v>
      </c>
      <c r="E21670">
        <v>31</v>
      </c>
      <c r="F21670" t="s">
        <v>187</v>
      </c>
      <c r="G21670" t="s">
        <v>48</v>
      </c>
    </row>
    <row r="21671" spans="1:7" x14ac:dyDescent="0.3">
      <c r="A21671">
        <v>45687</v>
      </c>
      <c r="B21671" s="13">
        <v>44167</v>
      </c>
      <c r="C21671" t="s">
        <v>56</v>
      </c>
      <c r="D21671" t="s">
        <v>49</v>
      </c>
      <c r="E21671">
        <v>68</v>
      </c>
      <c r="F21671" t="s">
        <v>182</v>
      </c>
      <c r="G21671" t="s">
        <v>48</v>
      </c>
    </row>
    <row r="21672" spans="1:7" x14ac:dyDescent="0.3">
      <c r="A21672">
        <v>55233</v>
      </c>
      <c r="B21672" s="13">
        <v>44167</v>
      </c>
      <c r="C21672" t="s">
        <v>51</v>
      </c>
      <c r="D21672" t="s">
        <v>49</v>
      </c>
      <c r="E21672">
        <v>65</v>
      </c>
      <c r="F21672" t="s">
        <v>182</v>
      </c>
      <c r="G21672" t="s">
        <v>48</v>
      </c>
    </row>
    <row r="21673" spans="1:7" x14ac:dyDescent="0.3">
      <c r="A21673">
        <v>54543</v>
      </c>
      <c r="B21673" s="13">
        <v>44167</v>
      </c>
      <c r="C21673" t="s">
        <v>51</v>
      </c>
      <c r="D21673" t="s">
        <v>49</v>
      </c>
      <c r="E21673">
        <v>19</v>
      </c>
      <c r="F21673" t="s">
        <v>182</v>
      </c>
      <c r="G21673" t="s">
        <v>48</v>
      </c>
    </row>
    <row r="21674" spans="1:7" x14ac:dyDescent="0.3">
      <c r="A21674">
        <v>50285</v>
      </c>
      <c r="B21674" s="13">
        <v>44167</v>
      </c>
      <c r="C21674" t="s">
        <v>50</v>
      </c>
      <c r="D21674" t="s">
        <v>49</v>
      </c>
      <c r="E21674">
        <v>17</v>
      </c>
      <c r="F21674" t="s">
        <v>179</v>
      </c>
      <c r="G21674" t="s">
        <v>48</v>
      </c>
    </row>
    <row r="21675" spans="1:7" x14ac:dyDescent="0.3">
      <c r="A21675">
        <v>52262</v>
      </c>
      <c r="B21675" s="13">
        <v>44167</v>
      </c>
      <c r="C21675" t="s">
        <v>45</v>
      </c>
      <c r="D21675" t="s">
        <v>49</v>
      </c>
      <c r="E21675">
        <v>74</v>
      </c>
      <c r="F21675" t="s">
        <v>183</v>
      </c>
      <c r="G21675" t="s">
        <v>48</v>
      </c>
    </row>
    <row r="21676" spans="1:7" x14ac:dyDescent="0.3">
      <c r="A21676">
        <v>43197</v>
      </c>
      <c r="B21676" s="13">
        <v>44167</v>
      </c>
      <c r="C21676" t="s">
        <v>50</v>
      </c>
      <c r="D21676" t="s">
        <v>49</v>
      </c>
      <c r="E21676">
        <v>61</v>
      </c>
      <c r="F21676" t="s">
        <v>179</v>
      </c>
      <c r="G21676" t="s">
        <v>48</v>
      </c>
    </row>
    <row r="21677" spans="1:7" x14ac:dyDescent="0.3">
      <c r="A21677">
        <v>50240</v>
      </c>
      <c r="B21677" s="13">
        <v>44167</v>
      </c>
      <c r="C21677" t="s">
        <v>53</v>
      </c>
      <c r="D21677" t="s">
        <v>49</v>
      </c>
      <c r="E21677">
        <v>67</v>
      </c>
      <c r="F21677" t="s">
        <v>182</v>
      </c>
      <c r="G21677" t="s">
        <v>48</v>
      </c>
    </row>
    <row r="21678" spans="1:7" x14ac:dyDescent="0.3">
      <c r="A21678">
        <v>50834</v>
      </c>
      <c r="B21678" s="13">
        <v>44167</v>
      </c>
      <c r="C21678" t="s">
        <v>45</v>
      </c>
      <c r="D21678" t="s">
        <v>49</v>
      </c>
      <c r="E21678">
        <v>75</v>
      </c>
      <c r="F21678" t="s">
        <v>183</v>
      </c>
      <c r="G21678" t="s">
        <v>48</v>
      </c>
    </row>
    <row r="21679" spans="1:7" x14ac:dyDescent="0.3">
      <c r="A21679">
        <v>25935</v>
      </c>
      <c r="B21679" s="13">
        <v>44167</v>
      </c>
      <c r="C21679" t="s">
        <v>56</v>
      </c>
      <c r="D21679" t="s">
        <v>46</v>
      </c>
      <c r="E21679">
        <v>79</v>
      </c>
      <c r="F21679" t="s">
        <v>180</v>
      </c>
      <c r="G21679" t="s">
        <v>48</v>
      </c>
    </row>
    <row r="21680" spans="1:7" x14ac:dyDescent="0.3">
      <c r="A21680">
        <v>53593</v>
      </c>
      <c r="B21680" s="13">
        <v>44167</v>
      </c>
      <c r="C21680" t="s">
        <v>53</v>
      </c>
      <c r="D21680" t="s">
        <v>49</v>
      </c>
      <c r="E21680">
        <v>63</v>
      </c>
      <c r="F21680" t="s">
        <v>182</v>
      </c>
      <c r="G21680" t="s">
        <v>48</v>
      </c>
    </row>
    <row r="21681" spans="1:7" x14ac:dyDescent="0.3">
      <c r="A21681">
        <v>35408</v>
      </c>
      <c r="B21681" s="13">
        <v>44167</v>
      </c>
      <c r="C21681" t="s">
        <v>56</v>
      </c>
      <c r="D21681" t="s">
        <v>46</v>
      </c>
      <c r="E21681">
        <v>80</v>
      </c>
      <c r="F21681" t="s">
        <v>185</v>
      </c>
      <c r="G21681" t="s">
        <v>48</v>
      </c>
    </row>
    <row r="21682" spans="1:7" x14ac:dyDescent="0.3">
      <c r="A21682">
        <v>48648</v>
      </c>
      <c r="B21682" s="13">
        <v>44167</v>
      </c>
      <c r="C21682" t="s">
        <v>53</v>
      </c>
      <c r="D21682" t="s">
        <v>46</v>
      </c>
      <c r="E21682">
        <v>86</v>
      </c>
      <c r="F21682" t="s">
        <v>179</v>
      </c>
      <c r="G21682" t="s">
        <v>48</v>
      </c>
    </row>
    <row r="21683" spans="1:7" x14ac:dyDescent="0.3">
      <c r="A21683">
        <v>54606</v>
      </c>
      <c r="B21683" s="13">
        <v>44167</v>
      </c>
      <c r="C21683" t="s">
        <v>45</v>
      </c>
      <c r="D21683" t="s">
        <v>49</v>
      </c>
      <c r="E21683">
        <v>34</v>
      </c>
      <c r="F21683" t="s">
        <v>182</v>
      </c>
      <c r="G21683" t="s">
        <v>48</v>
      </c>
    </row>
    <row r="21684" spans="1:7" x14ac:dyDescent="0.3">
      <c r="A21684">
        <v>46055</v>
      </c>
      <c r="B21684" s="13">
        <v>44167</v>
      </c>
      <c r="C21684" t="s">
        <v>56</v>
      </c>
      <c r="D21684" t="s">
        <v>49</v>
      </c>
      <c r="E21684">
        <v>42</v>
      </c>
      <c r="F21684" t="s">
        <v>182</v>
      </c>
      <c r="G21684" t="s">
        <v>48</v>
      </c>
    </row>
    <row r="21685" spans="1:7" x14ac:dyDescent="0.3">
      <c r="A21685">
        <v>56622</v>
      </c>
      <c r="B21685" s="13">
        <v>44167</v>
      </c>
      <c r="C21685" t="s">
        <v>58</v>
      </c>
      <c r="D21685" t="s">
        <v>49</v>
      </c>
      <c r="E21685">
        <v>67</v>
      </c>
      <c r="F21685" t="s">
        <v>182</v>
      </c>
      <c r="G21685" t="s">
        <v>48</v>
      </c>
    </row>
    <row r="21686" spans="1:7" x14ac:dyDescent="0.3">
      <c r="A21686">
        <v>43755</v>
      </c>
      <c r="B21686" s="13">
        <v>44167</v>
      </c>
      <c r="C21686" t="s">
        <v>56</v>
      </c>
      <c r="D21686" t="s">
        <v>46</v>
      </c>
      <c r="E21686">
        <v>80</v>
      </c>
      <c r="F21686" t="s">
        <v>180</v>
      </c>
      <c r="G21686" t="s">
        <v>48</v>
      </c>
    </row>
    <row r="21687" spans="1:7" x14ac:dyDescent="0.3">
      <c r="A21687">
        <v>46464</v>
      </c>
      <c r="B21687" s="13">
        <v>44167</v>
      </c>
      <c r="C21687" t="s">
        <v>45</v>
      </c>
      <c r="D21687" t="s">
        <v>46</v>
      </c>
      <c r="E21687">
        <v>79</v>
      </c>
      <c r="F21687" t="s">
        <v>186</v>
      </c>
      <c r="G21687" t="s">
        <v>48</v>
      </c>
    </row>
    <row r="21688" spans="1:7" x14ac:dyDescent="0.3">
      <c r="A21688">
        <v>53703</v>
      </c>
      <c r="B21688" s="13">
        <v>44167</v>
      </c>
      <c r="C21688" t="s">
        <v>57</v>
      </c>
      <c r="D21688" t="s">
        <v>46</v>
      </c>
      <c r="E21688">
        <v>43</v>
      </c>
      <c r="F21688" t="s">
        <v>182</v>
      </c>
      <c r="G21688" t="s">
        <v>48</v>
      </c>
    </row>
    <row r="21689" spans="1:7" x14ac:dyDescent="0.3">
      <c r="A21689">
        <v>50771</v>
      </c>
      <c r="B21689" s="13">
        <v>44167</v>
      </c>
      <c r="C21689" t="s">
        <v>57</v>
      </c>
      <c r="D21689" t="s">
        <v>46</v>
      </c>
      <c r="E21689">
        <v>88</v>
      </c>
      <c r="F21689" t="s">
        <v>183</v>
      </c>
      <c r="G21689" t="s">
        <v>48</v>
      </c>
    </row>
    <row r="21690" spans="1:7" x14ac:dyDescent="0.3">
      <c r="A21690">
        <v>47435</v>
      </c>
      <c r="B21690" s="13">
        <v>44167</v>
      </c>
      <c r="C21690" t="s">
        <v>58</v>
      </c>
      <c r="D21690" t="s">
        <v>46</v>
      </c>
      <c r="E21690">
        <v>81</v>
      </c>
      <c r="F21690" t="s">
        <v>182</v>
      </c>
      <c r="G21690" t="s">
        <v>48</v>
      </c>
    </row>
    <row r="21691" spans="1:7" x14ac:dyDescent="0.3">
      <c r="A21691">
        <v>55756</v>
      </c>
      <c r="B21691" s="13">
        <v>44167</v>
      </c>
      <c r="C21691" t="s">
        <v>50</v>
      </c>
      <c r="D21691" t="s">
        <v>49</v>
      </c>
      <c r="E21691">
        <v>68</v>
      </c>
      <c r="F21691" t="s">
        <v>182</v>
      </c>
      <c r="G21691" t="s">
        <v>48</v>
      </c>
    </row>
    <row r="21692" spans="1:7" x14ac:dyDescent="0.3">
      <c r="A21692">
        <v>45970</v>
      </c>
      <c r="B21692" s="13">
        <v>44167</v>
      </c>
      <c r="C21692" t="s">
        <v>194</v>
      </c>
      <c r="D21692" t="s">
        <v>49</v>
      </c>
      <c r="E21692">
        <v>81</v>
      </c>
      <c r="F21692" t="s">
        <v>178</v>
      </c>
      <c r="G21692" t="s">
        <v>48</v>
      </c>
    </row>
    <row r="21693" spans="1:7" x14ac:dyDescent="0.3">
      <c r="A21693">
        <v>44189</v>
      </c>
      <c r="B21693" s="13">
        <v>44167</v>
      </c>
      <c r="C21693" t="s">
        <v>57</v>
      </c>
      <c r="D21693" t="s">
        <v>46</v>
      </c>
      <c r="E21693">
        <v>87</v>
      </c>
      <c r="F21693" t="s">
        <v>181</v>
      </c>
      <c r="G21693" t="s">
        <v>48</v>
      </c>
    </row>
    <row r="21694" spans="1:7" x14ac:dyDescent="0.3">
      <c r="A21694">
        <v>53524</v>
      </c>
      <c r="B21694" s="13">
        <v>44167</v>
      </c>
      <c r="C21694" t="s">
        <v>52</v>
      </c>
      <c r="D21694" t="s">
        <v>49</v>
      </c>
      <c r="E21694">
        <v>66</v>
      </c>
      <c r="F21694" t="s">
        <v>182</v>
      </c>
      <c r="G21694" t="s">
        <v>48</v>
      </c>
    </row>
    <row r="21695" spans="1:7" x14ac:dyDescent="0.3">
      <c r="A21695">
        <v>54209</v>
      </c>
      <c r="B21695" s="13">
        <v>44167</v>
      </c>
      <c r="C21695" t="s">
        <v>53</v>
      </c>
      <c r="D21695" t="s">
        <v>46</v>
      </c>
      <c r="E21695">
        <v>49</v>
      </c>
      <c r="F21695" t="s">
        <v>182</v>
      </c>
      <c r="G21695" t="s">
        <v>48</v>
      </c>
    </row>
    <row r="21696" spans="1:7" x14ac:dyDescent="0.3">
      <c r="A21696">
        <v>46467</v>
      </c>
      <c r="B21696" s="13">
        <v>44167</v>
      </c>
      <c r="C21696" t="s">
        <v>45</v>
      </c>
      <c r="D21696" t="s">
        <v>46</v>
      </c>
      <c r="E21696">
        <v>45</v>
      </c>
      <c r="F21696" t="s">
        <v>179</v>
      </c>
      <c r="G21696" t="s">
        <v>48</v>
      </c>
    </row>
    <row r="21697" spans="1:7" x14ac:dyDescent="0.3">
      <c r="A21697">
        <v>49853</v>
      </c>
      <c r="B21697" s="13">
        <v>44167</v>
      </c>
      <c r="C21697" t="s">
        <v>45</v>
      </c>
      <c r="D21697" t="s">
        <v>46</v>
      </c>
      <c r="E21697">
        <v>79</v>
      </c>
      <c r="F21697" t="s">
        <v>179</v>
      </c>
      <c r="G21697" t="s">
        <v>48</v>
      </c>
    </row>
    <row r="21698" spans="1:7" x14ac:dyDescent="0.3">
      <c r="A21698">
        <v>52488</v>
      </c>
      <c r="B21698" s="13">
        <v>44167</v>
      </c>
      <c r="C21698" t="s">
        <v>45</v>
      </c>
      <c r="D21698" t="s">
        <v>46</v>
      </c>
      <c r="E21698">
        <v>28</v>
      </c>
      <c r="F21698" t="s">
        <v>182</v>
      </c>
      <c r="G21698" t="s">
        <v>48</v>
      </c>
    </row>
    <row r="21699" spans="1:7" x14ac:dyDescent="0.3">
      <c r="A21699">
        <v>50497</v>
      </c>
      <c r="B21699" s="13">
        <v>44167</v>
      </c>
      <c r="C21699" t="s">
        <v>52</v>
      </c>
      <c r="D21699" t="s">
        <v>46</v>
      </c>
      <c r="E21699">
        <v>92</v>
      </c>
      <c r="F21699" t="s">
        <v>185</v>
      </c>
      <c r="G21699" t="s">
        <v>48</v>
      </c>
    </row>
    <row r="21700" spans="1:7" x14ac:dyDescent="0.3">
      <c r="A21700">
        <v>43740</v>
      </c>
      <c r="B21700" s="13">
        <v>44167</v>
      </c>
      <c r="C21700" t="s">
        <v>58</v>
      </c>
      <c r="D21700" t="s">
        <v>49</v>
      </c>
      <c r="E21700">
        <v>83</v>
      </c>
      <c r="F21700" t="s">
        <v>179</v>
      </c>
      <c r="G21700" t="s">
        <v>48</v>
      </c>
    </row>
    <row r="21701" spans="1:7" x14ac:dyDescent="0.3">
      <c r="A21701">
        <v>35420</v>
      </c>
      <c r="B21701" s="13">
        <v>44167</v>
      </c>
      <c r="C21701" t="s">
        <v>56</v>
      </c>
      <c r="D21701" t="s">
        <v>49</v>
      </c>
      <c r="E21701">
        <v>77</v>
      </c>
      <c r="F21701" t="s">
        <v>180</v>
      </c>
      <c r="G21701" t="s">
        <v>48</v>
      </c>
    </row>
    <row r="21702" spans="1:7" x14ac:dyDescent="0.3">
      <c r="A21702">
        <v>51944</v>
      </c>
      <c r="B21702" s="13">
        <v>44167</v>
      </c>
      <c r="C21702" t="s">
        <v>194</v>
      </c>
      <c r="D21702" t="s">
        <v>46</v>
      </c>
      <c r="E21702">
        <v>94</v>
      </c>
      <c r="F21702" t="s">
        <v>185</v>
      </c>
      <c r="G21702" t="s">
        <v>48</v>
      </c>
    </row>
    <row r="21703" spans="1:7" x14ac:dyDescent="0.3">
      <c r="A21703">
        <v>45402</v>
      </c>
      <c r="B21703" s="13">
        <v>44167</v>
      </c>
      <c r="C21703" t="s">
        <v>52</v>
      </c>
      <c r="D21703" t="s">
        <v>49</v>
      </c>
      <c r="E21703">
        <v>85</v>
      </c>
      <c r="F21703" t="s">
        <v>178</v>
      </c>
      <c r="G21703" t="s">
        <v>48</v>
      </c>
    </row>
    <row r="21704" spans="1:7" x14ac:dyDescent="0.3">
      <c r="A21704">
        <v>35411</v>
      </c>
      <c r="B21704" s="13">
        <v>44167</v>
      </c>
      <c r="C21704" t="s">
        <v>56</v>
      </c>
      <c r="D21704" t="s">
        <v>46</v>
      </c>
      <c r="E21704">
        <v>72</v>
      </c>
      <c r="F21704" t="s">
        <v>185</v>
      </c>
      <c r="G21704" t="s">
        <v>48</v>
      </c>
    </row>
    <row r="21705" spans="1:7" x14ac:dyDescent="0.3">
      <c r="A21705">
        <v>53769</v>
      </c>
      <c r="B21705" s="13">
        <v>44167</v>
      </c>
      <c r="C21705" t="s">
        <v>50</v>
      </c>
      <c r="D21705" t="s">
        <v>46</v>
      </c>
      <c r="E21705">
        <v>51</v>
      </c>
      <c r="F21705" t="s">
        <v>179</v>
      </c>
      <c r="G21705" t="s">
        <v>48</v>
      </c>
    </row>
    <row r="21706" spans="1:7" x14ac:dyDescent="0.3">
      <c r="A21706">
        <v>52110</v>
      </c>
      <c r="B21706" s="13">
        <v>44167</v>
      </c>
      <c r="C21706" t="s">
        <v>56</v>
      </c>
      <c r="D21706" t="s">
        <v>49</v>
      </c>
      <c r="E21706">
        <v>56</v>
      </c>
      <c r="F21706" t="s">
        <v>182</v>
      </c>
      <c r="G21706" t="s">
        <v>48</v>
      </c>
    </row>
    <row r="21707" spans="1:7" x14ac:dyDescent="0.3">
      <c r="A21707">
        <v>49293</v>
      </c>
      <c r="B21707" s="13">
        <v>44167</v>
      </c>
      <c r="C21707" t="s">
        <v>54</v>
      </c>
      <c r="D21707" t="s">
        <v>49</v>
      </c>
      <c r="E21707">
        <v>61</v>
      </c>
      <c r="F21707" t="s">
        <v>182</v>
      </c>
      <c r="G21707" t="s">
        <v>48</v>
      </c>
    </row>
    <row r="21708" spans="1:7" x14ac:dyDescent="0.3">
      <c r="A21708">
        <v>53337</v>
      </c>
      <c r="B21708" s="13">
        <v>44167</v>
      </c>
      <c r="C21708" t="s">
        <v>54</v>
      </c>
      <c r="D21708" t="s">
        <v>46</v>
      </c>
      <c r="E21708">
        <v>74</v>
      </c>
      <c r="F21708" t="s">
        <v>182</v>
      </c>
      <c r="G21708" t="s">
        <v>48</v>
      </c>
    </row>
    <row r="21709" spans="1:7" x14ac:dyDescent="0.3">
      <c r="A21709">
        <v>50177</v>
      </c>
      <c r="B21709" s="13">
        <v>44167</v>
      </c>
      <c r="C21709" t="s">
        <v>52</v>
      </c>
      <c r="D21709" t="s">
        <v>46</v>
      </c>
      <c r="E21709">
        <v>82</v>
      </c>
      <c r="F21709" t="s">
        <v>181</v>
      </c>
      <c r="G21709" t="s">
        <v>48</v>
      </c>
    </row>
    <row r="21710" spans="1:7" x14ac:dyDescent="0.3">
      <c r="A21710">
        <v>48523</v>
      </c>
      <c r="B21710" s="13">
        <v>44167</v>
      </c>
      <c r="C21710" t="s">
        <v>194</v>
      </c>
      <c r="D21710" t="s">
        <v>49</v>
      </c>
      <c r="E21710">
        <v>62</v>
      </c>
      <c r="F21710" t="s">
        <v>178</v>
      </c>
      <c r="G21710" t="s">
        <v>48</v>
      </c>
    </row>
    <row r="21711" spans="1:7" x14ac:dyDescent="0.3">
      <c r="A21711">
        <v>49058</v>
      </c>
      <c r="B21711" s="13">
        <v>44167</v>
      </c>
      <c r="C21711" t="s">
        <v>50</v>
      </c>
      <c r="D21711" t="s">
        <v>49</v>
      </c>
      <c r="E21711">
        <v>51</v>
      </c>
      <c r="F21711" t="s">
        <v>179</v>
      </c>
      <c r="G21711" t="s">
        <v>48</v>
      </c>
    </row>
    <row r="21712" spans="1:7" x14ac:dyDescent="0.3">
      <c r="A21712">
        <v>41169</v>
      </c>
      <c r="B21712" s="13">
        <v>44167</v>
      </c>
      <c r="C21712" t="s">
        <v>53</v>
      </c>
      <c r="D21712" t="s">
        <v>46</v>
      </c>
      <c r="E21712">
        <v>70</v>
      </c>
      <c r="F21712" t="s">
        <v>179</v>
      </c>
      <c r="G21712" t="s">
        <v>48</v>
      </c>
    </row>
    <row r="21713" spans="1:7" x14ac:dyDescent="0.3">
      <c r="A21713">
        <v>54368</v>
      </c>
      <c r="B21713" s="13">
        <v>44167</v>
      </c>
      <c r="C21713" t="s">
        <v>56</v>
      </c>
      <c r="D21713" t="s">
        <v>46</v>
      </c>
      <c r="E21713">
        <v>8</v>
      </c>
      <c r="F21713" t="s">
        <v>182</v>
      </c>
      <c r="G21713" t="s">
        <v>48</v>
      </c>
    </row>
    <row r="21714" spans="1:7" x14ac:dyDescent="0.3">
      <c r="A21714">
        <v>43757</v>
      </c>
      <c r="B21714" s="13">
        <v>44167</v>
      </c>
      <c r="C21714" t="s">
        <v>56</v>
      </c>
      <c r="D21714" t="s">
        <v>46</v>
      </c>
      <c r="E21714">
        <v>88</v>
      </c>
      <c r="F21714" t="s">
        <v>180</v>
      </c>
      <c r="G21714" t="s">
        <v>48</v>
      </c>
    </row>
    <row r="21715" spans="1:7" x14ac:dyDescent="0.3">
      <c r="A21715">
        <v>50302</v>
      </c>
      <c r="B21715" s="13">
        <v>44167</v>
      </c>
      <c r="C21715" t="s">
        <v>100</v>
      </c>
      <c r="D21715" t="s">
        <v>49</v>
      </c>
      <c r="E21715">
        <v>73</v>
      </c>
      <c r="F21715" t="s">
        <v>182</v>
      </c>
      <c r="G21715" t="s">
        <v>95</v>
      </c>
    </row>
    <row r="21716" spans="1:7" x14ac:dyDescent="0.3">
      <c r="A21716">
        <v>55316</v>
      </c>
      <c r="B21716" s="13">
        <v>44167</v>
      </c>
      <c r="C21716" t="s">
        <v>101</v>
      </c>
      <c r="D21716" t="s">
        <v>49</v>
      </c>
      <c r="E21716">
        <v>76</v>
      </c>
      <c r="F21716" t="s">
        <v>182</v>
      </c>
      <c r="G21716" t="s">
        <v>95</v>
      </c>
    </row>
    <row r="21717" spans="1:7" x14ac:dyDescent="0.3">
      <c r="A21717">
        <v>53922</v>
      </c>
      <c r="B21717" s="13">
        <v>44167</v>
      </c>
      <c r="C21717" t="s">
        <v>102</v>
      </c>
      <c r="D21717" t="s">
        <v>46</v>
      </c>
      <c r="E21717">
        <v>74</v>
      </c>
      <c r="F21717" t="s">
        <v>182</v>
      </c>
      <c r="G21717" t="s">
        <v>95</v>
      </c>
    </row>
    <row r="21718" spans="1:7" x14ac:dyDescent="0.3">
      <c r="A21718">
        <v>51747</v>
      </c>
      <c r="B21718" s="13">
        <v>44167</v>
      </c>
      <c r="C21718" t="s">
        <v>100</v>
      </c>
      <c r="D21718" t="s">
        <v>49</v>
      </c>
      <c r="E21718">
        <v>69</v>
      </c>
      <c r="F21718" t="s">
        <v>182</v>
      </c>
      <c r="G21718" t="s">
        <v>95</v>
      </c>
    </row>
    <row r="21719" spans="1:7" x14ac:dyDescent="0.3">
      <c r="A21719">
        <v>53541</v>
      </c>
      <c r="B21719" s="13">
        <v>44167</v>
      </c>
      <c r="C21719" t="s">
        <v>96</v>
      </c>
      <c r="D21719" t="s">
        <v>49</v>
      </c>
      <c r="E21719">
        <v>78</v>
      </c>
      <c r="F21719" t="s">
        <v>195</v>
      </c>
      <c r="G21719" t="s">
        <v>95</v>
      </c>
    </row>
    <row r="21720" spans="1:7" x14ac:dyDescent="0.3">
      <c r="A21720">
        <v>50477</v>
      </c>
      <c r="B21720" s="13">
        <v>44167</v>
      </c>
      <c r="C21720" t="s">
        <v>96</v>
      </c>
      <c r="D21720" t="s">
        <v>46</v>
      </c>
      <c r="E21720">
        <v>84</v>
      </c>
      <c r="F21720" t="s">
        <v>183</v>
      </c>
      <c r="G21720" t="s">
        <v>95</v>
      </c>
    </row>
    <row r="21721" spans="1:7" x14ac:dyDescent="0.3">
      <c r="A21721">
        <v>49174</v>
      </c>
      <c r="B21721" s="13">
        <v>44167</v>
      </c>
      <c r="C21721" t="s">
        <v>98</v>
      </c>
      <c r="D21721" t="s">
        <v>49</v>
      </c>
      <c r="E21721">
        <v>62</v>
      </c>
      <c r="F21721" t="s">
        <v>182</v>
      </c>
      <c r="G21721" t="s">
        <v>95</v>
      </c>
    </row>
    <row r="21722" spans="1:7" x14ac:dyDescent="0.3">
      <c r="A21722">
        <v>49008</v>
      </c>
      <c r="B21722" s="13">
        <v>44167</v>
      </c>
      <c r="C21722" t="s">
        <v>97</v>
      </c>
      <c r="D21722" t="s">
        <v>49</v>
      </c>
      <c r="E21722">
        <v>76</v>
      </c>
      <c r="F21722" t="s">
        <v>178</v>
      </c>
      <c r="G21722" t="s">
        <v>95</v>
      </c>
    </row>
    <row r="21723" spans="1:7" x14ac:dyDescent="0.3">
      <c r="A21723">
        <v>51207</v>
      </c>
      <c r="B21723" s="13">
        <v>44167</v>
      </c>
      <c r="C21723" t="s">
        <v>94</v>
      </c>
      <c r="D21723" t="s">
        <v>46</v>
      </c>
      <c r="E21723">
        <v>48</v>
      </c>
      <c r="F21723" t="s">
        <v>182</v>
      </c>
      <c r="G21723" t="s">
        <v>95</v>
      </c>
    </row>
    <row r="21724" spans="1:7" x14ac:dyDescent="0.3">
      <c r="A21724">
        <v>53930</v>
      </c>
      <c r="B21724" s="13">
        <v>44167</v>
      </c>
      <c r="C21724" t="s">
        <v>100</v>
      </c>
      <c r="D21724" t="s">
        <v>46</v>
      </c>
      <c r="E21724">
        <v>74</v>
      </c>
      <c r="F21724" t="s">
        <v>182</v>
      </c>
      <c r="G21724" t="s">
        <v>95</v>
      </c>
    </row>
    <row r="21725" spans="1:7" x14ac:dyDescent="0.3">
      <c r="A21725">
        <v>47174</v>
      </c>
      <c r="B21725" s="13">
        <v>44167</v>
      </c>
      <c r="C21725" t="s">
        <v>206</v>
      </c>
      <c r="D21725" t="s">
        <v>46</v>
      </c>
      <c r="E21725">
        <v>79</v>
      </c>
      <c r="F21725" t="s">
        <v>178</v>
      </c>
      <c r="G21725" t="s">
        <v>95</v>
      </c>
    </row>
    <row r="21726" spans="1:7" x14ac:dyDescent="0.3">
      <c r="A21726">
        <v>54095</v>
      </c>
      <c r="B21726" s="13">
        <v>44167</v>
      </c>
      <c r="C21726" t="s">
        <v>98</v>
      </c>
      <c r="D21726" t="s">
        <v>49</v>
      </c>
      <c r="E21726">
        <v>78</v>
      </c>
      <c r="F21726" t="s">
        <v>182</v>
      </c>
      <c r="G21726" t="s">
        <v>95</v>
      </c>
    </row>
    <row r="21727" spans="1:7" x14ac:dyDescent="0.3">
      <c r="A21727">
        <v>39227</v>
      </c>
      <c r="B21727" s="13">
        <v>44167</v>
      </c>
      <c r="C21727" t="s">
        <v>100</v>
      </c>
      <c r="D21727" t="s">
        <v>49</v>
      </c>
      <c r="E21727">
        <v>76</v>
      </c>
      <c r="F21727" t="s">
        <v>179</v>
      </c>
      <c r="G21727" t="s">
        <v>95</v>
      </c>
    </row>
    <row r="21728" spans="1:7" x14ac:dyDescent="0.3">
      <c r="A21728">
        <v>55552</v>
      </c>
      <c r="B21728" s="13">
        <v>44167</v>
      </c>
      <c r="C21728" t="s">
        <v>206</v>
      </c>
      <c r="D21728" t="s">
        <v>46</v>
      </c>
      <c r="E21728">
        <v>75</v>
      </c>
      <c r="F21728" t="s">
        <v>195</v>
      </c>
      <c r="G21728" t="s">
        <v>95</v>
      </c>
    </row>
    <row r="21729" spans="1:7" x14ac:dyDescent="0.3">
      <c r="A21729">
        <v>49175</v>
      </c>
      <c r="B21729" s="13">
        <v>44167</v>
      </c>
      <c r="C21729" t="s">
        <v>98</v>
      </c>
      <c r="D21729" t="s">
        <v>49</v>
      </c>
      <c r="E21729">
        <v>64</v>
      </c>
      <c r="F21729" t="s">
        <v>182</v>
      </c>
      <c r="G21729" t="s">
        <v>95</v>
      </c>
    </row>
    <row r="21730" spans="1:7" x14ac:dyDescent="0.3">
      <c r="A21730">
        <v>55319</v>
      </c>
      <c r="B21730" s="13">
        <v>44167</v>
      </c>
      <c r="C21730" t="s">
        <v>101</v>
      </c>
      <c r="D21730" t="s">
        <v>49</v>
      </c>
      <c r="E21730">
        <v>68</v>
      </c>
      <c r="F21730" t="s">
        <v>182</v>
      </c>
      <c r="G21730" t="s">
        <v>95</v>
      </c>
    </row>
    <row r="21731" spans="1:7" x14ac:dyDescent="0.3">
      <c r="A21731">
        <v>50274</v>
      </c>
      <c r="B21731" s="13">
        <v>44167</v>
      </c>
      <c r="C21731" t="s">
        <v>94</v>
      </c>
      <c r="D21731" t="s">
        <v>49</v>
      </c>
      <c r="E21731">
        <v>62</v>
      </c>
      <c r="F21731" t="s">
        <v>179</v>
      </c>
      <c r="G21731" t="s">
        <v>95</v>
      </c>
    </row>
    <row r="21732" spans="1:7" x14ac:dyDescent="0.3">
      <c r="A21732">
        <v>50152</v>
      </c>
      <c r="B21732" s="13">
        <v>44167</v>
      </c>
      <c r="C21732" t="s">
        <v>101</v>
      </c>
      <c r="D21732" t="s">
        <v>46</v>
      </c>
      <c r="E21732">
        <v>77</v>
      </c>
      <c r="F21732" t="s">
        <v>179</v>
      </c>
      <c r="G21732" t="s">
        <v>95</v>
      </c>
    </row>
    <row r="21733" spans="1:7" x14ac:dyDescent="0.3">
      <c r="A21733">
        <v>54634</v>
      </c>
      <c r="B21733" s="13">
        <v>44167</v>
      </c>
      <c r="C21733" t="s">
        <v>96</v>
      </c>
      <c r="D21733" t="s">
        <v>46</v>
      </c>
      <c r="E21733">
        <v>94</v>
      </c>
      <c r="F21733" t="s">
        <v>187</v>
      </c>
      <c r="G21733" t="s">
        <v>95</v>
      </c>
    </row>
    <row r="21734" spans="1:7" x14ac:dyDescent="0.3">
      <c r="A21734">
        <v>53920</v>
      </c>
      <c r="B21734" s="13">
        <v>44167</v>
      </c>
      <c r="C21734" t="s">
        <v>102</v>
      </c>
      <c r="D21734" t="s">
        <v>46</v>
      </c>
      <c r="E21734">
        <v>83</v>
      </c>
      <c r="F21734" t="s">
        <v>182</v>
      </c>
      <c r="G21734" t="s">
        <v>95</v>
      </c>
    </row>
    <row r="21735" spans="1:7" x14ac:dyDescent="0.3">
      <c r="A21735">
        <v>49953</v>
      </c>
      <c r="B21735" s="13">
        <v>44167</v>
      </c>
      <c r="C21735" t="s">
        <v>94</v>
      </c>
      <c r="D21735" t="s">
        <v>49</v>
      </c>
      <c r="E21735">
        <v>65</v>
      </c>
      <c r="F21735" t="s">
        <v>179</v>
      </c>
      <c r="G21735" t="s">
        <v>95</v>
      </c>
    </row>
    <row r="21736" spans="1:7" x14ac:dyDescent="0.3">
      <c r="A21736">
        <v>47576</v>
      </c>
      <c r="B21736" s="13">
        <v>44167</v>
      </c>
      <c r="C21736" t="s">
        <v>98</v>
      </c>
      <c r="D21736" t="s">
        <v>46</v>
      </c>
      <c r="E21736">
        <v>92</v>
      </c>
      <c r="F21736" t="s">
        <v>182</v>
      </c>
      <c r="G21736" t="s">
        <v>95</v>
      </c>
    </row>
    <row r="21737" spans="1:7" x14ac:dyDescent="0.3">
      <c r="A21737">
        <v>48116</v>
      </c>
      <c r="B21737" s="13">
        <v>44167</v>
      </c>
      <c r="C21737" t="s">
        <v>99</v>
      </c>
      <c r="D21737" t="s">
        <v>49</v>
      </c>
      <c r="E21737">
        <v>80</v>
      </c>
      <c r="F21737" t="s">
        <v>178</v>
      </c>
      <c r="G21737" t="s">
        <v>95</v>
      </c>
    </row>
    <row r="21738" spans="1:7" x14ac:dyDescent="0.3">
      <c r="A21738">
        <v>53668</v>
      </c>
      <c r="B21738" s="13">
        <v>44167</v>
      </c>
      <c r="C21738" t="s">
        <v>99</v>
      </c>
      <c r="D21738" t="s">
        <v>49</v>
      </c>
      <c r="E21738">
        <v>57</v>
      </c>
      <c r="F21738" t="s">
        <v>182</v>
      </c>
      <c r="G21738" t="s">
        <v>95</v>
      </c>
    </row>
    <row r="21739" spans="1:7" x14ac:dyDescent="0.3">
      <c r="A21739">
        <v>53661</v>
      </c>
      <c r="B21739" s="13">
        <v>44167</v>
      </c>
      <c r="C21739" t="s">
        <v>94</v>
      </c>
      <c r="D21739" t="s">
        <v>46</v>
      </c>
      <c r="E21739">
        <v>44</v>
      </c>
      <c r="F21739" t="s">
        <v>179</v>
      </c>
      <c r="G21739" t="s">
        <v>95</v>
      </c>
    </row>
    <row r="21740" spans="1:7" x14ac:dyDescent="0.3">
      <c r="A21740">
        <v>44744</v>
      </c>
      <c r="B21740" s="13">
        <v>44167</v>
      </c>
      <c r="C21740" t="s">
        <v>94</v>
      </c>
      <c r="D21740" t="s">
        <v>49</v>
      </c>
      <c r="E21740">
        <v>70</v>
      </c>
      <c r="F21740" t="s">
        <v>179</v>
      </c>
      <c r="G21740" t="s">
        <v>95</v>
      </c>
    </row>
    <row r="21741" spans="1:7" x14ac:dyDescent="0.3">
      <c r="A21741">
        <v>51805</v>
      </c>
      <c r="B21741" s="13">
        <v>44167</v>
      </c>
      <c r="C21741" t="s">
        <v>103</v>
      </c>
      <c r="D21741" t="s">
        <v>46</v>
      </c>
      <c r="E21741">
        <v>87</v>
      </c>
      <c r="F21741" t="s">
        <v>182</v>
      </c>
      <c r="G21741" t="s">
        <v>95</v>
      </c>
    </row>
    <row r="21742" spans="1:7" x14ac:dyDescent="0.3">
      <c r="A21742">
        <v>49590</v>
      </c>
      <c r="B21742" s="13">
        <v>44167</v>
      </c>
      <c r="C21742" t="s">
        <v>99</v>
      </c>
      <c r="D21742" t="s">
        <v>46</v>
      </c>
      <c r="E21742">
        <v>78</v>
      </c>
      <c r="F21742" t="s">
        <v>178</v>
      </c>
      <c r="G21742" t="s">
        <v>95</v>
      </c>
    </row>
    <row r="21743" spans="1:7" x14ac:dyDescent="0.3">
      <c r="A21743">
        <v>55775</v>
      </c>
      <c r="B21743" s="13">
        <v>44167</v>
      </c>
      <c r="C21743" t="s">
        <v>100</v>
      </c>
      <c r="D21743" t="s">
        <v>46</v>
      </c>
      <c r="E21743">
        <v>46</v>
      </c>
      <c r="F21743" t="s">
        <v>182</v>
      </c>
      <c r="G21743" t="s">
        <v>95</v>
      </c>
    </row>
    <row r="21744" spans="1:7" x14ac:dyDescent="0.3">
      <c r="A21744">
        <v>51202</v>
      </c>
      <c r="B21744" s="13">
        <v>44167</v>
      </c>
      <c r="C21744" t="s">
        <v>94</v>
      </c>
      <c r="D21744" t="s">
        <v>49</v>
      </c>
      <c r="E21744">
        <v>76</v>
      </c>
      <c r="F21744" t="s">
        <v>182</v>
      </c>
      <c r="G21744" t="s">
        <v>95</v>
      </c>
    </row>
    <row r="21745" spans="1:7" x14ac:dyDescent="0.3">
      <c r="A21745">
        <v>54420</v>
      </c>
      <c r="B21745" s="13">
        <v>44167</v>
      </c>
      <c r="C21745" t="s">
        <v>99</v>
      </c>
      <c r="D21745" t="s">
        <v>46</v>
      </c>
      <c r="E21745">
        <v>71</v>
      </c>
      <c r="F21745" t="s">
        <v>179</v>
      </c>
      <c r="G21745" t="s">
        <v>95</v>
      </c>
    </row>
    <row r="21746" spans="1:7" x14ac:dyDescent="0.3">
      <c r="A21746">
        <v>55983</v>
      </c>
      <c r="B21746" s="13">
        <v>44167</v>
      </c>
      <c r="C21746" t="s">
        <v>216</v>
      </c>
      <c r="D21746" t="s">
        <v>49</v>
      </c>
      <c r="E21746">
        <v>70</v>
      </c>
      <c r="F21746" t="s">
        <v>187</v>
      </c>
      <c r="G21746" t="s">
        <v>105</v>
      </c>
    </row>
    <row r="21747" spans="1:7" x14ac:dyDescent="0.3">
      <c r="A21747">
        <v>45915</v>
      </c>
      <c r="B21747" s="13">
        <v>44167</v>
      </c>
      <c r="C21747" t="s">
        <v>107</v>
      </c>
      <c r="D21747" t="s">
        <v>49</v>
      </c>
      <c r="E21747">
        <v>82</v>
      </c>
      <c r="F21747" t="s">
        <v>185</v>
      </c>
      <c r="G21747" t="s">
        <v>105</v>
      </c>
    </row>
    <row r="21748" spans="1:7" x14ac:dyDescent="0.3">
      <c r="A21748">
        <v>50028</v>
      </c>
      <c r="B21748" s="13">
        <v>44167</v>
      </c>
      <c r="C21748" t="s">
        <v>104</v>
      </c>
      <c r="D21748" t="s">
        <v>49</v>
      </c>
      <c r="E21748">
        <v>76</v>
      </c>
      <c r="F21748" t="s">
        <v>183</v>
      </c>
      <c r="G21748" t="s">
        <v>105</v>
      </c>
    </row>
    <row r="21749" spans="1:7" x14ac:dyDescent="0.3">
      <c r="A21749">
        <v>45092</v>
      </c>
      <c r="B21749" s="13">
        <v>44167</v>
      </c>
      <c r="C21749" t="s">
        <v>205</v>
      </c>
      <c r="D21749" t="s">
        <v>46</v>
      </c>
      <c r="E21749">
        <v>72</v>
      </c>
      <c r="F21749" t="s">
        <v>180</v>
      </c>
      <c r="G21749" t="s">
        <v>105</v>
      </c>
    </row>
    <row r="21750" spans="1:7" x14ac:dyDescent="0.3">
      <c r="A21750">
        <v>46962</v>
      </c>
      <c r="B21750" s="13">
        <v>44167</v>
      </c>
      <c r="C21750" t="s">
        <v>104</v>
      </c>
      <c r="D21750" t="s">
        <v>46</v>
      </c>
      <c r="E21750">
        <v>55</v>
      </c>
      <c r="F21750" t="s">
        <v>182</v>
      </c>
      <c r="G21750" t="s">
        <v>105</v>
      </c>
    </row>
    <row r="21751" spans="1:7" x14ac:dyDescent="0.3">
      <c r="A21751">
        <v>51862</v>
      </c>
      <c r="B21751" s="13">
        <v>44167</v>
      </c>
      <c r="C21751" t="s">
        <v>108</v>
      </c>
      <c r="D21751" t="s">
        <v>46</v>
      </c>
      <c r="E21751">
        <v>58</v>
      </c>
      <c r="F21751" t="s">
        <v>182</v>
      </c>
      <c r="G21751" t="s">
        <v>105</v>
      </c>
    </row>
    <row r="21752" spans="1:7" x14ac:dyDescent="0.3">
      <c r="A21752">
        <v>40911</v>
      </c>
      <c r="B21752" s="13">
        <v>44167</v>
      </c>
      <c r="C21752" t="s">
        <v>107</v>
      </c>
      <c r="D21752" t="s">
        <v>46</v>
      </c>
      <c r="E21752">
        <v>87</v>
      </c>
      <c r="F21752" t="s">
        <v>179</v>
      </c>
      <c r="G21752" t="s">
        <v>105</v>
      </c>
    </row>
    <row r="21753" spans="1:7" x14ac:dyDescent="0.3">
      <c r="A21753">
        <v>54339</v>
      </c>
      <c r="B21753" s="13">
        <v>44167</v>
      </c>
      <c r="C21753" t="s">
        <v>108</v>
      </c>
      <c r="D21753" t="s">
        <v>46</v>
      </c>
      <c r="E21753">
        <v>63</v>
      </c>
      <c r="F21753" t="s">
        <v>182</v>
      </c>
      <c r="G21753" t="s">
        <v>105</v>
      </c>
    </row>
    <row r="21754" spans="1:7" x14ac:dyDescent="0.3">
      <c r="A21754">
        <v>50868</v>
      </c>
      <c r="B21754" s="13">
        <v>44167</v>
      </c>
      <c r="C21754" t="s">
        <v>108</v>
      </c>
      <c r="D21754" t="s">
        <v>46</v>
      </c>
      <c r="E21754">
        <v>42</v>
      </c>
      <c r="F21754" t="s">
        <v>182</v>
      </c>
      <c r="G21754" t="s">
        <v>105</v>
      </c>
    </row>
    <row r="21755" spans="1:7" x14ac:dyDescent="0.3">
      <c r="A21755">
        <v>52297</v>
      </c>
      <c r="B21755" s="13">
        <v>44167</v>
      </c>
      <c r="C21755" t="s">
        <v>104</v>
      </c>
      <c r="D21755" t="s">
        <v>46</v>
      </c>
      <c r="E21755">
        <v>66</v>
      </c>
      <c r="F21755" t="s">
        <v>182</v>
      </c>
      <c r="G21755" t="s">
        <v>105</v>
      </c>
    </row>
    <row r="21756" spans="1:7" x14ac:dyDescent="0.3">
      <c r="A21756">
        <v>47914</v>
      </c>
      <c r="B21756" s="13">
        <v>44167</v>
      </c>
      <c r="C21756" t="s">
        <v>104</v>
      </c>
      <c r="D21756" t="s">
        <v>49</v>
      </c>
      <c r="E21756">
        <v>66</v>
      </c>
      <c r="F21756" t="s">
        <v>178</v>
      </c>
      <c r="G21756" t="s">
        <v>105</v>
      </c>
    </row>
    <row r="21757" spans="1:7" x14ac:dyDescent="0.3">
      <c r="A21757">
        <v>53911</v>
      </c>
      <c r="B21757" s="13">
        <v>44167</v>
      </c>
      <c r="C21757" t="s">
        <v>107</v>
      </c>
      <c r="D21757" t="s">
        <v>46</v>
      </c>
      <c r="E21757">
        <v>56</v>
      </c>
      <c r="F21757" t="s">
        <v>182</v>
      </c>
      <c r="G21757" t="s">
        <v>105</v>
      </c>
    </row>
    <row r="21758" spans="1:7" x14ac:dyDescent="0.3">
      <c r="A21758">
        <v>50625</v>
      </c>
      <c r="B21758" s="13">
        <v>44167</v>
      </c>
      <c r="C21758" t="s">
        <v>108</v>
      </c>
      <c r="D21758" t="s">
        <v>49</v>
      </c>
      <c r="E21758">
        <v>44</v>
      </c>
      <c r="F21758" t="s">
        <v>182</v>
      </c>
      <c r="G21758" t="s">
        <v>105</v>
      </c>
    </row>
    <row r="21759" spans="1:7" x14ac:dyDescent="0.3">
      <c r="A21759">
        <v>52311</v>
      </c>
      <c r="B21759" s="13">
        <v>44167</v>
      </c>
      <c r="C21759" t="s">
        <v>107</v>
      </c>
      <c r="D21759" t="s">
        <v>49</v>
      </c>
      <c r="E21759">
        <v>63</v>
      </c>
      <c r="F21759" t="s">
        <v>185</v>
      </c>
      <c r="G21759" t="s">
        <v>105</v>
      </c>
    </row>
    <row r="21760" spans="1:7" x14ac:dyDescent="0.3">
      <c r="A21760">
        <v>50679</v>
      </c>
      <c r="B21760" s="13">
        <v>44167</v>
      </c>
      <c r="C21760" t="s">
        <v>104</v>
      </c>
      <c r="D21760" t="s">
        <v>49</v>
      </c>
      <c r="E21760">
        <v>86</v>
      </c>
      <c r="F21760" t="s">
        <v>180</v>
      </c>
      <c r="G21760" t="s">
        <v>105</v>
      </c>
    </row>
    <row r="21761" spans="1:7" x14ac:dyDescent="0.3">
      <c r="A21761">
        <v>50800</v>
      </c>
      <c r="B21761" s="13">
        <v>44167</v>
      </c>
      <c r="C21761" t="s">
        <v>108</v>
      </c>
      <c r="D21761" t="s">
        <v>46</v>
      </c>
      <c r="E21761">
        <v>49</v>
      </c>
      <c r="F21761" t="s">
        <v>182</v>
      </c>
      <c r="G21761" t="s">
        <v>105</v>
      </c>
    </row>
    <row r="21762" spans="1:7" x14ac:dyDescent="0.3">
      <c r="A21762">
        <v>55414</v>
      </c>
      <c r="B21762" s="13">
        <v>44167</v>
      </c>
      <c r="C21762" t="s">
        <v>108</v>
      </c>
      <c r="D21762" t="s">
        <v>46</v>
      </c>
      <c r="E21762">
        <v>41</v>
      </c>
      <c r="F21762" t="s">
        <v>185</v>
      </c>
      <c r="G21762" t="s">
        <v>105</v>
      </c>
    </row>
    <row r="21763" spans="1:7" x14ac:dyDescent="0.3">
      <c r="A21763">
        <v>50632</v>
      </c>
      <c r="B21763" s="13">
        <v>44167</v>
      </c>
      <c r="C21763" t="s">
        <v>104</v>
      </c>
      <c r="D21763" t="s">
        <v>46</v>
      </c>
      <c r="E21763">
        <v>79</v>
      </c>
      <c r="F21763" t="s">
        <v>185</v>
      </c>
      <c r="G21763" t="s">
        <v>105</v>
      </c>
    </row>
    <row r="21764" spans="1:7" x14ac:dyDescent="0.3">
      <c r="A21764">
        <v>55753</v>
      </c>
      <c r="B21764" s="13">
        <v>44167</v>
      </c>
      <c r="C21764" t="s">
        <v>107</v>
      </c>
      <c r="D21764" t="s">
        <v>46</v>
      </c>
      <c r="E21764">
        <v>85</v>
      </c>
      <c r="F21764" t="s">
        <v>187</v>
      </c>
      <c r="G21764" t="s">
        <v>105</v>
      </c>
    </row>
    <row r="21765" spans="1:7" x14ac:dyDescent="0.3">
      <c r="A21765">
        <v>40423</v>
      </c>
      <c r="B21765" s="13">
        <v>44167</v>
      </c>
      <c r="C21765" t="s">
        <v>104</v>
      </c>
      <c r="D21765" t="s">
        <v>49</v>
      </c>
      <c r="E21765">
        <v>71</v>
      </c>
      <c r="F21765" t="s">
        <v>179</v>
      </c>
      <c r="G21765" t="s">
        <v>105</v>
      </c>
    </row>
    <row r="21766" spans="1:7" x14ac:dyDescent="0.3">
      <c r="A21766">
        <v>46661</v>
      </c>
      <c r="B21766" s="13">
        <v>44167</v>
      </c>
      <c r="C21766" t="s">
        <v>205</v>
      </c>
      <c r="D21766" t="s">
        <v>46</v>
      </c>
      <c r="E21766">
        <v>66</v>
      </c>
      <c r="F21766" t="s">
        <v>180</v>
      </c>
      <c r="G21766" t="s">
        <v>105</v>
      </c>
    </row>
    <row r="21767" spans="1:7" x14ac:dyDescent="0.3">
      <c r="A21767">
        <v>46588</v>
      </c>
      <c r="B21767" s="13">
        <v>44167</v>
      </c>
      <c r="C21767" t="s">
        <v>104</v>
      </c>
      <c r="D21767" t="s">
        <v>49</v>
      </c>
      <c r="E21767">
        <v>67</v>
      </c>
      <c r="F21767" t="s">
        <v>178</v>
      </c>
      <c r="G21767" t="s">
        <v>105</v>
      </c>
    </row>
    <row r="21768" spans="1:7" x14ac:dyDescent="0.3">
      <c r="A21768">
        <v>51953</v>
      </c>
      <c r="B21768" s="13">
        <v>44167</v>
      </c>
      <c r="C21768" t="s">
        <v>108</v>
      </c>
      <c r="D21768" t="s">
        <v>46</v>
      </c>
      <c r="E21768">
        <v>90</v>
      </c>
      <c r="F21768" t="s">
        <v>183</v>
      </c>
      <c r="G21768" t="s">
        <v>105</v>
      </c>
    </row>
    <row r="21769" spans="1:7" x14ac:dyDescent="0.3">
      <c r="A21769">
        <v>52296</v>
      </c>
      <c r="B21769" s="13">
        <v>44167</v>
      </c>
      <c r="C21769" t="s">
        <v>104</v>
      </c>
      <c r="D21769" t="s">
        <v>49</v>
      </c>
      <c r="E21769">
        <v>82</v>
      </c>
      <c r="F21769" t="s">
        <v>182</v>
      </c>
      <c r="G21769" t="s">
        <v>105</v>
      </c>
    </row>
    <row r="21770" spans="1:7" x14ac:dyDescent="0.3">
      <c r="A21770">
        <v>54618</v>
      </c>
      <c r="B21770" s="13">
        <v>44167</v>
      </c>
      <c r="C21770" t="s">
        <v>104</v>
      </c>
      <c r="D21770" t="s">
        <v>46</v>
      </c>
      <c r="E21770">
        <v>84</v>
      </c>
      <c r="F21770" t="s">
        <v>182</v>
      </c>
      <c r="G21770" t="s">
        <v>105</v>
      </c>
    </row>
    <row r="21771" spans="1:7" x14ac:dyDescent="0.3">
      <c r="A21771">
        <v>49948</v>
      </c>
      <c r="B21771" s="13">
        <v>44167</v>
      </c>
      <c r="C21771" t="s">
        <v>159</v>
      </c>
      <c r="D21771" t="s">
        <v>49</v>
      </c>
      <c r="E21771">
        <v>27</v>
      </c>
      <c r="F21771" t="s">
        <v>183</v>
      </c>
      <c r="G21771" t="s">
        <v>160</v>
      </c>
    </row>
    <row r="21772" spans="1:7" x14ac:dyDescent="0.3">
      <c r="A21772">
        <v>49036</v>
      </c>
      <c r="B21772" s="13">
        <v>44167</v>
      </c>
      <c r="C21772" t="s">
        <v>162</v>
      </c>
      <c r="D21772" t="s">
        <v>46</v>
      </c>
      <c r="E21772">
        <v>87</v>
      </c>
      <c r="F21772" t="s">
        <v>178</v>
      </c>
      <c r="G21772" t="s">
        <v>160</v>
      </c>
    </row>
    <row r="21773" spans="1:7" x14ac:dyDescent="0.3">
      <c r="A21773">
        <v>50752</v>
      </c>
      <c r="B21773" s="13">
        <v>44167</v>
      </c>
      <c r="C21773" t="s">
        <v>168</v>
      </c>
      <c r="D21773" t="s">
        <v>46</v>
      </c>
      <c r="E21773">
        <v>63</v>
      </c>
      <c r="F21773" t="s">
        <v>182</v>
      </c>
      <c r="G21773" t="s">
        <v>160</v>
      </c>
    </row>
    <row r="21774" spans="1:7" x14ac:dyDescent="0.3">
      <c r="A21774">
        <v>51102</v>
      </c>
      <c r="B21774" s="13">
        <v>44167</v>
      </c>
      <c r="C21774" t="s">
        <v>167</v>
      </c>
      <c r="D21774" t="s">
        <v>46</v>
      </c>
      <c r="E21774">
        <v>57</v>
      </c>
      <c r="F21774" t="s">
        <v>180</v>
      </c>
      <c r="G21774" t="s">
        <v>160</v>
      </c>
    </row>
    <row r="21775" spans="1:7" x14ac:dyDescent="0.3">
      <c r="A21775">
        <v>53137</v>
      </c>
      <c r="B21775" s="13">
        <v>44167</v>
      </c>
      <c r="C21775" t="s">
        <v>162</v>
      </c>
      <c r="D21775" t="s">
        <v>49</v>
      </c>
      <c r="E21775">
        <v>55</v>
      </c>
      <c r="F21775" t="s">
        <v>179</v>
      </c>
      <c r="G21775" t="s">
        <v>160</v>
      </c>
    </row>
    <row r="21776" spans="1:7" x14ac:dyDescent="0.3">
      <c r="A21776">
        <v>50044</v>
      </c>
      <c r="B21776" s="13">
        <v>44167</v>
      </c>
      <c r="C21776" t="s">
        <v>170</v>
      </c>
      <c r="D21776" t="s">
        <v>49</v>
      </c>
      <c r="E21776">
        <v>72</v>
      </c>
      <c r="F21776" t="s">
        <v>179</v>
      </c>
      <c r="G21776" t="s">
        <v>160</v>
      </c>
    </row>
    <row r="21777" spans="1:7" x14ac:dyDescent="0.3">
      <c r="A21777">
        <v>49805</v>
      </c>
      <c r="B21777" s="13">
        <v>44167</v>
      </c>
      <c r="C21777" t="s">
        <v>164</v>
      </c>
      <c r="D21777" t="s">
        <v>46</v>
      </c>
      <c r="E21777">
        <v>58</v>
      </c>
      <c r="F21777" t="s">
        <v>180</v>
      </c>
      <c r="G21777" t="s">
        <v>160</v>
      </c>
    </row>
    <row r="21778" spans="1:7" x14ac:dyDescent="0.3">
      <c r="A21778">
        <v>50051</v>
      </c>
      <c r="B21778" s="13">
        <v>44167</v>
      </c>
      <c r="C21778" t="s">
        <v>159</v>
      </c>
      <c r="D21778" t="s">
        <v>49</v>
      </c>
      <c r="E21778">
        <v>89</v>
      </c>
      <c r="F21778" t="s">
        <v>195</v>
      </c>
      <c r="G21778" t="s">
        <v>160</v>
      </c>
    </row>
    <row r="21779" spans="1:7" x14ac:dyDescent="0.3">
      <c r="A21779">
        <v>49582</v>
      </c>
      <c r="B21779" s="13">
        <v>44167</v>
      </c>
      <c r="C21779" t="s">
        <v>170</v>
      </c>
      <c r="D21779" t="s">
        <v>49</v>
      </c>
      <c r="E21779">
        <v>77</v>
      </c>
      <c r="F21779" t="s">
        <v>179</v>
      </c>
      <c r="G21779" t="s">
        <v>160</v>
      </c>
    </row>
    <row r="21780" spans="1:7" x14ac:dyDescent="0.3">
      <c r="A21780">
        <v>47357</v>
      </c>
      <c r="B21780" s="13">
        <v>44167</v>
      </c>
      <c r="C21780" t="s">
        <v>165</v>
      </c>
      <c r="D21780" t="s">
        <v>46</v>
      </c>
      <c r="E21780">
        <v>74</v>
      </c>
      <c r="F21780" t="s">
        <v>179</v>
      </c>
      <c r="G21780" t="s">
        <v>160</v>
      </c>
    </row>
    <row r="21781" spans="1:7" x14ac:dyDescent="0.3">
      <c r="A21781">
        <v>49399</v>
      </c>
      <c r="B21781" s="13">
        <v>44167</v>
      </c>
      <c r="C21781" t="s">
        <v>159</v>
      </c>
      <c r="D21781" t="s">
        <v>49</v>
      </c>
      <c r="E21781">
        <v>87</v>
      </c>
      <c r="F21781" t="s">
        <v>179</v>
      </c>
      <c r="G21781" t="s">
        <v>160</v>
      </c>
    </row>
    <row r="21782" spans="1:7" x14ac:dyDescent="0.3">
      <c r="A21782">
        <v>51881</v>
      </c>
      <c r="B21782" s="13">
        <v>44167</v>
      </c>
      <c r="C21782" t="s">
        <v>168</v>
      </c>
      <c r="D21782" t="s">
        <v>49</v>
      </c>
      <c r="E21782">
        <v>52</v>
      </c>
      <c r="F21782" t="s">
        <v>182</v>
      </c>
      <c r="G21782" t="s">
        <v>160</v>
      </c>
    </row>
    <row r="21783" spans="1:7" x14ac:dyDescent="0.3">
      <c r="A21783">
        <v>48872</v>
      </c>
      <c r="B21783" s="13">
        <v>44167</v>
      </c>
      <c r="C21783" t="s">
        <v>165</v>
      </c>
      <c r="D21783" t="s">
        <v>46</v>
      </c>
      <c r="E21783">
        <v>79</v>
      </c>
      <c r="F21783" t="s">
        <v>182</v>
      </c>
      <c r="G21783" t="s">
        <v>160</v>
      </c>
    </row>
    <row r="21784" spans="1:7" x14ac:dyDescent="0.3">
      <c r="A21784">
        <v>37439</v>
      </c>
      <c r="B21784" s="13">
        <v>44167</v>
      </c>
      <c r="C21784" t="s">
        <v>165</v>
      </c>
      <c r="D21784" t="s">
        <v>46</v>
      </c>
      <c r="E21784">
        <v>88</v>
      </c>
      <c r="F21784" t="s">
        <v>183</v>
      </c>
      <c r="G21784" t="s">
        <v>160</v>
      </c>
    </row>
    <row r="21785" spans="1:7" x14ac:dyDescent="0.3">
      <c r="A21785">
        <v>52261</v>
      </c>
      <c r="B21785" s="13">
        <v>44167</v>
      </c>
      <c r="C21785" t="s">
        <v>159</v>
      </c>
      <c r="D21785" t="s">
        <v>46</v>
      </c>
      <c r="E21785">
        <v>72</v>
      </c>
      <c r="F21785" t="s">
        <v>182</v>
      </c>
      <c r="G21785" t="s">
        <v>160</v>
      </c>
    </row>
    <row r="21786" spans="1:7" x14ac:dyDescent="0.3">
      <c r="A21786">
        <v>55637</v>
      </c>
      <c r="B21786" s="13">
        <v>44167</v>
      </c>
      <c r="C21786" t="s">
        <v>170</v>
      </c>
      <c r="D21786" t="s">
        <v>46</v>
      </c>
      <c r="E21786">
        <v>51</v>
      </c>
      <c r="F21786" t="s">
        <v>187</v>
      </c>
      <c r="G21786" t="s">
        <v>160</v>
      </c>
    </row>
    <row r="21787" spans="1:7" x14ac:dyDescent="0.3">
      <c r="A21787">
        <v>50308</v>
      </c>
      <c r="B21787" s="13">
        <v>44167</v>
      </c>
      <c r="C21787" t="s">
        <v>165</v>
      </c>
      <c r="D21787" t="s">
        <v>46</v>
      </c>
      <c r="E21787">
        <v>84</v>
      </c>
      <c r="F21787" t="s">
        <v>179</v>
      </c>
      <c r="G21787" t="s">
        <v>160</v>
      </c>
    </row>
    <row r="21788" spans="1:7" x14ac:dyDescent="0.3">
      <c r="A21788">
        <v>43378</v>
      </c>
      <c r="B21788" s="13">
        <v>44167</v>
      </c>
      <c r="C21788" t="s">
        <v>165</v>
      </c>
      <c r="D21788" t="s">
        <v>49</v>
      </c>
      <c r="E21788">
        <v>65</v>
      </c>
      <c r="F21788" t="s">
        <v>179</v>
      </c>
      <c r="G21788" t="s">
        <v>160</v>
      </c>
    </row>
    <row r="21789" spans="1:7" x14ac:dyDescent="0.3">
      <c r="A21789">
        <v>49129</v>
      </c>
      <c r="B21789" s="13">
        <v>44167</v>
      </c>
      <c r="C21789" t="s">
        <v>159</v>
      </c>
      <c r="D21789" t="s">
        <v>46</v>
      </c>
      <c r="E21789">
        <v>56</v>
      </c>
      <c r="F21789" t="s">
        <v>179</v>
      </c>
      <c r="G21789" t="s">
        <v>160</v>
      </c>
    </row>
    <row r="21790" spans="1:7" x14ac:dyDescent="0.3">
      <c r="A21790">
        <v>42579</v>
      </c>
      <c r="B21790" s="13">
        <v>44167</v>
      </c>
      <c r="C21790" t="s">
        <v>162</v>
      </c>
      <c r="D21790" t="s">
        <v>49</v>
      </c>
      <c r="E21790">
        <v>56</v>
      </c>
      <c r="F21790" t="s">
        <v>178</v>
      </c>
      <c r="G21790" t="s">
        <v>160</v>
      </c>
    </row>
    <row r="21791" spans="1:7" x14ac:dyDescent="0.3">
      <c r="A21791">
        <v>55027</v>
      </c>
      <c r="B21791" s="13">
        <v>44167</v>
      </c>
      <c r="C21791" t="s">
        <v>165</v>
      </c>
      <c r="D21791" t="s">
        <v>46</v>
      </c>
      <c r="E21791">
        <v>80</v>
      </c>
      <c r="F21791" t="s">
        <v>182</v>
      </c>
      <c r="G21791" t="s">
        <v>160</v>
      </c>
    </row>
    <row r="21792" spans="1:7" x14ac:dyDescent="0.3">
      <c r="A21792">
        <v>45593</v>
      </c>
      <c r="B21792" s="13">
        <v>44167</v>
      </c>
      <c r="C21792" t="s">
        <v>159</v>
      </c>
      <c r="D21792" t="s">
        <v>46</v>
      </c>
      <c r="E21792">
        <v>78</v>
      </c>
      <c r="F21792" t="s">
        <v>179</v>
      </c>
      <c r="G21792" t="s">
        <v>160</v>
      </c>
    </row>
    <row r="21793" spans="1:7" x14ac:dyDescent="0.3">
      <c r="A21793">
        <v>45563</v>
      </c>
      <c r="B21793" s="13">
        <v>44167</v>
      </c>
      <c r="C21793" t="s">
        <v>159</v>
      </c>
      <c r="D21793" t="s">
        <v>49</v>
      </c>
      <c r="E21793">
        <v>79</v>
      </c>
      <c r="F21793" t="s">
        <v>179</v>
      </c>
      <c r="G21793" t="s">
        <v>160</v>
      </c>
    </row>
    <row r="21794" spans="1:7" x14ac:dyDescent="0.3">
      <c r="A21794">
        <v>53343</v>
      </c>
      <c r="B21794" s="13">
        <v>44167</v>
      </c>
      <c r="C21794" t="s">
        <v>163</v>
      </c>
      <c r="D21794" t="s">
        <v>49</v>
      </c>
      <c r="E21794">
        <v>81</v>
      </c>
      <c r="F21794" t="s">
        <v>182</v>
      </c>
      <c r="G21794" t="s">
        <v>160</v>
      </c>
    </row>
    <row r="21795" spans="1:7" x14ac:dyDescent="0.3">
      <c r="A21795">
        <v>55386</v>
      </c>
      <c r="B21795" s="13">
        <v>44167</v>
      </c>
      <c r="C21795" t="s">
        <v>159</v>
      </c>
      <c r="D21795" t="s">
        <v>49</v>
      </c>
      <c r="E21795">
        <v>49</v>
      </c>
      <c r="F21795" t="s">
        <v>187</v>
      </c>
      <c r="G21795" t="s">
        <v>160</v>
      </c>
    </row>
    <row r="21796" spans="1:7" x14ac:dyDescent="0.3">
      <c r="A21796">
        <v>51055</v>
      </c>
      <c r="B21796" s="13">
        <v>44167</v>
      </c>
      <c r="C21796" t="s">
        <v>171</v>
      </c>
      <c r="D21796" t="s">
        <v>49</v>
      </c>
      <c r="E21796">
        <v>80</v>
      </c>
      <c r="F21796" t="s">
        <v>182</v>
      </c>
      <c r="G21796" t="s">
        <v>160</v>
      </c>
    </row>
    <row r="21797" spans="1:7" x14ac:dyDescent="0.3">
      <c r="A21797">
        <v>55798</v>
      </c>
      <c r="B21797" s="13">
        <v>44167</v>
      </c>
      <c r="C21797" t="s">
        <v>166</v>
      </c>
      <c r="D21797" t="s">
        <v>46</v>
      </c>
      <c r="E21797">
        <v>14</v>
      </c>
      <c r="F21797" t="s">
        <v>182</v>
      </c>
      <c r="G21797" t="s">
        <v>160</v>
      </c>
    </row>
    <row r="21798" spans="1:7" x14ac:dyDescent="0.3">
      <c r="A21798">
        <v>53258</v>
      </c>
      <c r="B21798" s="13">
        <v>44167</v>
      </c>
      <c r="C21798" t="s">
        <v>161</v>
      </c>
      <c r="D21798" t="s">
        <v>46</v>
      </c>
      <c r="E21798">
        <v>77</v>
      </c>
      <c r="F21798" t="s">
        <v>182</v>
      </c>
      <c r="G21798" t="s">
        <v>160</v>
      </c>
    </row>
    <row r="21799" spans="1:7" x14ac:dyDescent="0.3">
      <c r="A21799">
        <v>53549</v>
      </c>
      <c r="B21799" s="13">
        <v>44167</v>
      </c>
      <c r="C21799" t="s">
        <v>164</v>
      </c>
      <c r="D21799" t="s">
        <v>46</v>
      </c>
      <c r="E21799">
        <v>75</v>
      </c>
      <c r="F21799" t="s">
        <v>180</v>
      </c>
      <c r="G21799" t="s">
        <v>160</v>
      </c>
    </row>
    <row r="21800" spans="1:7" x14ac:dyDescent="0.3">
      <c r="A21800">
        <v>54975</v>
      </c>
      <c r="B21800" s="13">
        <v>44167</v>
      </c>
      <c r="C21800" t="s">
        <v>161</v>
      </c>
      <c r="D21800" t="s">
        <v>49</v>
      </c>
      <c r="E21800">
        <v>56</v>
      </c>
      <c r="F21800" t="s">
        <v>182</v>
      </c>
      <c r="G21800" t="s">
        <v>160</v>
      </c>
    </row>
    <row r="21801" spans="1:7" x14ac:dyDescent="0.3">
      <c r="A21801">
        <v>48875</v>
      </c>
      <c r="B21801" s="13">
        <v>44167</v>
      </c>
      <c r="C21801" t="s">
        <v>165</v>
      </c>
      <c r="D21801" t="s">
        <v>49</v>
      </c>
      <c r="E21801">
        <v>85</v>
      </c>
      <c r="F21801" t="s">
        <v>182</v>
      </c>
      <c r="G21801" t="s">
        <v>160</v>
      </c>
    </row>
    <row r="21802" spans="1:7" x14ac:dyDescent="0.3">
      <c r="A21802">
        <v>47265</v>
      </c>
      <c r="B21802" s="13">
        <v>44167</v>
      </c>
      <c r="C21802" t="s">
        <v>169</v>
      </c>
      <c r="D21802" t="s">
        <v>49</v>
      </c>
      <c r="E21802">
        <v>70</v>
      </c>
      <c r="F21802" t="s">
        <v>179</v>
      </c>
      <c r="G21802" t="s">
        <v>160</v>
      </c>
    </row>
    <row r="21803" spans="1:7" x14ac:dyDescent="0.3">
      <c r="A21803">
        <v>45044</v>
      </c>
      <c r="B21803" s="13">
        <v>44167</v>
      </c>
      <c r="C21803" t="s">
        <v>165</v>
      </c>
      <c r="D21803" t="s">
        <v>49</v>
      </c>
      <c r="E21803">
        <v>79</v>
      </c>
      <c r="F21803" t="s">
        <v>182</v>
      </c>
      <c r="G21803" t="s">
        <v>160</v>
      </c>
    </row>
    <row r="21804" spans="1:7" x14ac:dyDescent="0.3">
      <c r="A21804">
        <v>53217</v>
      </c>
      <c r="B21804" s="13">
        <v>44167</v>
      </c>
      <c r="C21804" t="s">
        <v>162</v>
      </c>
      <c r="D21804" t="s">
        <v>49</v>
      </c>
      <c r="E21804">
        <v>43</v>
      </c>
      <c r="F21804" t="s">
        <v>182</v>
      </c>
      <c r="G21804" t="s">
        <v>160</v>
      </c>
    </row>
    <row r="21805" spans="1:7" x14ac:dyDescent="0.3">
      <c r="A21805">
        <v>46078</v>
      </c>
      <c r="B21805" s="13">
        <v>44167</v>
      </c>
      <c r="C21805" t="s">
        <v>165</v>
      </c>
      <c r="D21805" t="s">
        <v>46</v>
      </c>
      <c r="E21805">
        <v>82</v>
      </c>
      <c r="F21805" t="s">
        <v>182</v>
      </c>
      <c r="G21805" t="s">
        <v>160</v>
      </c>
    </row>
    <row r="21806" spans="1:7" x14ac:dyDescent="0.3">
      <c r="A21806">
        <v>54405</v>
      </c>
      <c r="B21806" s="13">
        <v>44167</v>
      </c>
      <c r="C21806" t="s">
        <v>192</v>
      </c>
      <c r="D21806" t="s">
        <v>46</v>
      </c>
      <c r="E21806">
        <v>90</v>
      </c>
      <c r="F21806" t="s">
        <v>178</v>
      </c>
      <c r="G21806" t="s">
        <v>160</v>
      </c>
    </row>
    <row r="21807" spans="1:7" x14ac:dyDescent="0.3">
      <c r="A21807">
        <v>49583</v>
      </c>
      <c r="B21807" s="13">
        <v>44167</v>
      </c>
      <c r="C21807" t="s">
        <v>170</v>
      </c>
      <c r="D21807" t="s">
        <v>49</v>
      </c>
      <c r="E21807">
        <v>67</v>
      </c>
      <c r="F21807" t="s">
        <v>179</v>
      </c>
      <c r="G21807" t="s">
        <v>160</v>
      </c>
    </row>
    <row r="21808" spans="1:7" x14ac:dyDescent="0.3">
      <c r="A21808">
        <v>46431</v>
      </c>
      <c r="B21808" s="13">
        <v>44167</v>
      </c>
      <c r="C21808" t="s">
        <v>167</v>
      </c>
      <c r="D21808" t="s">
        <v>46</v>
      </c>
      <c r="E21808">
        <v>78</v>
      </c>
      <c r="F21808" t="s">
        <v>182</v>
      </c>
      <c r="G21808" t="s">
        <v>160</v>
      </c>
    </row>
    <row r="21809" spans="1:7" x14ac:dyDescent="0.3">
      <c r="A21809">
        <v>49145</v>
      </c>
      <c r="B21809" s="13">
        <v>44167</v>
      </c>
      <c r="C21809" t="s">
        <v>164</v>
      </c>
      <c r="D21809" t="s">
        <v>46</v>
      </c>
      <c r="E21809">
        <v>74</v>
      </c>
      <c r="F21809" t="s">
        <v>180</v>
      </c>
      <c r="G21809" t="s">
        <v>160</v>
      </c>
    </row>
    <row r="21810" spans="1:7" x14ac:dyDescent="0.3">
      <c r="A21810">
        <v>48224</v>
      </c>
      <c r="B21810" s="13">
        <v>44167</v>
      </c>
      <c r="C21810" t="s">
        <v>170</v>
      </c>
      <c r="D21810" t="s">
        <v>46</v>
      </c>
      <c r="E21810">
        <v>94</v>
      </c>
      <c r="F21810" t="s">
        <v>178</v>
      </c>
      <c r="G21810" t="s">
        <v>160</v>
      </c>
    </row>
    <row r="21811" spans="1:7" x14ac:dyDescent="0.3">
      <c r="A21811">
        <v>54347</v>
      </c>
      <c r="B21811" s="13">
        <v>44167</v>
      </c>
      <c r="C21811" t="s">
        <v>163</v>
      </c>
      <c r="D21811" t="s">
        <v>46</v>
      </c>
      <c r="E21811">
        <v>81</v>
      </c>
      <c r="F21811" t="s">
        <v>182</v>
      </c>
      <c r="G21811" t="s">
        <v>160</v>
      </c>
    </row>
    <row r="21812" spans="1:7" x14ac:dyDescent="0.3">
      <c r="A21812">
        <v>55196</v>
      </c>
      <c r="B21812" s="13">
        <v>44167</v>
      </c>
      <c r="C21812" t="s">
        <v>258</v>
      </c>
      <c r="D21812" t="s">
        <v>49</v>
      </c>
      <c r="E21812">
        <v>74</v>
      </c>
      <c r="F21812" t="s">
        <v>180</v>
      </c>
    </row>
    <row r="21813" spans="1:7" x14ac:dyDescent="0.3">
      <c r="A21813">
        <v>55214</v>
      </c>
      <c r="B21813" s="13">
        <v>44167</v>
      </c>
      <c r="C21813" t="s">
        <v>258</v>
      </c>
      <c r="D21813" t="s">
        <v>49</v>
      </c>
      <c r="E21813">
        <v>79</v>
      </c>
      <c r="F21813" t="s">
        <v>180</v>
      </c>
    </row>
    <row r="21814" spans="1:7" x14ac:dyDescent="0.3">
      <c r="A21814">
        <v>60445</v>
      </c>
      <c r="B21814" s="13">
        <v>44167</v>
      </c>
      <c r="C21814" t="s">
        <v>251</v>
      </c>
      <c r="D21814" t="s">
        <v>49</v>
      </c>
      <c r="E21814">
        <v>71</v>
      </c>
      <c r="F21814" t="s">
        <v>180</v>
      </c>
    </row>
    <row r="21815" spans="1:7" x14ac:dyDescent="0.3">
      <c r="A21815">
        <v>55200</v>
      </c>
      <c r="B21815" s="13">
        <v>44167</v>
      </c>
      <c r="C21815" t="s">
        <v>258</v>
      </c>
      <c r="D21815" t="s">
        <v>46</v>
      </c>
      <c r="E21815">
        <v>78</v>
      </c>
      <c r="F21815" t="s">
        <v>180</v>
      </c>
    </row>
    <row r="21816" spans="1:7" x14ac:dyDescent="0.3">
      <c r="A21816">
        <v>55207</v>
      </c>
      <c r="B21816" s="13">
        <v>44167</v>
      </c>
      <c r="C21816" t="s">
        <v>258</v>
      </c>
      <c r="D21816" t="s">
        <v>46</v>
      </c>
      <c r="E21816">
        <v>74</v>
      </c>
      <c r="F21816" t="s">
        <v>180</v>
      </c>
    </row>
    <row r="21817" spans="1:7" x14ac:dyDescent="0.3">
      <c r="A21817">
        <v>48963</v>
      </c>
      <c r="B21817" s="13">
        <v>44167</v>
      </c>
      <c r="C21817" t="s">
        <v>114</v>
      </c>
      <c r="D21817" t="s">
        <v>49</v>
      </c>
      <c r="E21817">
        <v>48</v>
      </c>
      <c r="F21817" t="s">
        <v>179</v>
      </c>
      <c r="G21817" t="s">
        <v>110</v>
      </c>
    </row>
    <row r="21818" spans="1:7" x14ac:dyDescent="0.3">
      <c r="A21818">
        <v>52734</v>
      </c>
      <c r="B21818" s="13">
        <v>44167</v>
      </c>
      <c r="C21818" t="s">
        <v>209</v>
      </c>
      <c r="D21818" t="s">
        <v>46</v>
      </c>
      <c r="E21818">
        <v>88</v>
      </c>
      <c r="F21818" t="s">
        <v>180</v>
      </c>
      <c r="G21818" t="s">
        <v>110</v>
      </c>
    </row>
    <row r="21819" spans="1:7" x14ac:dyDescent="0.3">
      <c r="A21819">
        <v>54123</v>
      </c>
      <c r="B21819" s="13">
        <v>44167</v>
      </c>
      <c r="C21819" t="s">
        <v>112</v>
      </c>
      <c r="D21819" t="s">
        <v>49</v>
      </c>
      <c r="E21819">
        <v>67</v>
      </c>
      <c r="F21819" t="s">
        <v>182</v>
      </c>
      <c r="G21819" t="s">
        <v>110</v>
      </c>
    </row>
    <row r="21820" spans="1:7" x14ac:dyDescent="0.3">
      <c r="A21820">
        <v>39595</v>
      </c>
      <c r="B21820" s="13">
        <v>44167</v>
      </c>
      <c r="C21820" t="s">
        <v>113</v>
      </c>
      <c r="D21820" t="s">
        <v>49</v>
      </c>
      <c r="E21820">
        <v>74</v>
      </c>
      <c r="F21820" t="s">
        <v>195</v>
      </c>
      <c r="G21820" t="s">
        <v>110</v>
      </c>
    </row>
    <row r="21821" spans="1:7" x14ac:dyDescent="0.3">
      <c r="A21821">
        <v>43795</v>
      </c>
      <c r="B21821" s="13">
        <v>44167</v>
      </c>
      <c r="C21821" t="s">
        <v>109</v>
      </c>
      <c r="D21821" t="s">
        <v>49</v>
      </c>
      <c r="E21821">
        <v>38</v>
      </c>
      <c r="F21821" t="s">
        <v>181</v>
      </c>
      <c r="G21821" t="s">
        <v>110</v>
      </c>
    </row>
    <row r="21822" spans="1:7" x14ac:dyDescent="0.3">
      <c r="A21822">
        <v>46889</v>
      </c>
      <c r="B21822" s="13">
        <v>44167</v>
      </c>
      <c r="C21822" t="s">
        <v>112</v>
      </c>
      <c r="D21822" t="s">
        <v>46</v>
      </c>
      <c r="E21822">
        <v>80</v>
      </c>
      <c r="F21822" t="s">
        <v>179</v>
      </c>
      <c r="G21822" t="s">
        <v>110</v>
      </c>
    </row>
    <row r="21823" spans="1:7" x14ac:dyDescent="0.3">
      <c r="A21823">
        <v>56218</v>
      </c>
      <c r="B21823" s="13">
        <v>44167</v>
      </c>
      <c r="C21823" t="s">
        <v>109</v>
      </c>
      <c r="D21823" t="s">
        <v>46</v>
      </c>
      <c r="E21823">
        <v>57</v>
      </c>
      <c r="F21823" t="s">
        <v>187</v>
      </c>
      <c r="G21823" t="s">
        <v>110</v>
      </c>
    </row>
    <row r="21824" spans="1:7" x14ac:dyDescent="0.3">
      <c r="A21824">
        <v>53853</v>
      </c>
      <c r="B21824" s="13">
        <v>44167</v>
      </c>
      <c r="C21824" t="s">
        <v>115</v>
      </c>
      <c r="D21824" t="s">
        <v>49</v>
      </c>
      <c r="E21824">
        <v>37</v>
      </c>
      <c r="F21824" t="s">
        <v>182</v>
      </c>
      <c r="G21824" t="s">
        <v>110</v>
      </c>
    </row>
    <row r="21825" spans="1:7" x14ac:dyDescent="0.3">
      <c r="A21825">
        <v>49169</v>
      </c>
      <c r="B21825" s="13">
        <v>44167</v>
      </c>
      <c r="C21825" t="s">
        <v>113</v>
      </c>
      <c r="D21825" t="s">
        <v>46</v>
      </c>
      <c r="E21825">
        <v>83</v>
      </c>
      <c r="F21825" t="s">
        <v>185</v>
      </c>
      <c r="G21825" t="s">
        <v>110</v>
      </c>
    </row>
    <row r="21826" spans="1:7" x14ac:dyDescent="0.3">
      <c r="A21826">
        <v>48953</v>
      </c>
      <c r="B21826" s="13">
        <v>44167</v>
      </c>
      <c r="C21826" t="s">
        <v>113</v>
      </c>
      <c r="D21826" t="s">
        <v>49</v>
      </c>
      <c r="E21826">
        <v>76</v>
      </c>
      <c r="F21826" t="s">
        <v>179</v>
      </c>
      <c r="G21826" t="s">
        <v>110</v>
      </c>
    </row>
    <row r="21827" spans="1:7" x14ac:dyDescent="0.3">
      <c r="A21827">
        <v>53567</v>
      </c>
      <c r="B21827" s="13">
        <v>44167</v>
      </c>
      <c r="C21827" t="s">
        <v>113</v>
      </c>
      <c r="D21827" t="s">
        <v>46</v>
      </c>
      <c r="E21827">
        <v>75</v>
      </c>
      <c r="F21827" t="s">
        <v>182</v>
      </c>
      <c r="G21827" t="s">
        <v>110</v>
      </c>
    </row>
    <row r="21828" spans="1:7" x14ac:dyDescent="0.3">
      <c r="A21828">
        <v>53002</v>
      </c>
      <c r="B21828" s="13">
        <v>44167</v>
      </c>
      <c r="C21828" t="s">
        <v>112</v>
      </c>
      <c r="D21828" t="s">
        <v>46</v>
      </c>
      <c r="E21828">
        <v>81</v>
      </c>
      <c r="F21828" t="s">
        <v>182</v>
      </c>
      <c r="G21828" t="s">
        <v>110</v>
      </c>
    </row>
    <row r="21829" spans="1:7" x14ac:dyDescent="0.3">
      <c r="A21829">
        <v>53976</v>
      </c>
      <c r="B21829" s="13">
        <v>44167</v>
      </c>
      <c r="C21829" t="s">
        <v>109</v>
      </c>
      <c r="D21829" t="s">
        <v>49</v>
      </c>
      <c r="E21829">
        <v>41</v>
      </c>
      <c r="F21829" t="s">
        <v>195</v>
      </c>
      <c r="G21829" t="s">
        <v>110</v>
      </c>
    </row>
    <row r="21830" spans="1:7" x14ac:dyDescent="0.3">
      <c r="A21830">
        <v>51433</v>
      </c>
      <c r="B21830" s="13">
        <v>44167</v>
      </c>
      <c r="C21830" t="s">
        <v>109</v>
      </c>
      <c r="D21830" t="s">
        <v>46</v>
      </c>
      <c r="E21830">
        <v>78</v>
      </c>
      <c r="F21830" t="s">
        <v>179</v>
      </c>
      <c r="G21830" t="s">
        <v>110</v>
      </c>
    </row>
    <row r="21831" spans="1:7" x14ac:dyDescent="0.3">
      <c r="A21831">
        <v>48982</v>
      </c>
      <c r="B21831" s="13">
        <v>44167</v>
      </c>
      <c r="C21831" t="s">
        <v>109</v>
      </c>
      <c r="D21831" t="s">
        <v>49</v>
      </c>
      <c r="E21831">
        <v>93</v>
      </c>
      <c r="F21831" t="s">
        <v>185</v>
      </c>
      <c r="G21831" t="s">
        <v>110</v>
      </c>
    </row>
    <row r="21832" spans="1:7" x14ac:dyDescent="0.3">
      <c r="A21832">
        <v>44619</v>
      </c>
      <c r="B21832" s="13">
        <v>44167</v>
      </c>
      <c r="C21832" t="s">
        <v>113</v>
      </c>
      <c r="D21832" t="s">
        <v>46</v>
      </c>
      <c r="E21832">
        <v>68</v>
      </c>
      <c r="F21832" t="s">
        <v>179</v>
      </c>
      <c r="G21832" t="s">
        <v>110</v>
      </c>
    </row>
    <row r="21833" spans="1:7" x14ac:dyDescent="0.3">
      <c r="A21833">
        <v>53851</v>
      </c>
      <c r="B21833" s="13">
        <v>44167</v>
      </c>
      <c r="C21833" t="s">
        <v>115</v>
      </c>
      <c r="D21833" t="s">
        <v>46</v>
      </c>
      <c r="E21833">
        <v>82</v>
      </c>
      <c r="F21833" t="s">
        <v>182</v>
      </c>
      <c r="G21833" t="s">
        <v>110</v>
      </c>
    </row>
    <row r="21834" spans="1:7" x14ac:dyDescent="0.3">
      <c r="A21834">
        <v>54094</v>
      </c>
      <c r="B21834" s="13">
        <v>44167</v>
      </c>
      <c r="C21834" t="s">
        <v>113</v>
      </c>
      <c r="D21834" t="s">
        <v>49</v>
      </c>
      <c r="E21834">
        <v>72</v>
      </c>
      <c r="F21834" t="s">
        <v>182</v>
      </c>
      <c r="G21834" t="s">
        <v>110</v>
      </c>
    </row>
    <row r="21835" spans="1:7" x14ac:dyDescent="0.3">
      <c r="A21835">
        <v>37482</v>
      </c>
      <c r="B21835" s="13">
        <v>44167</v>
      </c>
      <c r="C21835" t="s">
        <v>109</v>
      </c>
      <c r="D21835" t="s">
        <v>46</v>
      </c>
      <c r="E21835">
        <v>56</v>
      </c>
      <c r="F21835" t="s">
        <v>178</v>
      </c>
      <c r="G21835" t="s">
        <v>110</v>
      </c>
    </row>
    <row r="21836" spans="1:7" x14ac:dyDescent="0.3">
      <c r="A21836">
        <v>50409</v>
      </c>
      <c r="B21836" s="13">
        <v>44167</v>
      </c>
      <c r="C21836" t="s">
        <v>109</v>
      </c>
      <c r="D21836" t="s">
        <v>46</v>
      </c>
      <c r="E21836">
        <v>80</v>
      </c>
      <c r="F21836" t="s">
        <v>179</v>
      </c>
      <c r="G21836" t="s">
        <v>110</v>
      </c>
    </row>
    <row r="21837" spans="1:7" x14ac:dyDescent="0.3">
      <c r="A21837">
        <v>52976</v>
      </c>
      <c r="B21837" s="13">
        <v>44167</v>
      </c>
      <c r="C21837" t="s">
        <v>91</v>
      </c>
      <c r="D21837" t="s">
        <v>49</v>
      </c>
      <c r="E21837">
        <v>61</v>
      </c>
      <c r="F21837" t="s">
        <v>182</v>
      </c>
      <c r="G21837" t="s">
        <v>90</v>
      </c>
    </row>
    <row r="21838" spans="1:7" x14ac:dyDescent="0.3">
      <c r="A21838">
        <v>43617</v>
      </c>
      <c r="B21838" s="13">
        <v>44167</v>
      </c>
      <c r="C21838" t="s">
        <v>210</v>
      </c>
      <c r="D21838" t="s">
        <v>46</v>
      </c>
      <c r="E21838">
        <v>77</v>
      </c>
      <c r="F21838" t="s">
        <v>178</v>
      </c>
      <c r="G21838" t="s">
        <v>90</v>
      </c>
    </row>
    <row r="21839" spans="1:7" x14ac:dyDescent="0.3">
      <c r="A21839">
        <v>51238</v>
      </c>
      <c r="B21839" s="13">
        <v>44167</v>
      </c>
      <c r="C21839" t="s">
        <v>89</v>
      </c>
      <c r="D21839" t="s">
        <v>49</v>
      </c>
      <c r="E21839">
        <v>65</v>
      </c>
      <c r="F21839" t="s">
        <v>180</v>
      </c>
      <c r="G21839" t="s">
        <v>90</v>
      </c>
    </row>
    <row r="21840" spans="1:7" x14ac:dyDescent="0.3">
      <c r="A21840">
        <v>50613</v>
      </c>
      <c r="B21840" s="13">
        <v>44167</v>
      </c>
      <c r="C21840" t="s">
        <v>91</v>
      </c>
      <c r="D21840" t="s">
        <v>46</v>
      </c>
      <c r="E21840">
        <v>64</v>
      </c>
      <c r="F21840" t="s">
        <v>186</v>
      </c>
      <c r="G21840" t="s">
        <v>90</v>
      </c>
    </row>
    <row r="21841" spans="1:7" x14ac:dyDescent="0.3">
      <c r="A21841">
        <v>55781</v>
      </c>
      <c r="B21841" s="13">
        <v>44167</v>
      </c>
      <c r="C21841" t="s">
        <v>93</v>
      </c>
      <c r="D21841" t="s">
        <v>49</v>
      </c>
      <c r="E21841">
        <v>83</v>
      </c>
      <c r="F21841" t="s">
        <v>187</v>
      </c>
      <c r="G21841" t="s">
        <v>90</v>
      </c>
    </row>
    <row r="21842" spans="1:7" x14ac:dyDescent="0.3">
      <c r="A21842">
        <v>55439</v>
      </c>
      <c r="B21842" s="13">
        <v>44167</v>
      </c>
      <c r="C21842" t="s">
        <v>91</v>
      </c>
      <c r="D21842" t="s">
        <v>49</v>
      </c>
      <c r="E21842">
        <v>46</v>
      </c>
      <c r="F21842" t="s">
        <v>180</v>
      </c>
      <c r="G21842" t="s">
        <v>90</v>
      </c>
    </row>
    <row r="21843" spans="1:7" x14ac:dyDescent="0.3">
      <c r="A21843">
        <v>52846</v>
      </c>
      <c r="B21843" s="13">
        <v>44167</v>
      </c>
      <c r="C21843" t="s">
        <v>211</v>
      </c>
      <c r="D21843" t="s">
        <v>46</v>
      </c>
      <c r="E21843">
        <v>69</v>
      </c>
      <c r="F21843" t="s">
        <v>178</v>
      </c>
      <c r="G21843" t="s">
        <v>90</v>
      </c>
    </row>
    <row r="21844" spans="1:7" x14ac:dyDescent="0.3">
      <c r="A21844">
        <v>50628</v>
      </c>
      <c r="B21844" s="13">
        <v>44167</v>
      </c>
      <c r="C21844" t="s">
        <v>89</v>
      </c>
      <c r="D21844" t="s">
        <v>49</v>
      </c>
      <c r="E21844">
        <v>77</v>
      </c>
      <c r="F21844" t="s">
        <v>180</v>
      </c>
      <c r="G21844" t="s">
        <v>90</v>
      </c>
    </row>
    <row r="21845" spans="1:7" x14ac:dyDescent="0.3">
      <c r="A21845">
        <v>51821</v>
      </c>
      <c r="B21845" s="13">
        <v>44167</v>
      </c>
      <c r="C21845" t="s">
        <v>120</v>
      </c>
      <c r="D21845" t="s">
        <v>46</v>
      </c>
      <c r="E21845">
        <v>75</v>
      </c>
      <c r="F21845" t="s">
        <v>182</v>
      </c>
      <c r="G21845" t="s">
        <v>117</v>
      </c>
    </row>
    <row r="21846" spans="1:7" x14ac:dyDescent="0.3">
      <c r="A21846">
        <v>51853</v>
      </c>
      <c r="B21846" s="13">
        <v>44167</v>
      </c>
      <c r="C21846" t="s">
        <v>118</v>
      </c>
      <c r="D21846" t="s">
        <v>46</v>
      </c>
      <c r="E21846">
        <v>84</v>
      </c>
      <c r="F21846" t="s">
        <v>182</v>
      </c>
      <c r="G21846" t="s">
        <v>117</v>
      </c>
    </row>
    <row r="21847" spans="1:7" x14ac:dyDescent="0.3">
      <c r="A21847">
        <v>49726</v>
      </c>
      <c r="B21847" s="13">
        <v>44167</v>
      </c>
      <c r="C21847" t="s">
        <v>120</v>
      </c>
      <c r="D21847" t="s">
        <v>49</v>
      </c>
      <c r="E21847">
        <v>59</v>
      </c>
      <c r="F21847" t="s">
        <v>179</v>
      </c>
      <c r="G21847" t="s">
        <v>117</v>
      </c>
    </row>
    <row r="21848" spans="1:7" x14ac:dyDescent="0.3">
      <c r="A21848">
        <v>21973</v>
      </c>
      <c r="B21848" s="13">
        <v>44167</v>
      </c>
      <c r="C21848" t="s">
        <v>121</v>
      </c>
      <c r="D21848" t="s">
        <v>49</v>
      </c>
      <c r="E21848">
        <v>55</v>
      </c>
      <c r="F21848" t="s">
        <v>180</v>
      </c>
      <c r="G21848" t="s">
        <v>117</v>
      </c>
    </row>
    <row r="21849" spans="1:7" x14ac:dyDescent="0.3">
      <c r="A21849">
        <v>51491</v>
      </c>
      <c r="B21849" s="13">
        <v>44167</v>
      </c>
      <c r="C21849" t="s">
        <v>119</v>
      </c>
      <c r="D21849" t="s">
        <v>46</v>
      </c>
      <c r="E21849">
        <v>61</v>
      </c>
      <c r="F21849" t="s">
        <v>182</v>
      </c>
      <c r="G21849" t="s">
        <v>117</v>
      </c>
    </row>
    <row r="21850" spans="1:7" x14ac:dyDescent="0.3">
      <c r="A21850">
        <v>51362</v>
      </c>
      <c r="B21850" s="13">
        <v>44167</v>
      </c>
      <c r="C21850" t="s">
        <v>119</v>
      </c>
      <c r="D21850" t="s">
        <v>46</v>
      </c>
      <c r="E21850">
        <v>78</v>
      </c>
      <c r="F21850" t="s">
        <v>179</v>
      </c>
      <c r="G21850" t="s">
        <v>117</v>
      </c>
    </row>
    <row r="21851" spans="1:7" x14ac:dyDescent="0.3">
      <c r="A21851">
        <v>52952</v>
      </c>
      <c r="B21851" s="13">
        <v>44167</v>
      </c>
      <c r="C21851" t="s">
        <v>214</v>
      </c>
      <c r="D21851" t="s">
        <v>46</v>
      </c>
      <c r="E21851">
        <v>92</v>
      </c>
      <c r="F21851" t="s">
        <v>180</v>
      </c>
      <c r="G21851" t="s">
        <v>117</v>
      </c>
    </row>
    <row r="21852" spans="1:7" x14ac:dyDescent="0.3">
      <c r="A21852">
        <v>53535</v>
      </c>
      <c r="B21852" s="13">
        <v>44167</v>
      </c>
      <c r="C21852" t="s">
        <v>121</v>
      </c>
      <c r="D21852" t="s">
        <v>49</v>
      </c>
      <c r="E21852">
        <v>80</v>
      </c>
      <c r="F21852" t="s">
        <v>182</v>
      </c>
      <c r="G21852" t="s">
        <v>117</v>
      </c>
    </row>
    <row r="21853" spans="1:7" x14ac:dyDescent="0.3">
      <c r="A21853">
        <v>52157</v>
      </c>
      <c r="B21853" s="13">
        <v>44167</v>
      </c>
      <c r="C21853" t="s">
        <v>116</v>
      </c>
      <c r="D21853" t="s">
        <v>49</v>
      </c>
      <c r="E21853">
        <v>75</v>
      </c>
      <c r="F21853" t="s">
        <v>182</v>
      </c>
      <c r="G21853" t="s">
        <v>117</v>
      </c>
    </row>
    <row r="21854" spans="1:7" x14ac:dyDescent="0.3">
      <c r="A21854">
        <v>50570</v>
      </c>
      <c r="B21854" s="13">
        <v>44167</v>
      </c>
      <c r="C21854" t="s">
        <v>120</v>
      </c>
      <c r="D21854" t="s">
        <v>49</v>
      </c>
      <c r="E21854">
        <v>81</v>
      </c>
      <c r="F21854" t="s">
        <v>195</v>
      </c>
      <c r="G21854" t="s">
        <v>117</v>
      </c>
    </row>
    <row r="21855" spans="1:7" x14ac:dyDescent="0.3">
      <c r="A21855">
        <v>52145</v>
      </c>
      <c r="B21855" s="13">
        <v>44167</v>
      </c>
      <c r="C21855" t="s">
        <v>120</v>
      </c>
      <c r="D21855" t="s">
        <v>49</v>
      </c>
      <c r="E21855">
        <v>72</v>
      </c>
      <c r="F21855" t="s">
        <v>182</v>
      </c>
      <c r="G21855" t="s">
        <v>117</v>
      </c>
    </row>
    <row r="21856" spans="1:7" x14ac:dyDescent="0.3">
      <c r="A21856">
        <v>49929</v>
      </c>
      <c r="B21856" s="13">
        <v>44167</v>
      </c>
      <c r="C21856" t="s">
        <v>116</v>
      </c>
      <c r="D21856" t="s">
        <v>49</v>
      </c>
      <c r="E21856">
        <v>68</v>
      </c>
      <c r="F21856" t="s">
        <v>180</v>
      </c>
      <c r="G21856" t="s">
        <v>117</v>
      </c>
    </row>
    <row r="21857" spans="1:7" x14ac:dyDescent="0.3">
      <c r="A21857">
        <v>54587</v>
      </c>
      <c r="B21857" s="13">
        <v>44167</v>
      </c>
      <c r="C21857" t="s">
        <v>119</v>
      </c>
      <c r="D21857" t="s">
        <v>46</v>
      </c>
      <c r="E21857">
        <v>55</v>
      </c>
      <c r="F21857" t="s">
        <v>182</v>
      </c>
      <c r="G21857" t="s">
        <v>117</v>
      </c>
    </row>
    <row r="21858" spans="1:7" x14ac:dyDescent="0.3">
      <c r="A21858">
        <v>46162</v>
      </c>
      <c r="B21858" s="13">
        <v>44167</v>
      </c>
      <c r="C21858" t="s">
        <v>116</v>
      </c>
      <c r="D21858" t="s">
        <v>46</v>
      </c>
      <c r="E21858">
        <v>63</v>
      </c>
      <c r="F21858" t="s">
        <v>182</v>
      </c>
      <c r="G21858" t="s">
        <v>117</v>
      </c>
    </row>
    <row r="21859" spans="1:7" x14ac:dyDescent="0.3">
      <c r="A21859">
        <v>51158</v>
      </c>
      <c r="B21859" s="13">
        <v>44167</v>
      </c>
      <c r="C21859" t="s">
        <v>118</v>
      </c>
      <c r="D21859" t="s">
        <v>46</v>
      </c>
      <c r="E21859">
        <v>66</v>
      </c>
      <c r="F21859" t="s">
        <v>179</v>
      </c>
      <c r="G21859" t="s">
        <v>117</v>
      </c>
    </row>
    <row r="21860" spans="1:7" x14ac:dyDescent="0.3">
      <c r="A21860">
        <v>53367</v>
      </c>
      <c r="B21860" s="13">
        <v>44167</v>
      </c>
      <c r="C21860" t="s">
        <v>120</v>
      </c>
      <c r="D21860" t="s">
        <v>49</v>
      </c>
      <c r="E21860">
        <v>57</v>
      </c>
      <c r="F21860" t="s">
        <v>182</v>
      </c>
      <c r="G21860" t="s">
        <v>117</v>
      </c>
    </row>
    <row r="21861" spans="1:7" x14ac:dyDescent="0.3">
      <c r="A21861">
        <v>53214</v>
      </c>
      <c r="B21861" s="13">
        <v>44167</v>
      </c>
      <c r="C21861" t="s">
        <v>116</v>
      </c>
      <c r="D21861" t="s">
        <v>46</v>
      </c>
      <c r="E21861">
        <v>66</v>
      </c>
      <c r="F21861" t="s">
        <v>182</v>
      </c>
      <c r="G21861" t="s">
        <v>117</v>
      </c>
    </row>
    <row r="21862" spans="1:7" x14ac:dyDescent="0.3">
      <c r="A21862">
        <v>50267</v>
      </c>
      <c r="B21862" s="13">
        <v>44167</v>
      </c>
      <c r="C21862" t="s">
        <v>118</v>
      </c>
      <c r="D21862" t="s">
        <v>46</v>
      </c>
      <c r="E21862">
        <v>77</v>
      </c>
      <c r="F21862" t="s">
        <v>180</v>
      </c>
      <c r="G21862" t="s">
        <v>117</v>
      </c>
    </row>
    <row r="21863" spans="1:7" x14ac:dyDescent="0.3">
      <c r="A21863">
        <v>37332</v>
      </c>
      <c r="B21863" s="13">
        <v>44167</v>
      </c>
      <c r="C21863" t="s">
        <v>214</v>
      </c>
      <c r="D21863" t="s">
        <v>46</v>
      </c>
      <c r="E21863">
        <v>73</v>
      </c>
      <c r="F21863" t="s">
        <v>180</v>
      </c>
      <c r="G21863" t="s">
        <v>117</v>
      </c>
    </row>
    <row r="21864" spans="1:7" x14ac:dyDescent="0.3">
      <c r="A21864">
        <v>47271</v>
      </c>
      <c r="B21864" s="13">
        <v>44167</v>
      </c>
      <c r="C21864" t="s">
        <v>118</v>
      </c>
      <c r="D21864" t="s">
        <v>46</v>
      </c>
      <c r="E21864">
        <v>87</v>
      </c>
      <c r="F21864" t="s">
        <v>179</v>
      </c>
      <c r="G21864" t="s">
        <v>117</v>
      </c>
    </row>
    <row r="21865" spans="1:7" x14ac:dyDescent="0.3">
      <c r="A21865">
        <v>55395</v>
      </c>
      <c r="B21865" s="13">
        <v>44166</v>
      </c>
      <c r="C21865" t="s">
        <v>118</v>
      </c>
      <c r="D21865" t="s">
        <v>46</v>
      </c>
      <c r="E21865">
        <v>81</v>
      </c>
      <c r="F21865" t="s">
        <v>187</v>
      </c>
      <c r="G21865" t="s">
        <v>117</v>
      </c>
    </row>
    <row r="21866" spans="1:7" x14ac:dyDescent="0.3">
      <c r="A21866">
        <v>50323</v>
      </c>
      <c r="B21866" s="13">
        <v>44166</v>
      </c>
      <c r="C21866" t="s">
        <v>120</v>
      </c>
      <c r="D21866" t="s">
        <v>46</v>
      </c>
      <c r="E21866">
        <v>92</v>
      </c>
      <c r="F21866" t="s">
        <v>182</v>
      </c>
      <c r="G21866" t="s">
        <v>117</v>
      </c>
    </row>
    <row r="21867" spans="1:7" x14ac:dyDescent="0.3">
      <c r="A21867">
        <v>49563</v>
      </c>
      <c r="B21867" s="13">
        <v>44166</v>
      </c>
      <c r="C21867" t="s">
        <v>215</v>
      </c>
      <c r="D21867" t="s">
        <v>46</v>
      </c>
      <c r="E21867">
        <v>74</v>
      </c>
      <c r="F21867" t="s">
        <v>180</v>
      </c>
      <c r="G21867" t="s">
        <v>117</v>
      </c>
    </row>
    <row r="21868" spans="1:7" x14ac:dyDescent="0.3">
      <c r="A21868">
        <v>45580</v>
      </c>
      <c r="B21868" s="13">
        <v>44166</v>
      </c>
      <c r="C21868" t="s">
        <v>118</v>
      </c>
      <c r="D21868" t="s">
        <v>46</v>
      </c>
      <c r="E21868">
        <v>86</v>
      </c>
      <c r="F21868" t="s">
        <v>179</v>
      </c>
      <c r="G21868" t="s">
        <v>117</v>
      </c>
    </row>
    <row r="21869" spans="1:7" x14ac:dyDescent="0.3">
      <c r="A21869">
        <v>42975</v>
      </c>
      <c r="B21869" s="13">
        <v>44166</v>
      </c>
      <c r="C21869" t="s">
        <v>120</v>
      </c>
      <c r="D21869" t="s">
        <v>46</v>
      </c>
      <c r="E21869">
        <v>68</v>
      </c>
      <c r="F21869" t="s">
        <v>179</v>
      </c>
      <c r="G21869" t="s">
        <v>117</v>
      </c>
    </row>
    <row r="21870" spans="1:7" x14ac:dyDescent="0.3">
      <c r="A21870">
        <v>49517</v>
      </c>
      <c r="B21870" s="13">
        <v>44166</v>
      </c>
      <c r="C21870" t="s">
        <v>244</v>
      </c>
      <c r="D21870" t="s">
        <v>46</v>
      </c>
      <c r="E21870">
        <v>71</v>
      </c>
      <c r="F21870" t="s">
        <v>180</v>
      </c>
      <c r="G21870" t="s">
        <v>117</v>
      </c>
    </row>
    <row r="21871" spans="1:7" x14ac:dyDescent="0.3">
      <c r="A21871">
        <v>50266</v>
      </c>
      <c r="B21871" s="13">
        <v>44166</v>
      </c>
      <c r="C21871" t="s">
        <v>118</v>
      </c>
      <c r="D21871" t="s">
        <v>49</v>
      </c>
      <c r="E21871">
        <v>93</v>
      </c>
      <c r="F21871" t="s">
        <v>179</v>
      </c>
      <c r="G21871" t="s">
        <v>117</v>
      </c>
    </row>
    <row r="21872" spans="1:7" x14ac:dyDescent="0.3">
      <c r="A21872">
        <v>49087</v>
      </c>
      <c r="B21872" s="13">
        <v>44166</v>
      </c>
      <c r="C21872" t="s">
        <v>237</v>
      </c>
      <c r="D21872" t="s">
        <v>49</v>
      </c>
      <c r="E21872">
        <v>57</v>
      </c>
      <c r="F21872" t="s">
        <v>180</v>
      </c>
      <c r="G21872" t="s">
        <v>117</v>
      </c>
    </row>
    <row r="21873" spans="1:7" x14ac:dyDescent="0.3">
      <c r="A21873">
        <v>49083</v>
      </c>
      <c r="B21873" s="13">
        <v>44166</v>
      </c>
      <c r="C21873" t="s">
        <v>237</v>
      </c>
      <c r="D21873" t="s">
        <v>46</v>
      </c>
      <c r="E21873">
        <v>60</v>
      </c>
      <c r="F21873" t="s">
        <v>180</v>
      </c>
      <c r="G21873" t="s">
        <v>117</v>
      </c>
    </row>
    <row r="21874" spans="1:7" x14ac:dyDescent="0.3">
      <c r="A21874">
        <v>53659</v>
      </c>
      <c r="B21874" s="13">
        <v>44166</v>
      </c>
      <c r="C21874" t="s">
        <v>120</v>
      </c>
      <c r="D21874" t="s">
        <v>49</v>
      </c>
      <c r="E21874">
        <v>49</v>
      </c>
      <c r="F21874" t="s">
        <v>182</v>
      </c>
      <c r="G21874" t="s">
        <v>117</v>
      </c>
    </row>
    <row r="21875" spans="1:7" x14ac:dyDescent="0.3">
      <c r="A21875">
        <v>51360</v>
      </c>
      <c r="B21875" s="13">
        <v>44166</v>
      </c>
      <c r="C21875" t="s">
        <v>119</v>
      </c>
      <c r="D21875" t="s">
        <v>46</v>
      </c>
      <c r="E21875">
        <v>78</v>
      </c>
      <c r="F21875" t="s">
        <v>179</v>
      </c>
      <c r="G21875" t="s">
        <v>117</v>
      </c>
    </row>
    <row r="21876" spans="1:7" x14ac:dyDescent="0.3">
      <c r="A21876">
        <v>48745</v>
      </c>
      <c r="B21876" s="13">
        <v>44166</v>
      </c>
      <c r="C21876" t="s">
        <v>237</v>
      </c>
      <c r="D21876" t="s">
        <v>49</v>
      </c>
      <c r="E21876">
        <v>68</v>
      </c>
      <c r="F21876" t="s">
        <v>180</v>
      </c>
      <c r="G21876" t="s">
        <v>117</v>
      </c>
    </row>
    <row r="21877" spans="1:7" x14ac:dyDescent="0.3">
      <c r="A21877">
        <v>54194</v>
      </c>
      <c r="B21877" s="13">
        <v>44166</v>
      </c>
      <c r="C21877" t="s">
        <v>244</v>
      </c>
      <c r="D21877" t="s">
        <v>46</v>
      </c>
      <c r="E21877">
        <v>88</v>
      </c>
      <c r="F21877" t="s">
        <v>195</v>
      </c>
      <c r="G21877" t="s">
        <v>117</v>
      </c>
    </row>
    <row r="21878" spans="1:7" x14ac:dyDescent="0.3">
      <c r="A21878">
        <v>55397</v>
      </c>
      <c r="B21878" s="13">
        <v>44166</v>
      </c>
      <c r="C21878" t="s">
        <v>118</v>
      </c>
      <c r="D21878" t="s">
        <v>46</v>
      </c>
      <c r="E21878">
        <v>85</v>
      </c>
      <c r="F21878" t="s">
        <v>187</v>
      </c>
      <c r="G21878" t="s">
        <v>117</v>
      </c>
    </row>
    <row r="21879" spans="1:7" x14ac:dyDescent="0.3">
      <c r="A21879">
        <v>48593</v>
      </c>
      <c r="B21879" s="13">
        <v>44166</v>
      </c>
      <c r="C21879" t="s">
        <v>120</v>
      </c>
      <c r="D21879" t="s">
        <v>49</v>
      </c>
      <c r="E21879">
        <v>24</v>
      </c>
      <c r="F21879" t="s">
        <v>179</v>
      </c>
      <c r="G21879" t="s">
        <v>117</v>
      </c>
    </row>
    <row r="21880" spans="1:7" x14ac:dyDescent="0.3">
      <c r="A21880">
        <v>54039</v>
      </c>
      <c r="B21880" s="13">
        <v>44166</v>
      </c>
      <c r="C21880" t="s">
        <v>119</v>
      </c>
      <c r="D21880" t="s">
        <v>46</v>
      </c>
      <c r="E21880">
        <v>95</v>
      </c>
      <c r="F21880" t="s">
        <v>195</v>
      </c>
      <c r="G21880" t="s">
        <v>117</v>
      </c>
    </row>
    <row r="21881" spans="1:7" x14ac:dyDescent="0.3">
      <c r="A21881">
        <v>49077</v>
      </c>
      <c r="B21881" s="13">
        <v>44166</v>
      </c>
      <c r="C21881" t="s">
        <v>237</v>
      </c>
      <c r="D21881" t="s">
        <v>46</v>
      </c>
      <c r="E21881">
        <v>38</v>
      </c>
      <c r="F21881" t="s">
        <v>180</v>
      </c>
      <c r="G21881" t="s">
        <v>117</v>
      </c>
    </row>
    <row r="21882" spans="1:7" x14ac:dyDescent="0.3">
      <c r="A21882">
        <v>49088</v>
      </c>
      <c r="B21882" s="13">
        <v>44166</v>
      </c>
      <c r="C21882" t="s">
        <v>237</v>
      </c>
      <c r="D21882" t="s">
        <v>46</v>
      </c>
      <c r="E21882">
        <v>76</v>
      </c>
      <c r="F21882" t="s">
        <v>180</v>
      </c>
      <c r="G21882" t="s">
        <v>117</v>
      </c>
    </row>
    <row r="21883" spans="1:7" x14ac:dyDescent="0.3">
      <c r="A21883">
        <v>55943</v>
      </c>
      <c r="B21883" s="13">
        <v>44166</v>
      </c>
      <c r="C21883" t="s">
        <v>244</v>
      </c>
      <c r="D21883" t="s">
        <v>46</v>
      </c>
      <c r="E21883">
        <v>71</v>
      </c>
      <c r="F21883" t="s">
        <v>195</v>
      </c>
      <c r="G21883" t="s">
        <v>117</v>
      </c>
    </row>
    <row r="21884" spans="1:7" x14ac:dyDescent="0.3">
      <c r="A21884">
        <v>51827</v>
      </c>
      <c r="B21884" s="13">
        <v>44166</v>
      </c>
      <c r="C21884" t="s">
        <v>119</v>
      </c>
      <c r="D21884" t="s">
        <v>49</v>
      </c>
      <c r="E21884">
        <v>54</v>
      </c>
      <c r="F21884" t="s">
        <v>179</v>
      </c>
      <c r="G21884" t="s">
        <v>117</v>
      </c>
    </row>
    <row r="21885" spans="1:7" x14ac:dyDescent="0.3">
      <c r="A21885">
        <v>40823</v>
      </c>
      <c r="B21885" s="13">
        <v>44166</v>
      </c>
      <c r="C21885" t="s">
        <v>120</v>
      </c>
      <c r="D21885" t="s">
        <v>49</v>
      </c>
      <c r="E21885">
        <v>86</v>
      </c>
      <c r="F21885" t="s">
        <v>185</v>
      </c>
      <c r="G21885" t="s">
        <v>117</v>
      </c>
    </row>
    <row r="21886" spans="1:7" x14ac:dyDescent="0.3">
      <c r="A21886">
        <v>49079</v>
      </c>
      <c r="B21886" s="13">
        <v>44166</v>
      </c>
      <c r="C21886" t="s">
        <v>237</v>
      </c>
      <c r="D21886" t="s">
        <v>46</v>
      </c>
      <c r="E21886">
        <v>74</v>
      </c>
      <c r="F21886" t="s">
        <v>180</v>
      </c>
      <c r="G21886" t="s">
        <v>117</v>
      </c>
    </row>
    <row r="21887" spans="1:7" x14ac:dyDescent="0.3">
      <c r="A21887">
        <v>52781</v>
      </c>
      <c r="B21887" s="13">
        <v>44166</v>
      </c>
      <c r="C21887" t="s">
        <v>121</v>
      </c>
      <c r="D21887" t="s">
        <v>46</v>
      </c>
      <c r="E21887">
        <v>88</v>
      </c>
      <c r="F21887" t="s">
        <v>179</v>
      </c>
      <c r="G21887" t="s">
        <v>117</v>
      </c>
    </row>
    <row r="21888" spans="1:7" x14ac:dyDescent="0.3">
      <c r="A21888">
        <v>45804</v>
      </c>
      <c r="B21888" s="13">
        <v>44166</v>
      </c>
      <c r="C21888" t="s">
        <v>120</v>
      </c>
      <c r="D21888" t="s">
        <v>46</v>
      </c>
      <c r="E21888">
        <v>96</v>
      </c>
      <c r="F21888" t="s">
        <v>185</v>
      </c>
      <c r="G21888" t="s">
        <v>117</v>
      </c>
    </row>
    <row r="21889" spans="1:7" x14ac:dyDescent="0.3">
      <c r="A21889">
        <v>55308</v>
      </c>
      <c r="B21889" s="13">
        <v>44166</v>
      </c>
      <c r="C21889" t="s">
        <v>119</v>
      </c>
      <c r="D21889" t="s">
        <v>49</v>
      </c>
      <c r="E21889">
        <v>88</v>
      </c>
      <c r="F21889" t="s">
        <v>195</v>
      </c>
      <c r="G21889" t="s">
        <v>117</v>
      </c>
    </row>
    <row r="21890" spans="1:7" x14ac:dyDescent="0.3">
      <c r="A21890">
        <v>49085</v>
      </c>
      <c r="B21890" s="13">
        <v>44166</v>
      </c>
      <c r="C21890" t="s">
        <v>237</v>
      </c>
      <c r="D21890" t="s">
        <v>49</v>
      </c>
      <c r="E21890">
        <v>72</v>
      </c>
      <c r="F21890" t="s">
        <v>180</v>
      </c>
      <c r="G21890" t="s">
        <v>117</v>
      </c>
    </row>
    <row r="21891" spans="1:7" x14ac:dyDescent="0.3">
      <c r="A21891">
        <v>49078</v>
      </c>
      <c r="B21891" s="13">
        <v>44166</v>
      </c>
      <c r="C21891" t="s">
        <v>237</v>
      </c>
      <c r="D21891" t="s">
        <v>46</v>
      </c>
      <c r="E21891">
        <v>64</v>
      </c>
      <c r="F21891" t="s">
        <v>180</v>
      </c>
      <c r="G21891" t="s">
        <v>117</v>
      </c>
    </row>
    <row r="21892" spans="1:7" x14ac:dyDescent="0.3">
      <c r="A21892">
        <v>42358</v>
      </c>
      <c r="B21892" s="13">
        <v>44166</v>
      </c>
      <c r="C21892" t="s">
        <v>120</v>
      </c>
      <c r="D21892" t="s">
        <v>49</v>
      </c>
      <c r="E21892">
        <v>70</v>
      </c>
      <c r="F21892" t="s">
        <v>186</v>
      </c>
      <c r="G21892" t="s">
        <v>117</v>
      </c>
    </row>
    <row r="21893" spans="1:7" x14ac:dyDescent="0.3">
      <c r="A21893">
        <v>46269</v>
      </c>
      <c r="B21893" s="13">
        <v>44166</v>
      </c>
      <c r="C21893" t="s">
        <v>120</v>
      </c>
      <c r="D21893" t="s">
        <v>49</v>
      </c>
      <c r="E21893">
        <v>75</v>
      </c>
      <c r="F21893" t="s">
        <v>180</v>
      </c>
      <c r="G21893" t="s">
        <v>117</v>
      </c>
    </row>
    <row r="21894" spans="1:7" x14ac:dyDescent="0.3">
      <c r="A21894">
        <v>52216</v>
      </c>
      <c r="B21894" s="13">
        <v>44166</v>
      </c>
      <c r="C21894" t="s">
        <v>119</v>
      </c>
      <c r="D21894" t="s">
        <v>46</v>
      </c>
      <c r="E21894">
        <v>85</v>
      </c>
      <c r="F21894" t="s">
        <v>182</v>
      </c>
      <c r="G21894" t="s">
        <v>117</v>
      </c>
    </row>
    <row r="21895" spans="1:7" x14ac:dyDescent="0.3">
      <c r="A21895">
        <v>48342</v>
      </c>
      <c r="B21895" s="13">
        <v>44166</v>
      </c>
      <c r="C21895" t="s">
        <v>120</v>
      </c>
      <c r="D21895" t="s">
        <v>46</v>
      </c>
      <c r="E21895">
        <v>61</v>
      </c>
      <c r="F21895" t="s">
        <v>195</v>
      </c>
      <c r="G21895" t="s">
        <v>117</v>
      </c>
    </row>
    <row r="21896" spans="1:7" x14ac:dyDescent="0.3">
      <c r="A21896">
        <v>55937</v>
      </c>
      <c r="B21896" s="13">
        <v>44166</v>
      </c>
      <c r="C21896" t="s">
        <v>244</v>
      </c>
      <c r="D21896" t="s">
        <v>46</v>
      </c>
      <c r="E21896">
        <v>85</v>
      </c>
      <c r="F21896" t="s">
        <v>187</v>
      </c>
      <c r="G21896" t="s">
        <v>117</v>
      </c>
    </row>
    <row r="21897" spans="1:7" x14ac:dyDescent="0.3">
      <c r="A21897">
        <v>49091</v>
      </c>
      <c r="B21897" s="13">
        <v>44166</v>
      </c>
      <c r="C21897" t="s">
        <v>237</v>
      </c>
      <c r="D21897" t="s">
        <v>49</v>
      </c>
      <c r="E21897">
        <v>67</v>
      </c>
      <c r="F21897" t="s">
        <v>179</v>
      </c>
      <c r="G21897" t="s">
        <v>117</v>
      </c>
    </row>
    <row r="21898" spans="1:7" x14ac:dyDescent="0.3">
      <c r="A21898">
        <v>47449</v>
      </c>
      <c r="B21898" s="13">
        <v>44166</v>
      </c>
      <c r="C21898" t="s">
        <v>211</v>
      </c>
      <c r="D21898" t="s">
        <v>49</v>
      </c>
      <c r="E21898">
        <v>80</v>
      </c>
      <c r="F21898" t="s">
        <v>179</v>
      </c>
      <c r="G21898" t="s">
        <v>90</v>
      </c>
    </row>
    <row r="21899" spans="1:7" x14ac:dyDescent="0.3">
      <c r="A21899">
        <v>53005</v>
      </c>
      <c r="B21899" s="13">
        <v>44166</v>
      </c>
      <c r="C21899" t="s">
        <v>89</v>
      </c>
      <c r="D21899" t="s">
        <v>46</v>
      </c>
      <c r="E21899">
        <v>62</v>
      </c>
      <c r="F21899" t="s">
        <v>182</v>
      </c>
      <c r="G21899" t="s">
        <v>90</v>
      </c>
    </row>
    <row r="21900" spans="1:7" x14ac:dyDescent="0.3">
      <c r="A21900">
        <v>47190</v>
      </c>
      <c r="B21900" s="13">
        <v>44166</v>
      </c>
      <c r="C21900" t="s">
        <v>91</v>
      </c>
      <c r="D21900" t="s">
        <v>49</v>
      </c>
      <c r="E21900">
        <v>69</v>
      </c>
      <c r="F21900" t="s">
        <v>182</v>
      </c>
      <c r="G21900" t="s">
        <v>90</v>
      </c>
    </row>
    <row r="21901" spans="1:7" x14ac:dyDescent="0.3">
      <c r="A21901">
        <v>51160</v>
      </c>
      <c r="B21901" s="13">
        <v>44166</v>
      </c>
      <c r="C21901" t="s">
        <v>91</v>
      </c>
      <c r="D21901" t="s">
        <v>46</v>
      </c>
      <c r="E21901">
        <v>28</v>
      </c>
      <c r="F21901" t="s">
        <v>182</v>
      </c>
      <c r="G21901" t="s">
        <v>90</v>
      </c>
    </row>
    <row r="21902" spans="1:7" x14ac:dyDescent="0.3">
      <c r="A21902">
        <v>49299</v>
      </c>
      <c r="B21902" s="13">
        <v>44166</v>
      </c>
      <c r="C21902" t="s">
        <v>89</v>
      </c>
      <c r="D21902" t="s">
        <v>49</v>
      </c>
      <c r="E21902">
        <v>62</v>
      </c>
      <c r="F21902" t="s">
        <v>182</v>
      </c>
      <c r="G21902" t="s">
        <v>90</v>
      </c>
    </row>
    <row r="21903" spans="1:7" x14ac:dyDescent="0.3">
      <c r="A21903">
        <v>55454</v>
      </c>
      <c r="B21903" s="13">
        <v>44166</v>
      </c>
      <c r="C21903" t="s">
        <v>89</v>
      </c>
      <c r="D21903" t="s">
        <v>46</v>
      </c>
      <c r="E21903">
        <v>83</v>
      </c>
      <c r="F21903" t="s">
        <v>187</v>
      </c>
      <c r="G21903" t="s">
        <v>90</v>
      </c>
    </row>
    <row r="21904" spans="1:7" x14ac:dyDescent="0.3">
      <c r="A21904">
        <v>47717</v>
      </c>
      <c r="B21904" s="13">
        <v>44166</v>
      </c>
      <c r="C21904" t="s">
        <v>91</v>
      </c>
      <c r="D21904" t="s">
        <v>49</v>
      </c>
      <c r="E21904">
        <v>72</v>
      </c>
      <c r="F21904" t="s">
        <v>180</v>
      </c>
      <c r="G21904" t="s">
        <v>90</v>
      </c>
    </row>
    <row r="21905" spans="1:7" x14ac:dyDescent="0.3">
      <c r="A21905">
        <v>43416</v>
      </c>
      <c r="B21905" s="13">
        <v>44166</v>
      </c>
      <c r="C21905" t="s">
        <v>236</v>
      </c>
      <c r="D21905" t="s">
        <v>46</v>
      </c>
      <c r="E21905">
        <v>72</v>
      </c>
      <c r="F21905" t="s">
        <v>180</v>
      </c>
      <c r="G21905" t="s">
        <v>90</v>
      </c>
    </row>
    <row r="21906" spans="1:7" x14ac:dyDescent="0.3">
      <c r="A21906">
        <v>48621</v>
      </c>
      <c r="B21906" s="13">
        <v>44166</v>
      </c>
      <c r="C21906" t="s">
        <v>91</v>
      </c>
      <c r="D21906" t="s">
        <v>46</v>
      </c>
      <c r="E21906">
        <v>78</v>
      </c>
      <c r="F21906" t="s">
        <v>195</v>
      </c>
      <c r="G21906" t="s">
        <v>90</v>
      </c>
    </row>
    <row r="21907" spans="1:7" x14ac:dyDescent="0.3">
      <c r="A21907">
        <v>41829</v>
      </c>
      <c r="B21907" s="13">
        <v>44166</v>
      </c>
      <c r="C21907" t="s">
        <v>210</v>
      </c>
      <c r="D21907" t="s">
        <v>46</v>
      </c>
      <c r="E21907">
        <v>89</v>
      </c>
      <c r="F21907" t="s">
        <v>180</v>
      </c>
      <c r="G21907" t="s">
        <v>90</v>
      </c>
    </row>
    <row r="21908" spans="1:7" x14ac:dyDescent="0.3">
      <c r="A21908">
        <v>55057</v>
      </c>
      <c r="B21908" s="13">
        <v>44166</v>
      </c>
      <c r="C21908" t="s">
        <v>184</v>
      </c>
      <c r="D21908" t="s">
        <v>46</v>
      </c>
      <c r="E21908">
        <v>80</v>
      </c>
      <c r="F21908" t="s">
        <v>195</v>
      </c>
      <c r="G21908" t="s">
        <v>90</v>
      </c>
    </row>
    <row r="21909" spans="1:7" x14ac:dyDescent="0.3">
      <c r="A21909">
        <v>43343</v>
      </c>
      <c r="B21909" s="13">
        <v>44166</v>
      </c>
      <c r="C21909" t="s">
        <v>184</v>
      </c>
      <c r="D21909" t="s">
        <v>49</v>
      </c>
      <c r="E21909">
        <v>66</v>
      </c>
      <c r="F21909" t="s">
        <v>185</v>
      </c>
      <c r="G21909" t="s">
        <v>90</v>
      </c>
    </row>
    <row r="21910" spans="1:7" x14ac:dyDescent="0.3">
      <c r="A21910">
        <v>46365</v>
      </c>
      <c r="B21910" s="13">
        <v>44166</v>
      </c>
      <c r="C21910" t="s">
        <v>109</v>
      </c>
      <c r="D21910" t="s">
        <v>46</v>
      </c>
      <c r="E21910">
        <v>90</v>
      </c>
      <c r="F21910" t="s">
        <v>183</v>
      </c>
      <c r="G21910" t="s">
        <v>110</v>
      </c>
    </row>
    <row r="21911" spans="1:7" x14ac:dyDescent="0.3">
      <c r="A21911">
        <v>44672</v>
      </c>
      <c r="B21911" s="13">
        <v>44166</v>
      </c>
      <c r="C21911" t="s">
        <v>112</v>
      </c>
      <c r="D21911" t="s">
        <v>46</v>
      </c>
      <c r="E21911">
        <v>78</v>
      </c>
      <c r="F21911" t="s">
        <v>179</v>
      </c>
      <c r="G21911" t="s">
        <v>110</v>
      </c>
    </row>
    <row r="21912" spans="1:7" x14ac:dyDescent="0.3">
      <c r="A21912">
        <v>44137</v>
      </c>
      <c r="B21912" s="13">
        <v>44166</v>
      </c>
      <c r="C21912" t="s">
        <v>109</v>
      </c>
      <c r="D21912" t="s">
        <v>49</v>
      </c>
      <c r="E21912">
        <v>66</v>
      </c>
      <c r="F21912" t="s">
        <v>178</v>
      </c>
      <c r="G21912" t="s">
        <v>110</v>
      </c>
    </row>
    <row r="21913" spans="1:7" x14ac:dyDescent="0.3">
      <c r="A21913">
        <v>54190</v>
      </c>
      <c r="B21913" s="13">
        <v>44166</v>
      </c>
      <c r="C21913" t="s">
        <v>112</v>
      </c>
      <c r="D21913" t="s">
        <v>46</v>
      </c>
      <c r="E21913">
        <v>77</v>
      </c>
      <c r="F21913" t="s">
        <v>182</v>
      </c>
      <c r="G21913" t="s">
        <v>110</v>
      </c>
    </row>
    <row r="21914" spans="1:7" x14ac:dyDescent="0.3">
      <c r="A21914">
        <v>53852</v>
      </c>
      <c r="B21914" s="13">
        <v>44166</v>
      </c>
      <c r="C21914" t="s">
        <v>115</v>
      </c>
      <c r="D21914" t="s">
        <v>46</v>
      </c>
      <c r="E21914">
        <v>56</v>
      </c>
      <c r="F21914" t="s">
        <v>182</v>
      </c>
      <c r="G21914" t="s">
        <v>110</v>
      </c>
    </row>
    <row r="21915" spans="1:7" x14ac:dyDescent="0.3">
      <c r="A21915">
        <v>45467</v>
      </c>
      <c r="B21915" s="13">
        <v>44166</v>
      </c>
      <c r="C21915" t="s">
        <v>113</v>
      </c>
      <c r="D21915" t="s">
        <v>46</v>
      </c>
      <c r="E21915">
        <v>42</v>
      </c>
      <c r="F21915" t="s">
        <v>180</v>
      </c>
      <c r="G21915" t="s">
        <v>110</v>
      </c>
    </row>
    <row r="21916" spans="1:7" x14ac:dyDescent="0.3">
      <c r="A21916">
        <v>51374</v>
      </c>
      <c r="B21916" s="13">
        <v>44166</v>
      </c>
      <c r="C21916" t="s">
        <v>109</v>
      </c>
      <c r="D21916" t="s">
        <v>46</v>
      </c>
      <c r="E21916">
        <v>64</v>
      </c>
      <c r="F21916" t="s">
        <v>179</v>
      </c>
      <c r="G21916" t="s">
        <v>110</v>
      </c>
    </row>
    <row r="21917" spans="1:7" x14ac:dyDescent="0.3">
      <c r="A21917">
        <v>48288</v>
      </c>
      <c r="B21917" s="13">
        <v>44166</v>
      </c>
      <c r="C21917" t="s">
        <v>109</v>
      </c>
      <c r="D21917" t="s">
        <v>49</v>
      </c>
      <c r="E21917">
        <v>49</v>
      </c>
      <c r="F21917" t="s">
        <v>179</v>
      </c>
      <c r="G21917" t="s">
        <v>110</v>
      </c>
    </row>
    <row r="21918" spans="1:7" x14ac:dyDescent="0.3">
      <c r="A21918">
        <v>48218</v>
      </c>
      <c r="B21918" s="13">
        <v>44166</v>
      </c>
      <c r="C21918" t="s">
        <v>115</v>
      </c>
      <c r="D21918" t="s">
        <v>49</v>
      </c>
      <c r="E21918">
        <v>79</v>
      </c>
      <c r="F21918" t="s">
        <v>185</v>
      </c>
      <c r="G21918" t="s">
        <v>110</v>
      </c>
    </row>
    <row r="21919" spans="1:7" x14ac:dyDescent="0.3">
      <c r="A21919">
        <v>48970</v>
      </c>
      <c r="B21919" s="13">
        <v>44166</v>
      </c>
      <c r="C21919" t="s">
        <v>114</v>
      </c>
      <c r="D21919" t="s">
        <v>46</v>
      </c>
      <c r="E21919">
        <v>71</v>
      </c>
      <c r="F21919" t="s">
        <v>185</v>
      </c>
      <c r="G21919" t="s">
        <v>110</v>
      </c>
    </row>
    <row r="21920" spans="1:7" x14ac:dyDescent="0.3">
      <c r="A21920">
        <v>48538</v>
      </c>
      <c r="B21920" s="13">
        <v>44166</v>
      </c>
      <c r="C21920" t="s">
        <v>109</v>
      </c>
      <c r="D21920" t="s">
        <v>46</v>
      </c>
      <c r="E21920">
        <v>83</v>
      </c>
      <c r="F21920" t="s">
        <v>179</v>
      </c>
      <c r="G21920" t="s">
        <v>110</v>
      </c>
    </row>
    <row r="21921" spans="1:7" x14ac:dyDescent="0.3">
      <c r="A21921">
        <v>50793</v>
      </c>
      <c r="B21921" s="13">
        <v>44166</v>
      </c>
      <c r="C21921" t="s">
        <v>114</v>
      </c>
      <c r="D21921" t="s">
        <v>49</v>
      </c>
      <c r="E21921">
        <v>92</v>
      </c>
      <c r="F21921" t="s">
        <v>185</v>
      </c>
      <c r="G21921" t="s">
        <v>110</v>
      </c>
    </row>
    <row r="21922" spans="1:7" x14ac:dyDescent="0.3">
      <c r="A21922">
        <v>47117</v>
      </c>
      <c r="B21922" s="13">
        <v>44166</v>
      </c>
      <c r="C21922" t="s">
        <v>115</v>
      </c>
      <c r="D21922" t="s">
        <v>49</v>
      </c>
      <c r="E21922">
        <v>82</v>
      </c>
      <c r="F21922" t="s">
        <v>185</v>
      </c>
      <c r="G21922" t="s">
        <v>110</v>
      </c>
    </row>
    <row r="21923" spans="1:7" x14ac:dyDescent="0.3">
      <c r="A21923">
        <v>46958</v>
      </c>
      <c r="B21923" s="13">
        <v>44166</v>
      </c>
      <c r="C21923" t="s">
        <v>109</v>
      </c>
      <c r="D21923" t="s">
        <v>49</v>
      </c>
      <c r="E21923">
        <v>56</v>
      </c>
      <c r="F21923" t="s">
        <v>178</v>
      </c>
      <c r="G21923" t="s">
        <v>110</v>
      </c>
    </row>
    <row r="21924" spans="1:7" x14ac:dyDescent="0.3">
      <c r="A21924">
        <v>52696</v>
      </c>
      <c r="B21924" s="13">
        <v>44166</v>
      </c>
      <c r="C21924" t="s">
        <v>113</v>
      </c>
      <c r="D21924" t="s">
        <v>49</v>
      </c>
      <c r="E21924">
        <v>68</v>
      </c>
      <c r="F21924" t="s">
        <v>182</v>
      </c>
      <c r="G21924" t="s">
        <v>110</v>
      </c>
    </row>
    <row r="21925" spans="1:7" x14ac:dyDescent="0.3">
      <c r="A21925">
        <v>26612</v>
      </c>
      <c r="B21925" s="13">
        <v>44166</v>
      </c>
      <c r="C21925" t="s">
        <v>112</v>
      </c>
      <c r="D21925" t="s">
        <v>49</v>
      </c>
      <c r="E21925">
        <v>73</v>
      </c>
      <c r="F21925" t="s">
        <v>179</v>
      </c>
      <c r="G21925" t="s">
        <v>110</v>
      </c>
    </row>
    <row r="21926" spans="1:7" x14ac:dyDescent="0.3">
      <c r="A21926">
        <v>41467</v>
      </c>
      <c r="B21926" s="13">
        <v>44166</v>
      </c>
      <c r="C21926" t="s">
        <v>113</v>
      </c>
      <c r="D21926" t="s">
        <v>49</v>
      </c>
      <c r="E21926">
        <v>77</v>
      </c>
      <c r="F21926" t="s">
        <v>178</v>
      </c>
      <c r="G21926" t="s">
        <v>110</v>
      </c>
    </row>
    <row r="21927" spans="1:7" x14ac:dyDescent="0.3">
      <c r="A21927">
        <v>49636</v>
      </c>
      <c r="B21927" s="13">
        <v>44166</v>
      </c>
      <c r="C21927" t="s">
        <v>113</v>
      </c>
      <c r="D21927" t="s">
        <v>49</v>
      </c>
      <c r="E21927">
        <v>77</v>
      </c>
      <c r="F21927" t="s">
        <v>179</v>
      </c>
      <c r="G21927" t="s">
        <v>110</v>
      </c>
    </row>
    <row r="21928" spans="1:7" x14ac:dyDescent="0.3">
      <c r="A21928">
        <v>41694</v>
      </c>
      <c r="B21928" s="13">
        <v>44166</v>
      </c>
      <c r="C21928" t="s">
        <v>109</v>
      </c>
      <c r="D21928" t="s">
        <v>49</v>
      </c>
      <c r="E21928">
        <v>68</v>
      </c>
      <c r="F21928" t="s">
        <v>178</v>
      </c>
      <c r="G21928" t="s">
        <v>110</v>
      </c>
    </row>
    <row r="21929" spans="1:7" x14ac:dyDescent="0.3">
      <c r="A21929">
        <v>54267</v>
      </c>
      <c r="B21929" s="13">
        <v>44166</v>
      </c>
      <c r="C21929" t="s">
        <v>114</v>
      </c>
      <c r="D21929" t="s">
        <v>46</v>
      </c>
      <c r="E21929">
        <v>64</v>
      </c>
      <c r="F21929" t="s">
        <v>179</v>
      </c>
      <c r="G21929" t="s">
        <v>110</v>
      </c>
    </row>
    <row r="21930" spans="1:7" x14ac:dyDescent="0.3">
      <c r="A21930">
        <v>30131</v>
      </c>
      <c r="B21930" s="13">
        <v>44166</v>
      </c>
      <c r="C21930" t="s">
        <v>109</v>
      </c>
      <c r="D21930" t="s">
        <v>49</v>
      </c>
      <c r="E21930">
        <v>69</v>
      </c>
      <c r="F21930" t="s">
        <v>185</v>
      </c>
      <c r="G21930" t="s">
        <v>110</v>
      </c>
    </row>
    <row r="21931" spans="1:7" x14ac:dyDescent="0.3">
      <c r="A21931">
        <v>49828</v>
      </c>
      <c r="B21931" s="13">
        <v>44166</v>
      </c>
      <c r="C21931" t="s">
        <v>113</v>
      </c>
      <c r="D21931" t="s">
        <v>46</v>
      </c>
      <c r="E21931">
        <v>53</v>
      </c>
      <c r="F21931" t="s">
        <v>179</v>
      </c>
      <c r="G21931" t="s">
        <v>110</v>
      </c>
    </row>
    <row r="21932" spans="1:7" x14ac:dyDescent="0.3">
      <c r="A21932">
        <v>54108</v>
      </c>
      <c r="B21932" s="13">
        <v>44166</v>
      </c>
      <c r="C21932" t="s">
        <v>115</v>
      </c>
      <c r="D21932" t="s">
        <v>49</v>
      </c>
      <c r="E21932">
        <v>56</v>
      </c>
      <c r="F21932" t="s">
        <v>182</v>
      </c>
      <c r="G21932" t="s">
        <v>110</v>
      </c>
    </row>
    <row r="21933" spans="1:7" x14ac:dyDescent="0.3">
      <c r="A21933">
        <v>49167</v>
      </c>
      <c r="B21933" s="13">
        <v>44166</v>
      </c>
      <c r="C21933" t="s">
        <v>113</v>
      </c>
      <c r="D21933" t="s">
        <v>49</v>
      </c>
      <c r="E21933">
        <v>44</v>
      </c>
      <c r="F21933" t="s">
        <v>179</v>
      </c>
      <c r="G21933" t="s">
        <v>110</v>
      </c>
    </row>
    <row r="21934" spans="1:7" x14ac:dyDescent="0.3">
      <c r="A21934">
        <v>41491</v>
      </c>
      <c r="B21934" s="13">
        <v>44166</v>
      </c>
      <c r="C21934" t="s">
        <v>114</v>
      </c>
      <c r="D21934" t="s">
        <v>49</v>
      </c>
      <c r="E21934">
        <v>76</v>
      </c>
      <c r="F21934" t="s">
        <v>180</v>
      </c>
      <c r="G21934" t="s">
        <v>110</v>
      </c>
    </row>
    <row r="21935" spans="1:7" x14ac:dyDescent="0.3">
      <c r="A21935">
        <v>53575</v>
      </c>
      <c r="B21935" s="13">
        <v>44166</v>
      </c>
      <c r="C21935" t="s">
        <v>115</v>
      </c>
      <c r="D21935" t="s">
        <v>49</v>
      </c>
      <c r="E21935">
        <v>90</v>
      </c>
      <c r="F21935" t="s">
        <v>182</v>
      </c>
      <c r="G21935" t="s">
        <v>110</v>
      </c>
    </row>
    <row r="21936" spans="1:7" x14ac:dyDescent="0.3">
      <c r="A21936">
        <v>50673</v>
      </c>
      <c r="B21936" s="13">
        <v>44166</v>
      </c>
      <c r="C21936" t="s">
        <v>190</v>
      </c>
      <c r="D21936" t="s">
        <v>49</v>
      </c>
      <c r="E21936">
        <v>59</v>
      </c>
      <c r="F21936" t="s">
        <v>182</v>
      </c>
      <c r="G21936" t="s">
        <v>160</v>
      </c>
    </row>
    <row r="21937" spans="1:7" x14ac:dyDescent="0.3">
      <c r="A21937">
        <v>51392</v>
      </c>
      <c r="B21937" s="13">
        <v>44166</v>
      </c>
      <c r="C21937" t="s">
        <v>168</v>
      </c>
      <c r="D21937" t="s">
        <v>46</v>
      </c>
      <c r="E21937">
        <v>84</v>
      </c>
      <c r="F21937" t="s">
        <v>182</v>
      </c>
      <c r="G21937" t="s">
        <v>160</v>
      </c>
    </row>
    <row r="21938" spans="1:7" x14ac:dyDescent="0.3">
      <c r="A21938">
        <v>49413</v>
      </c>
      <c r="B21938" s="13">
        <v>44166</v>
      </c>
      <c r="C21938" t="s">
        <v>159</v>
      </c>
      <c r="D21938" t="s">
        <v>49</v>
      </c>
      <c r="E21938">
        <v>65</v>
      </c>
      <c r="F21938" t="s">
        <v>179</v>
      </c>
      <c r="G21938" t="s">
        <v>160</v>
      </c>
    </row>
    <row r="21939" spans="1:7" x14ac:dyDescent="0.3">
      <c r="A21939">
        <v>50961</v>
      </c>
      <c r="B21939" s="13">
        <v>44166</v>
      </c>
      <c r="C21939" t="s">
        <v>170</v>
      </c>
      <c r="D21939" t="s">
        <v>46</v>
      </c>
      <c r="E21939">
        <v>80</v>
      </c>
      <c r="F21939" t="s">
        <v>195</v>
      </c>
      <c r="G21939" t="s">
        <v>160</v>
      </c>
    </row>
    <row r="21940" spans="1:7" x14ac:dyDescent="0.3">
      <c r="A21940">
        <v>51285</v>
      </c>
      <c r="B21940" s="13">
        <v>44166</v>
      </c>
      <c r="C21940" t="s">
        <v>192</v>
      </c>
      <c r="D21940" t="s">
        <v>46</v>
      </c>
      <c r="E21940">
        <v>88</v>
      </c>
      <c r="F21940" t="s">
        <v>179</v>
      </c>
      <c r="G21940" t="s">
        <v>160</v>
      </c>
    </row>
    <row r="21941" spans="1:7" x14ac:dyDescent="0.3">
      <c r="A21941">
        <v>50742</v>
      </c>
      <c r="B21941" s="13">
        <v>44166</v>
      </c>
      <c r="C21941" t="s">
        <v>161</v>
      </c>
      <c r="D21941" t="s">
        <v>49</v>
      </c>
      <c r="E21941">
        <v>79</v>
      </c>
      <c r="F21941" t="s">
        <v>182</v>
      </c>
      <c r="G21941" t="s">
        <v>160</v>
      </c>
    </row>
    <row r="21942" spans="1:7" x14ac:dyDescent="0.3">
      <c r="A21942">
        <v>51195</v>
      </c>
      <c r="B21942" s="13">
        <v>44166</v>
      </c>
      <c r="C21942" t="s">
        <v>190</v>
      </c>
      <c r="D21942" t="s">
        <v>46</v>
      </c>
      <c r="E21942">
        <v>66</v>
      </c>
      <c r="F21942" t="s">
        <v>179</v>
      </c>
      <c r="G21942" t="s">
        <v>160</v>
      </c>
    </row>
    <row r="21943" spans="1:7" x14ac:dyDescent="0.3">
      <c r="A21943">
        <v>52396</v>
      </c>
      <c r="B21943" s="13">
        <v>44166</v>
      </c>
      <c r="C21943" t="s">
        <v>162</v>
      </c>
      <c r="D21943" t="s">
        <v>49</v>
      </c>
      <c r="E21943">
        <v>60</v>
      </c>
      <c r="F21943" t="s">
        <v>182</v>
      </c>
      <c r="G21943" t="s">
        <v>160</v>
      </c>
    </row>
    <row r="21944" spans="1:7" x14ac:dyDescent="0.3">
      <c r="A21944">
        <v>54229</v>
      </c>
      <c r="B21944" s="13">
        <v>44166</v>
      </c>
      <c r="C21944" t="s">
        <v>192</v>
      </c>
      <c r="D21944" t="s">
        <v>49</v>
      </c>
      <c r="E21944">
        <v>83</v>
      </c>
      <c r="F21944" t="s">
        <v>178</v>
      </c>
      <c r="G21944" t="s">
        <v>160</v>
      </c>
    </row>
    <row r="21945" spans="1:7" x14ac:dyDescent="0.3">
      <c r="A21945">
        <v>47697</v>
      </c>
      <c r="B21945" s="13">
        <v>44166</v>
      </c>
      <c r="C21945" t="s">
        <v>171</v>
      </c>
      <c r="D21945" t="s">
        <v>46</v>
      </c>
      <c r="E21945">
        <v>88</v>
      </c>
      <c r="F21945" t="s">
        <v>182</v>
      </c>
      <c r="G21945" t="s">
        <v>160</v>
      </c>
    </row>
    <row r="21946" spans="1:7" x14ac:dyDescent="0.3">
      <c r="A21946">
        <v>54133</v>
      </c>
      <c r="B21946" s="13">
        <v>44166</v>
      </c>
      <c r="C21946" t="s">
        <v>190</v>
      </c>
      <c r="D21946" t="s">
        <v>49</v>
      </c>
      <c r="E21946">
        <v>58</v>
      </c>
      <c r="F21946" t="s">
        <v>179</v>
      </c>
      <c r="G21946" t="s">
        <v>160</v>
      </c>
    </row>
    <row r="21947" spans="1:7" x14ac:dyDescent="0.3">
      <c r="A21947">
        <v>47850</v>
      </c>
      <c r="B21947" s="13">
        <v>44166</v>
      </c>
      <c r="C21947" t="s">
        <v>189</v>
      </c>
      <c r="D21947" t="s">
        <v>46</v>
      </c>
      <c r="E21947">
        <v>84</v>
      </c>
      <c r="F21947" t="s">
        <v>180</v>
      </c>
      <c r="G21947" t="s">
        <v>160</v>
      </c>
    </row>
    <row r="21948" spans="1:7" x14ac:dyDescent="0.3">
      <c r="A21948">
        <v>53985</v>
      </c>
      <c r="B21948" s="13">
        <v>44166</v>
      </c>
      <c r="C21948" t="s">
        <v>170</v>
      </c>
      <c r="D21948" t="s">
        <v>46</v>
      </c>
      <c r="E21948">
        <v>40</v>
      </c>
      <c r="F21948" t="s">
        <v>182</v>
      </c>
      <c r="G21948" t="s">
        <v>160</v>
      </c>
    </row>
    <row r="21949" spans="1:7" x14ac:dyDescent="0.3">
      <c r="A21949">
        <v>47358</v>
      </c>
      <c r="B21949" s="13">
        <v>44166</v>
      </c>
      <c r="C21949" t="s">
        <v>165</v>
      </c>
      <c r="D21949" t="s">
        <v>49</v>
      </c>
      <c r="E21949">
        <v>78</v>
      </c>
      <c r="F21949" t="s">
        <v>195</v>
      </c>
      <c r="G21949" t="s">
        <v>160</v>
      </c>
    </row>
    <row r="21950" spans="1:7" x14ac:dyDescent="0.3">
      <c r="A21950">
        <v>55228</v>
      </c>
      <c r="B21950" s="13">
        <v>44166</v>
      </c>
      <c r="C21950" t="s">
        <v>166</v>
      </c>
      <c r="D21950" t="s">
        <v>49</v>
      </c>
      <c r="E21950">
        <v>3</v>
      </c>
      <c r="F21950" t="s">
        <v>182</v>
      </c>
      <c r="G21950" t="s">
        <v>160</v>
      </c>
    </row>
    <row r="21951" spans="1:7" x14ac:dyDescent="0.3">
      <c r="A21951">
        <v>50754</v>
      </c>
      <c r="B21951" s="13">
        <v>44166</v>
      </c>
      <c r="C21951" t="s">
        <v>161</v>
      </c>
      <c r="D21951" t="s">
        <v>49</v>
      </c>
      <c r="E21951">
        <v>78</v>
      </c>
      <c r="F21951" t="s">
        <v>182</v>
      </c>
      <c r="G21951" t="s">
        <v>160</v>
      </c>
    </row>
    <row r="21952" spans="1:7" x14ac:dyDescent="0.3">
      <c r="A21952">
        <v>52182</v>
      </c>
      <c r="B21952" s="13">
        <v>44166</v>
      </c>
      <c r="C21952" t="s">
        <v>170</v>
      </c>
      <c r="D21952" t="s">
        <v>46</v>
      </c>
      <c r="E21952">
        <v>66</v>
      </c>
      <c r="F21952" t="s">
        <v>179</v>
      </c>
      <c r="G21952" t="s">
        <v>160</v>
      </c>
    </row>
    <row r="21953" spans="1:7" x14ac:dyDescent="0.3">
      <c r="A21953">
        <v>55148</v>
      </c>
      <c r="B21953" s="13">
        <v>44166</v>
      </c>
      <c r="C21953" t="s">
        <v>163</v>
      </c>
      <c r="D21953" t="s">
        <v>49</v>
      </c>
      <c r="E21953">
        <v>78</v>
      </c>
      <c r="F21953" t="s">
        <v>187</v>
      </c>
      <c r="G21953" t="s">
        <v>160</v>
      </c>
    </row>
    <row r="21954" spans="1:7" x14ac:dyDescent="0.3">
      <c r="A21954">
        <v>49451</v>
      </c>
      <c r="B21954" s="13">
        <v>44166</v>
      </c>
      <c r="C21954" t="s">
        <v>168</v>
      </c>
      <c r="D21954" t="s">
        <v>46</v>
      </c>
      <c r="E21954">
        <v>58</v>
      </c>
      <c r="F21954" t="s">
        <v>182</v>
      </c>
      <c r="G21954" t="s">
        <v>160</v>
      </c>
    </row>
    <row r="21955" spans="1:7" x14ac:dyDescent="0.3">
      <c r="A21955">
        <v>50315</v>
      </c>
      <c r="B21955" s="13">
        <v>44166</v>
      </c>
      <c r="C21955" t="s">
        <v>170</v>
      </c>
      <c r="D21955" t="s">
        <v>46</v>
      </c>
      <c r="E21955">
        <v>86</v>
      </c>
      <c r="F21955" t="s">
        <v>179</v>
      </c>
      <c r="G21955" t="s">
        <v>160</v>
      </c>
    </row>
    <row r="21956" spans="1:7" x14ac:dyDescent="0.3">
      <c r="A21956">
        <v>53945</v>
      </c>
      <c r="B21956" s="13">
        <v>44166</v>
      </c>
      <c r="C21956" t="s">
        <v>171</v>
      </c>
      <c r="D21956" t="s">
        <v>46</v>
      </c>
      <c r="E21956">
        <v>71</v>
      </c>
      <c r="F21956" t="s">
        <v>182</v>
      </c>
      <c r="G21956" t="s">
        <v>160</v>
      </c>
    </row>
    <row r="21957" spans="1:7" x14ac:dyDescent="0.3">
      <c r="A21957">
        <v>42645</v>
      </c>
      <c r="B21957" s="13">
        <v>44166</v>
      </c>
      <c r="C21957" t="s">
        <v>167</v>
      </c>
      <c r="D21957" t="s">
        <v>46</v>
      </c>
      <c r="E21957">
        <v>78</v>
      </c>
      <c r="F21957" t="s">
        <v>182</v>
      </c>
      <c r="G21957" t="s">
        <v>160</v>
      </c>
    </row>
    <row r="21958" spans="1:7" x14ac:dyDescent="0.3">
      <c r="A21958">
        <v>54968</v>
      </c>
      <c r="B21958" s="13">
        <v>44166</v>
      </c>
      <c r="C21958" t="s">
        <v>161</v>
      </c>
      <c r="D21958" t="s">
        <v>46</v>
      </c>
      <c r="E21958">
        <v>53</v>
      </c>
      <c r="F21958" t="s">
        <v>182</v>
      </c>
      <c r="G21958" t="s">
        <v>160</v>
      </c>
    </row>
    <row r="21959" spans="1:7" x14ac:dyDescent="0.3">
      <c r="A21959">
        <v>46430</v>
      </c>
      <c r="B21959" s="13">
        <v>44166</v>
      </c>
      <c r="C21959" t="s">
        <v>168</v>
      </c>
      <c r="D21959" t="s">
        <v>49</v>
      </c>
      <c r="E21959">
        <v>72</v>
      </c>
      <c r="F21959" t="s">
        <v>182</v>
      </c>
      <c r="G21959" t="s">
        <v>160</v>
      </c>
    </row>
    <row r="21960" spans="1:7" x14ac:dyDescent="0.3">
      <c r="A21960">
        <v>27555</v>
      </c>
      <c r="B21960" s="13">
        <v>44166</v>
      </c>
      <c r="C21960" t="s">
        <v>169</v>
      </c>
      <c r="D21960" t="s">
        <v>49</v>
      </c>
      <c r="E21960">
        <v>74</v>
      </c>
      <c r="F21960" t="s">
        <v>179</v>
      </c>
      <c r="G21960" t="s">
        <v>160</v>
      </c>
    </row>
    <row r="21961" spans="1:7" x14ac:dyDescent="0.3">
      <c r="A21961">
        <v>39131</v>
      </c>
      <c r="B21961" s="13">
        <v>44166</v>
      </c>
      <c r="C21961" t="s">
        <v>162</v>
      </c>
      <c r="D21961" t="s">
        <v>46</v>
      </c>
      <c r="E21961">
        <v>80</v>
      </c>
      <c r="F21961" t="s">
        <v>179</v>
      </c>
      <c r="G21961" t="s">
        <v>160</v>
      </c>
    </row>
    <row r="21962" spans="1:7" x14ac:dyDescent="0.3">
      <c r="A21962">
        <v>47242</v>
      </c>
      <c r="B21962" s="13">
        <v>44166</v>
      </c>
      <c r="C21962" t="s">
        <v>169</v>
      </c>
      <c r="D21962" t="s">
        <v>46</v>
      </c>
      <c r="E21962">
        <v>88</v>
      </c>
      <c r="F21962" t="s">
        <v>178</v>
      </c>
      <c r="G21962" t="s">
        <v>160</v>
      </c>
    </row>
    <row r="21963" spans="1:7" x14ac:dyDescent="0.3">
      <c r="A21963">
        <v>48939</v>
      </c>
      <c r="B21963" s="13">
        <v>44166</v>
      </c>
      <c r="C21963" t="s">
        <v>170</v>
      </c>
      <c r="D21963" t="s">
        <v>49</v>
      </c>
      <c r="E21963">
        <v>70</v>
      </c>
      <c r="F21963" t="s">
        <v>179</v>
      </c>
      <c r="G21963" t="s">
        <v>160</v>
      </c>
    </row>
    <row r="21964" spans="1:7" x14ac:dyDescent="0.3">
      <c r="A21964">
        <v>52679</v>
      </c>
      <c r="B21964" s="13">
        <v>44166</v>
      </c>
      <c r="C21964" t="s">
        <v>168</v>
      </c>
      <c r="D21964" t="s">
        <v>46</v>
      </c>
      <c r="E21964">
        <v>48</v>
      </c>
      <c r="F21964" t="s">
        <v>182</v>
      </c>
      <c r="G21964" t="s">
        <v>160</v>
      </c>
    </row>
    <row r="21965" spans="1:7" x14ac:dyDescent="0.3">
      <c r="A21965">
        <v>37799</v>
      </c>
      <c r="B21965" s="13">
        <v>44166</v>
      </c>
      <c r="C21965" t="s">
        <v>159</v>
      </c>
      <c r="D21965" t="s">
        <v>49</v>
      </c>
      <c r="E21965">
        <v>71</v>
      </c>
      <c r="F21965" t="s">
        <v>178</v>
      </c>
      <c r="G21965" t="s">
        <v>160</v>
      </c>
    </row>
    <row r="21966" spans="1:7" x14ac:dyDescent="0.3">
      <c r="A21966">
        <v>51571</v>
      </c>
      <c r="B21966" s="13">
        <v>44166</v>
      </c>
      <c r="C21966" t="s">
        <v>189</v>
      </c>
      <c r="D21966" t="s">
        <v>49</v>
      </c>
      <c r="E21966">
        <v>67</v>
      </c>
      <c r="F21966" t="s">
        <v>179</v>
      </c>
      <c r="G21966" t="s">
        <v>160</v>
      </c>
    </row>
    <row r="21967" spans="1:7" x14ac:dyDescent="0.3">
      <c r="A21967">
        <v>47560</v>
      </c>
      <c r="B21967" s="13">
        <v>44166</v>
      </c>
      <c r="C21967" t="s">
        <v>167</v>
      </c>
      <c r="D21967" t="s">
        <v>46</v>
      </c>
      <c r="E21967">
        <v>67</v>
      </c>
      <c r="F21967" t="s">
        <v>182</v>
      </c>
      <c r="G21967" t="s">
        <v>160</v>
      </c>
    </row>
    <row r="21968" spans="1:7" x14ac:dyDescent="0.3">
      <c r="A21968">
        <v>47075</v>
      </c>
      <c r="B21968" s="13">
        <v>44166</v>
      </c>
      <c r="C21968" t="s">
        <v>164</v>
      </c>
      <c r="D21968" t="s">
        <v>49</v>
      </c>
      <c r="E21968">
        <v>81</v>
      </c>
      <c r="F21968" t="s">
        <v>179</v>
      </c>
      <c r="G21968" t="s">
        <v>160</v>
      </c>
    </row>
    <row r="21969" spans="1:7" x14ac:dyDescent="0.3">
      <c r="A21969">
        <v>45216</v>
      </c>
      <c r="B21969" s="13">
        <v>44166</v>
      </c>
      <c r="C21969" t="s">
        <v>170</v>
      </c>
      <c r="D21969" t="s">
        <v>46</v>
      </c>
      <c r="E21969">
        <v>70</v>
      </c>
      <c r="F21969" t="s">
        <v>185</v>
      </c>
      <c r="G21969" t="s">
        <v>160</v>
      </c>
    </row>
    <row r="21970" spans="1:7" x14ac:dyDescent="0.3">
      <c r="A21970">
        <v>52841</v>
      </c>
      <c r="B21970" s="13">
        <v>44166</v>
      </c>
      <c r="C21970" t="s">
        <v>166</v>
      </c>
      <c r="D21970" t="s">
        <v>49</v>
      </c>
      <c r="E21970">
        <v>25</v>
      </c>
      <c r="F21970" t="s">
        <v>182</v>
      </c>
      <c r="G21970" t="s">
        <v>160</v>
      </c>
    </row>
    <row r="21971" spans="1:7" x14ac:dyDescent="0.3">
      <c r="A21971">
        <v>52273</v>
      </c>
      <c r="B21971" s="13">
        <v>44166</v>
      </c>
      <c r="C21971" t="s">
        <v>163</v>
      </c>
      <c r="D21971" t="s">
        <v>49</v>
      </c>
      <c r="E21971">
        <v>66</v>
      </c>
      <c r="F21971" t="s">
        <v>182</v>
      </c>
      <c r="G21971" t="s">
        <v>160</v>
      </c>
    </row>
    <row r="21972" spans="1:7" x14ac:dyDescent="0.3">
      <c r="A21972">
        <v>48952</v>
      </c>
      <c r="B21972" s="13">
        <v>44166</v>
      </c>
      <c r="C21972" t="s">
        <v>170</v>
      </c>
      <c r="D21972" t="s">
        <v>46</v>
      </c>
      <c r="E21972">
        <v>67</v>
      </c>
      <c r="F21972" t="s">
        <v>178</v>
      </c>
      <c r="G21972" t="s">
        <v>160</v>
      </c>
    </row>
    <row r="21973" spans="1:7" x14ac:dyDescent="0.3">
      <c r="A21973">
        <v>50956</v>
      </c>
      <c r="B21973" s="13">
        <v>44166</v>
      </c>
      <c r="C21973" t="s">
        <v>170</v>
      </c>
      <c r="D21973" t="s">
        <v>46</v>
      </c>
      <c r="E21973">
        <v>75</v>
      </c>
      <c r="F21973" t="s">
        <v>182</v>
      </c>
      <c r="G21973" t="s">
        <v>160</v>
      </c>
    </row>
    <row r="21974" spans="1:7" x14ac:dyDescent="0.3">
      <c r="A21974">
        <v>46608</v>
      </c>
      <c r="B21974" s="13">
        <v>44166</v>
      </c>
      <c r="C21974" t="s">
        <v>168</v>
      </c>
      <c r="D21974" t="s">
        <v>49</v>
      </c>
      <c r="E21974">
        <v>60</v>
      </c>
      <c r="F21974" t="s">
        <v>179</v>
      </c>
      <c r="G21974" t="s">
        <v>160</v>
      </c>
    </row>
    <row r="21975" spans="1:7" x14ac:dyDescent="0.3">
      <c r="A21975">
        <v>47851</v>
      </c>
      <c r="B21975" s="13">
        <v>44166</v>
      </c>
      <c r="C21975" t="s">
        <v>189</v>
      </c>
      <c r="D21975" t="s">
        <v>46</v>
      </c>
      <c r="E21975">
        <v>86</v>
      </c>
      <c r="F21975" t="s">
        <v>179</v>
      </c>
      <c r="G21975" t="s">
        <v>160</v>
      </c>
    </row>
    <row r="21976" spans="1:7" x14ac:dyDescent="0.3">
      <c r="A21976">
        <v>42002</v>
      </c>
      <c r="B21976" s="13">
        <v>44166</v>
      </c>
      <c r="C21976" t="s">
        <v>192</v>
      </c>
      <c r="D21976" t="s">
        <v>49</v>
      </c>
      <c r="E21976">
        <v>64</v>
      </c>
      <c r="F21976" t="s">
        <v>179</v>
      </c>
      <c r="G21976" t="s">
        <v>160</v>
      </c>
    </row>
    <row r="21977" spans="1:7" x14ac:dyDescent="0.3">
      <c r="A21977">
        <v>45317</v>
      </c>
      <c r="B21977" s="13">
        <v>44166</v>
      </c>
      <c r="C21977" t="s">
        <v>106</v>
      </c>
      <c r="D21977" t="s">
        <v>49</v>
      </c>
      <c r="E21977">
        <v>82</v>
      </c>
      <c r="F21977" t="s">
        <v>178</v>
      </c>
      <c r="G21977" t="s">
        <v>105</v>
      </c>
    </row>
    <row r="21978" spans="1:7" x14ac:dyDescent="0.3">
      <c r="A21978">
        <v>52521</v>
      </c>
      <c r="B21978" s="13">
        <v>44166</v>
      </c>
      <c r="C21978" t="s">
        <v>104</v>
      </c>
      <c r="D21978" t="s">
        <v>49</v>
      </c>
      <c r="E21978">
        <v>56</v>
      </c>
      <c r="F21978" t="s">
        <v>182</v>
      </c>
      <c r="G21978" t="s">
        <v>105</v>
      </c>
    </row>
    <row r="21979" spans="1:7" x14ac:dyDescent="0.3">
      <c r="A21979">
        <v>25651</v>
      </c>
      <c r="B21979" s="13">
        <v>44166</v>
      </c>
      <c r="C21979" t="s">
        <v>107</v>
      </c>
      <c r="D21979" t="s">
        <v>49</v>
      </c>
      <c r="E21979">
        <v>68</v>
      </c>
      <c r="F21979" t="s">
        <v>187</v>
      </c>
      <c r="G21979" t="s">
        <v>105</v>
      </c>
    </row>
    <row r="21980" spans="1:7" x14ac:dyDescent="0.3">
      <c r="A21980">
        <v>54041</v>
      </c>
      <c r="B21980" s="13">
        <v>44166</v>
      </c>
      <c r="C21980" t="s">
        <v>104</v>
      </c>
      <c r="D21980" t="s">
        <v>46</v>
      </c>
      <c r="E21980">
        <v>91</v>
      </c>
      <c r="F21980" t="s">
        <v>182</v>
      </c>
      <c r="G21980" t="s">
        <v>105</v>
      </c>
    </row>
    <row r="21981" spans="1:7" x14ac:dyDescent="0.3">
      <c r="A21981">
        <v>50782</v>
      </c>
      <c r="B21981" s="13">
        <v>44166</v>
      </c>
      <c r="C21981" t="s">
        <v>108</v>
      </c>
      <c r="D21981" t="s">
        <v>49</v>
      </c>
      <c r="E21981">
        <v>74</v>
      </c>
      <c r="F21981" t="s">
        <v>179</v>
      </c>
      <c r="G21981" t="s">
        <v>105</v>
      </c>
    </row>
    <row r="21982" spans="1:7" x14ac:dyDescent="0.3">
      <c r="A21982">
        <v>53419</v>
      </c>
      <c r="B21982" s="13">
        <v>44166</v>
      </c>
      <c r="C21982" t="s">
        <v>106</v>
      </c>
      <c r="D21982" t="s">
        <v>46</v>
      </c>
      <c r="E21982">
        <v>72</v>
      </c>
      <c r="F21982" t="s">
        <v>179</v>
      </c>
      <c r="G21982" t="s">
        <v>105</v>
      </c>
    </row>
    <row r="21983" spans="1:7" x14ac:dyDescent="0.3">
      <c r="A21983">
        <v>54210</v>
      </c>
      <c r="B21983" s="13">
        <v>44166</v>
      </c>
      <c r="C21983" t="s">
        <v>108</v>
      </c>
      <c r="D21983" t="s">
        <v>46</v>
      </c>
      <c r="E21983">
        <v>52</v>
      </c>
      <c r="F21983" t="s">
        <v>182</v>
      </c>
      <c r="G21983" t="s">
        <v>105</v>
      </c>
    </row>
    <row r="21984" spans="1:7" x14ac:dyDescent="0.3">
      <c r="A21984">
        <v>53427</v>
      </c>
      <c r="B21984" s="13">
        <v>44166</v>
      </c>
      <c r="C21984" t="s">
        <v>106</v>
      </c>
      <c r="D21984" t="s">
        <v>49</v>
      </c>
      <c r="E21984">
        <v>70</v>
      </c>
      <c r="F21984" t="s">
        <v>179</v>
      </c>
      <c r="G21984" t="s">
        <v>105</v>
      </c>
    </row>
    <row r="21985" spans="1:7" x14ac:dyDescent="0.3">
      <c r="A21985">
        <v>53614</v>
      </c>
      <c r="B21985" s="13">
        <v>44166</v>
      </c>
      <c r="C21985" t="s">
        <v>108</v>
      </c>
      <c r="D21985" t="s">
        <v>46</v>
      </c>
      <c r="E21985">
        <v>33</v>
      </c>
      <c r="F21985" t="s">
        <v>182</v>
      </c>
      <c r="G21985" t="s">
        <v>105</v>
      </c>
    </row>
    <row r="21986" spans="1:7" x14ac:dyDescent="0.3">
      <c r="A21986">
        <v>45052</v>
      </c>
      <c r="B21986" s="13">
        <v>44166</v>
      </c>
      <c r="C21986" t="s">
        <v>107</v>
      </c>
      <c r="D21986" t="s">
        <v>46</v>
      </c>
      <c r="E21986">
        <v>94</v>
      </c>
      <c r="F21986" t="s">
        <v>183</v>
      </c>
      <c r="G21986" t="s">
        <v>105</v>
      </c>
    </row>
    <row r="21987" spans="1:7" x14ac:dyDescent="0.3">
      <c r="A21987">
        <v>50196</v>
      </c>
      <c r="B21987" s="13">
        <v>44166</v>
      </c>
      <c r="C21987" t="s">
        <v>108</v>
      </c>
      <c r="D21987" t="s">
        <v>49</v>
      </c>
      <c r="E21987">
        <v>50</v>
      </c>
      <c r="F21987" t="s">
        <v>182</v>
      </c>
      <c r="G21987" t="s">
        <v>105</v>
      </c>
    </row>
    <row r="21988" spans="1:7" x14ac:dyDescent="0.3">
      <c r="A21988">
        <v>44787</v>
      </c>
      <c r="B21988" s="13">
        <v>44166</v>
      </c>
      <c r="C21988" t="s">
        <v>108</v>
      </c>
      <c r="D21988" t="s">
        <v>49</v>
      </c>
      <c r="E21988">
        <v>72</v>
      </c>
      <c r="F21988" t="s">
        <v>182</v>
      </c>
      <c r="G21988" t="s">
        <v>105</v>
      </c>
    </row>
    <row r="21989" spans="1:7" x14ac:dyDescent="0.3">
      <c r="A21989">
        <v>45090</v>
      </c>
      <c r="B21989" s="13">
        <v>44166</v>
      </c>
      <c r="C21989" t="s">
        <v>205</v>
      </c>
      <c r="D21989" t="s">
        <v>49</v>
      </c>
      <c r="E21989">
        <v>60</v>
      </c>
      <c r="F21989" t="s">
        <v>180</v>
      </c>
      <c r="G21989" t="s">
        <v>105</v>
      </c>
    </row>
    <row r="21990" spans="1:7" x14ac:dyDescent="0.3">
      <c r="A21990">
        <v>47223</v>
      </c>
      <c r="B21990" s="13">
        <v>44166</v>
      </c>
      <c r="C21990" t="s">
        <v>108</v>
      </c>
      <c r="D21990" t="s">
        <v>46</v>
      </c>
      <c r="E21990">
        <v>84</v>
      </c>
      <c r="F21990" t="s">
        <v>178</v>
      </c>
      <c r="G21990" t="s">
        <v>105</v>
      </c>
    </row>
    <row r="21991" spans="1:7" x14ac:dyDescent="0.3">
      <c r="A21991">
        <v>49406</v>
      </c>
      <c r="B21991" s="13">
        <v>44166</v>
      </c>
      <c r="C21991" t="s">
        <v>104</v>
      </c>
      <c r="D21991" t="s">
        <v>49</v>
      </c>
      <c r="E21991">
        <v>51</v>
      </c>
      <c r="F21991" t="s">
        <v>182</v>
      </c>
      <c r="G21991" t="s">
        <v>105</v>
      </c>
    </row>
    <row r="21992" spans="1:7" x14ac:dyDescent="0.3">
      <c r="A21992">
        <v>47189</v>
      </c>
      <c r="B21992" s="13">
        <v>44166</v>
      </c>
      <c r="C21992" t="s">
        <v>107</v>
      </c>
      <c r="D21992" t="s">
        <v>49</v>
      </c>
      <c r="E21992">
        <v>86</v>
      </c>
      <c r="F21992" t="s">
        <v>182</v>
      </c>
      <c r="G21992" t="s">
        <v>105</v>
      </c>
    </row>
    <row r="21993" spans="1:7" x14ac:dyDescent="0.3">
      <c r="A21993">
        <v>46656</v>
      </c>
      <c r="B21993" s="13">
        <v>44166</v>
      </c>
      <c r="C21993" t="s">
        <v>205</v>
      </c>
      <c r="D21993" t="s">
        <v>49</v>
      </c>
      <c r="E21993">
        <v>63</v>
      </c>
      <c r="F21993" t="s">
        <v>180</v>
      </c>
      <c r="G21993" t="s">
        <v>105</v>
      </c>
    </row>
    <row r="21994" spans="1:7" x14ac:dyDescent="0.3">
      <c r="A21994">
        <v>47006</v>
      </c>
      <c r="B21994" s="13">
        <v>44166</v>
      </c>
      <c r="C21994" t="s">
        <v>98</v>
      </c>
      <c r="D21994" t="s">
        <v>49</v>
      </c>
      <c r="E21994">
        <v>84</v>
      </c>
      <c r="F21994" t="s">
        <v>182</v>
      </c>
      <c r="G21994" t="s">
        <v>95</v>
      </c>
    </row>
    <row r="21995" spans="1:7" x14ac:dyDescent="0.3">
      <c r="A21995">
        <v>30134</v>
      </c>
      <c r="B21995" s="13">
        <v>44166</v>
      </c>
      <c r="C21995" t="s">
        <v>98</v>
      </c>
      <c r="D21995" t="s">
        <v>46</v>
      </c>
      <c r="E21995">
        <v>88</v>
      </c>
      <c r="F21995" t="s">
        <v>180</v>
      </c>
      <c r="G21995" t="s">
        <v>95</v>
      </c>
    </row>
    <row r="21996" spans="1:7" x14ac:dyDescent="0.3">
      <c r="A21996">
        <v>50578</v>
      </c>
      <c r="B21996" s="13">
        <v>44166</v>
      </c>
      <c r="C21996" t="s">
        <v>94</v>
      </c>
      <c r="D21996" t="s">
        <v>49</v>
      </c>
      <c r="E21996">
        <v>68</v>
      </c>
      <c r="F21996" t="s">
        <v>182</v>
      </c>
      <c r="G21996" t="s">
        <v>95</v>
      </c>
    </row>
    <row r="21997" spans="1:7" x14ac:dyDescent="0.3">
      <c r="A21997">
        <v>49715</v>
      </c>
      <c r="B21997" s="13">
        <v>44166</v>
      </c>
      <c r="C21997" t="s">
        <v>103</v>
      </c>
      <c r="D21997" t="s">
        <v>46</v>
      </c>
      <c r="E21997">
        <v>79</v>
      </c>
      <c r="F21997" t="s">
        <v>178</v>
      </c>
      <c r="G21997" t="s">
        <v>95</v>
      </c>
    </row>
    <row r="21998" spans="1:7" x14ac:dyDescent="0.3">
      <c r="A21998">
        <v>32484</v>
      </c>
      <c r="B21998" s="13">
        <v>44166</v>
      </c>
      <c r="C21998" t="s">
        <v>97</v>
      </c>
      <c r="D21998" t="s">
        <v>46</v>
      </c>
      <c r="E21998">
        <v>88</v>
      </c>
      <c r="F21998" t="s">
        <v>185</v>
      </c>
      <c r="G21998" t="s">
        <v>95</v>
      </c>
    </row>
    <row r="21999" spans="1:7" x14ac:dyDescent="0.3">
      <c r="A21999">
        <v>44758</v>
      </c>
      <c r="B21999" s="13">
        <v>44166</v>
      </c>
      <c r="C21999" t="s">
        <v>94</v>
      </c>
      <c r="D21999" t="s">
        <v>49</v>
      </c>
      <c r="E21999">
        <v>99</v>
      </c>
      <c r="F21999" t="s">
        <v>178</v>
      </c>
      <c r="G21999" t="s">
        <v>95</v>
      </c>
    </row>
    <row r="22000" spans="1:7" x14ac:dyDescent="0.3">
      <c r="A22000">
        <v>39264</v>
      </c>
      <c r="B22000" s="13">
        <v>44166</v>
      </c>
      <c r="C22000" t="s">
        <v>97</v>
      </c>
      <c r="D22000" t="s">
        <v>46</v>
      </c>
      <c r="E22000">
        <v>77</v>
      </c>
      <c r="F22000" t="s">
        <v>179</v>
      </c>
      <c r="G22000" t="s">
        <v>95</v>
      </c>
    </row>
    <row r="22001" spans="1:7" x14ac:dyDescent="0.3">
      <c r="A22001">
        <v>50271</v>
      </c>
      <c r="B22001" s="13">
        <v>44166</v>
      </c>
      <c r="C22001" t="s">
        <v>94</v>
      </c>
      <c r="D22001" t="s">
        <v>49</v>
      </c>
      <c r="E22001">
        <v>51</v>
      </c>
      <c r="F22001" t="s">
        <v>179</v>
      </c>
      <c r="G22001" t="s">
        <v>95</v>
      </c>
    </row>
    <row r="22002" spans="1:7" x14ac:dyDescent="0.3">
      <c r="A22002">
        <v>49179</v>
      </c>
      <c r="B22002" s="13">
        <v>44166</v>
      </c>
      <c r="C22002" t="s">
        <v>98</v>
      </c>
      <c r="D22002" t="s">
        <v>46</v>
      </c>
      <c r="E22002">
        <v>79</v>
      </c>
      <c r="F22002" t="s">
        <v>182</v>
      </c>
      <c r="G22002" t="s">
        <v>95</v>
      </c>
    </row>
    <row r="22003" spans="1:7" x14ac:dyDescent="0.3">
      <c r="A22003">
        <v>53645</v>
      </c>
      <c r="B22003" s="13">
        <v>44166</v>
      </c>
      <c r="C22003" t="s">
        <v>102</v>
      </c>
      <c r="D22003" t="s">
        <v>49</v>
      </c>
      <c r="E22003">
        <v>69</v>
      </c>
      <c r="F22003" t="s">
        <v>182</v>
      </c>
      <c r="G22003" t="s">
        <v>95</v>
      </c>
    </row>
    <row r="22004" spans="1:7" x14ac:dyDescent="0.3">
      <c r="A22004">
        <v>52480</v>
      </c>
      <c r="B22004" s="13">
        <v>44166</v>
      </c>
      <c r="C22004" t="s">
        <v>94</v>
      </c>
      <c r="D22004" t="s">
        <v>46</v>
      </c>
      <c r="E22004">
        <v>81</v>
      </c>
      <c r="F22004" t="s">
        <v>182</v>
      </c>
      <c r="G22004" t="s">
        <v>95</v>
      </c>
    </row>
    <row r="22005" spans="1:7" x14ac:dyDescent="0.3">
      <c r="A22005">
        <v>47061</v>
      </c>
      <c r="B22005" s="13">
        <v>44166</v>
      </c>
      <c r="C22005" t="s">
        <v>97</v>
      </c>
      <c r="D22005" t="s">
        <v>49</v>
      </c>
      <c r="E22005">
        <v>72</v>
      </c>
      <c r="F22005" t="s">
        <v>181</v>
      </c>
      <c r="G22005" t="s">
        <v>95</v>
      </c>
    </row>
    <row r="22006" spans="1:7" x14ac:dyDescent="0.3">
      <c r="A22006">
        <v>45288</v>
      </c>
      <c r="B22006" s="13">
        <v>44166</v>
      </c>
      <c r="C22006" t="s">
        <v>98</v>
      </c>
      <c r="D22006" t="s">
        <v>46</v>
      </c>
      <c r="E22006">
        <v>82</v>
      </c>
      <c r="F22006" t="s">
        <v>183</v>
      </c>
      <c r="G22006" t="s">
        <v>95</v>
      </c>
    </row>
    <row r="22007" spans="1:7" x14ac:dyDescent="0.3">
      <c r="A22007">
        <v>49943</v>
      </c>
      <c r="B22007" s="13">
        <v>44166</v>
      </c>
      <c r="C22007" t="s">
        <v>94</v>
      </c>
      <c r="D22007" t="s">
        <v>46</v>
      </c>
      <c r="E22007">
        <v>84</v>
      </c>
      <c r="F22007" t="s">
        <v>179</v>
      </c>
      <c r="G22007" t="s">
        <v>95</v>
      </c>
    </row>
    <row r="22008" spans="1:7" x14ac:dyDescent="0.3">
      <c r="A22008">
        <v>50481</v>
      </c>
      <c r="B22008" s="13">
        <v>44166</v>
      </c>
      <c r="C22008" t="s">
        <v>98</v>
      </c>
      <c r="D22008" t="s">
        <v>46</v>
      </c>
      <c r="E22008">
        <v>85</v>
      </c>
      <c r="F22008" t="s">
        <v>182</v>
      </c>
      <c r="G22008" t="s">
        <v>95</v>
      </c>
    </row>
    <row r="22009" spans="1:7" x14ac:dyDescent="0.3">
      <c r="A22009">
        <v>47413</v>
      </c>
      <c r="B22009" s="13">
        <v>44166</v>
      </c>
      <c r="C22009" t="s">
        <v>100</v>
      </c>
      <c r="D22009" t="s">
        <v>46</v>
      </c>
      <c r="E22009">
        <v>90</v>
      </c>
      <c r="F22009" t="s">
        <v>180</v>
      </c>
      <c r="G22009" t="s">
        <v>95</v>
      </c>
    </row>
    <row r="22010" spans="1:7" x14ac:dyDescent="0.3">
      <c r="A22010">
        <v>50612</v>
      </c>
      <c r="B22010" s="13">
        <v>44166</v>
      </c>
      <c r="C22010" t="s">
        <v>247</v>
      </c>
      <c r="D22010" t="s">
        <v>49</v>
      </c>
      <c r="E22010">
        <v>29</v>
      </c>
      <c r="F22010" t="s">
        <v>180</v>
      </c>
      <c r="G22010" t="s">
        <v>95</v>
      </c>
    </row>
    <row r="22011" spans="1:7" x14ac:dyDescent="0.3">
      <c r="A22011">
        <v>40802</v>
      </c>
      <c r="B22011" s="13">
        <v>44166</v>
      </c>
      <c r="C22011" t="s">
        <v>98</v>
      </c>
      <c r="D22011" t="s">
        <v>49</v>
      </c>
      <c r="E22011">
        <v>69</v>
      </c>
      <c r="F22011" t="s">
        <v>178</v>
      </c>
      <c r="G22011" t="s">
        <v>95</v>
      </c>
    </row>
    <row r="22012" spans="1:7" x14ac:dyDescent="0.3">
      <c r="A22012">
        <v>44779</v>
      </c>
      <c r="B22012" s="13">
        <v>44166</v>
      </c>
      <c r="C22012" t="s">
        <v>94</v>
      </c>
      <c r="D22012" t="s">
        <v>49</v>
      </c>
      <c r="E22012">
        <v>80</v>
      </c>
      <c r="F22012" t="s">
        <v>178</v>
      </c>
      <c r="G22012" t="s">
        <v>95</v>
      </c>
    </row>
    <row r="22013" spans="1:7" x14ac:dyDescent="0.3">
      <c r="A22013">
        <v>50004</v>
      </c>
      <c r="B22013" s="13">
        <v>44166</v>
      </c>
      <c r="C22013" t="s">
        <v>99</v>
      </c>
      <c r="D22013" t="s">
        <v>49</v>
      </c>
      <c r="E22013">
        <v>79</v>
      </c>
      <c r="F22013" t="s">
        <v>185</v>
      </c>
      <c r="G22013" t="s">
        <v>95</v>
      </c>
    </row>
    <row r="22014" spans="1:7" x14ac:dyDescent="0.3">
      <c r="A22014">
        <v>30145</v>
      </c>
      <c r="B22014" s="13">
        <v>44166</v>
      </c>
      <c r="C22014" t="s">
        <v>98</v>
      </c>
      <c r="D22014" t="s">
        <v>46</v>
      </c>
      <c r="E22014">
        <v>72</v>
      </c>
      <c r="F22014" t="s">
        <v>180</v>
      </c>
      <c r="G22014" t="s">
        <v>95</v>
      </c>
    </row>
    <row r="22015" spans="1:7" x14ac:dyDescent="0.3">
      <c r="A22015">
        <v>52496</v>
      </c>
      <c r="B22015" s="13">
        <v>44166</v>
      </c>
      <c r="C22015" t="s">
        <v>99</v>
      </c>
      <c r="D22015" t="s">
        <v>49</v>
      </c>
      <c r="E22015">
        <v>66</v>
      </c>
      <c r="F22015" t="s">
        <v>186</v>
      </c>
      <c r="G22015" t="s">
        <v>95</v>
      </c>
    </row>
    <row r="22016" spans="1:7" x14ac:dyDescent="0.3">
      <c r="A22016">
        <v>53961</v>
      </c>
      <c r="B22016" s="13">
        <v>44166</v>
      </c>
      <c r="C22016" t="s">
        <v>96</v>
      </c>
      <c r="D22016" t="s">
        <v>46</v>
      </c>
      <c r="E22016">
        <v>80</v>
      </c>
      <c r="F22016" t="s">
        <v>195</v>
      </c>
      <c r="G22016" t="s">
        <v>95</v>
      </c>
    </row>
    <row r="22017" spans="1:7" x14ac:dyDescent="0.3">
      <c r="A22017">
        <v>41933</v>
      </c>
      <c r="B22017" s="13">
        <v>44166</v>
      </c>
      <c r="C22017" t="s">
        <v>98</v>
      </c>
      <c r="D22017" t="s">
        <v>49</v>
      </c>
      <c r="E22017">
        <v>73</v>
      </c>
      <c r="F22017" t="s">
        <v>182</v>
      </c>
      <c r="G22017" t="s">
        <v>95</v>
      </c>
    </row>
    <row r="22018" spans="1:7" x14ac:dyDescent="0.3">
      <c r="A22018">
        <v>49837</v>
      </c>
      <c r="B22018" s="13">
        <v>44166</v>
      </c>
      <c r="C22018" t="s">
        <v>98</v>
      </c>
      <c r="D22018" t="s">
        <v>46</v>
      </c>
      <c r="E22018">
        <v>76</v>
      </c>
      <c r="F22018" t="s">
        <v>182</v>
      </c>
      <c r="G22018" t="s">
        <v>95</v>
      </c>
    </row>
    <row r="22019" spans="1:7" x14ac:dyDescent="0.3">
      <c r="A22019">
        <v>52513</v>
      </c>
      <c r="B22019" s="13">
        <v>44166</v>
      </c>
      <c r="C22019" t="s">
        <v>94</v>
      </c>
      <c r="D22019" t="s">
        <v>49</v>
      </c>
      <c r="E22019">
        <v>86</v>
      </c>
      <c r="F22019" t="s">
        <v>182</v>
      </c>
      <c r="G22019" t="s">
        <v>95</v>
      </c>
    </row>
    <row r="22020" spans="1:7" x14ac:dyDescent="0.3">
      <c r="A22020">
        <v>47570</v>
      </c>
      <c r="B22020" s="13">
        <v>44166</v>
      </c>
      <c r="C22020" t="s">
        <v>99</v>
      </c>
      <c r="D22020" t="s">
        <v>49</v>
      </c>
      <c r="E22020">
        <v>36</v>
      </c>
      <c r="F22020" t="s">
        <v>178</v>
      </c>
      <c r="G22020" t="s">
        <v>95</v>
      </c>
    </row>
    <row r="22021" spans="1:7" x14ac:dyDescent="0.3">
      <c r="A22021">
        <v>53056</v>
      </c>
      <c r="B22021" s="13">
        <v>44166</v>
      </c>
      <c r="C22021" t="s">
        <v>94</v>
      </c>
      <c r="D22021" t="s">
        <v>46</v>
      </c>
      <c r="E22021">
        <v>45</v>
      </c>
      <c r="F22021" t="s">
        <v>179</v>
      </c>
      <c r="G22021" t="s">
        <v>95</v>
      </c>
    </row>
    <row r="22022" spans="1:7" x14ac:dyDescent="0.3">
      <c r="A22022">
        <v>53932</v>
      </c>
      <c r="B22022" s="13">
        <v>44166</v>
      </c>
      <c r="C22022" t="s">
        <v>100</v>
      </c>
      <c r="D22022" t="s">
        <v>49</v>
      </c>
      <c r="E22022">
        <v>72</v>
      </c>
      <c r="F22022" t="s">
        <v>182</v>
      </c>
      <c r="G22022" t="s">
        <v>95</v>
      </c>
    </row>
    <row r="22023" spans="1:7" x14ac:dyDescent="0.3">
      <c r="A22023">
        <v>49178</v>
      </c>
      <c r="B22023" s="13">
        <v>44166</v>
      </c>
      <c r="C22023" t="s">
        <v>98</v>
      </c>
      <c r="D22023" t="s">
        <v>49</v>
      </c>
      <c r="E22023">
        <v>79</v>
      </c>
      <c r="F22023" t="s">
        <v>182</v>
      </c>
      <c r="G22023" t="s">
        <v>95</v>
      </c>
    </row>
    <row r="22024" spans="1:7" x14ac:dyDescent="0.3">
      <c r="A22024">
        <v>52395</v>
      </c>
      <c r="B22024" s="13">
        <v>44166</v>
      </c>
      <c r="C22024" t="s">
        <v>101</v>
      </c>
      <c r="D22024" t="s">
        <v>46</v>
      </c>
      <c r="E22024">
        <v>89</v>
      </c>
      <c r="F22024" t="s">
        <v>182</v>
      </c>
      <c r="G22024" t="s">
        <v>95</v>
      </c>
    </row>
    <row r="22025" spans="1:7" x14ac:dyDescent="0.3">
      <c r="A22025">
        <v>30028</v>
      </c>
      <c r="B22025" s="13">
        <v>44166</v>
      </c>
      <c r="C22025" t="s">
        <v>98</v>
      </c>
      <c r="D22025" t="s">
        <v>46</v>
      </c>
      <c r="E22025">
        <v>97</v>
      </c>
      <c r="F22025" t="s">
        <v>180</v>
      </c>
      <c r="G22025" t="s">
        <v>95</v>
      </c>
    </row>
    <row r="22026" spans="1:7" x14ac:dyDescent="0.3">
      <c r="A22026">
        <v>53843</v>
      </c>
      <c r="B22026" s="13">
        <v>44166</v>
      </c>
      <c r="C22026" t="s">
        <v>98</v>
      </c>
      <c r="D22026" t="s">
        <v>46</v>
      </c>
      <c r="E22026">
        <v>64</v>
      </c>
      <c r="F22026" t="s">
        <v>182</v>
      </c>
      <c r="G22026" t="s">
        <v>95</v>
      </c>
    </row>
    <row r="22027" spans="1:7" x14ac:dyDescent="0.3">
      <c r="A22027">
        <v>53453</v>
      </c>
      <c r="B22027" s="13">
        <v>44166</v>
      </c>
      <c r="C22027" t="s">
        <v>96</v>
      </c>
      <c r="D22027" t="s">
        <v>49</v>
      </c>
      <c r="E22027">
        <v>46</v>
      </c>
      <c r="F22027" t="s">
        <v>182</v>
      </c>
      <c r="G22027" t="s">
        <v>95</v>
      </c>
    </row>
    <row r="22028" spans="1:7" x14ac:dyDescent="0.3">
      <c r="A22028">
        <v>45654</v>
      </c>
      <c r="B22028" s="13">
        <v>44166</v>
      </c>
      <c r="C22028" t="s">
        <v>94</v>
      </c>
      <c r="D22028" t="s">
        <v>49</v>
      </c>
      <c r="E22028">
        <v>76</v>
      </c>
      <c r="F22028" t="s">
        <v>185</v>
      </c>
      <c r="G22028" t="s">
        <v>95</v>
      </c>
    </row>
    <row r="22029" spans="1:7" x14ac:dyDescent="0.3">
      <c r="A22029">
        <v>46212</v>
      </c>
      <c r="B22029" s="13">
        <v>44166</v>
      </c>
      <c r="C22029" t="s">
        <v>97</v>
      </c>
      <c r="D22029" t="s">
        <v>49</v>
      </c>
      <c r="E22029">
        <v>81</v>
      </c>
      <c r="F22029" t="s">
        <v>182</v>
      </c>
      <c r="G22029" t="s">
        <v>95</v>
      </c>
    </row>
    <row r="22030" spans="1:7" x14ac:dyDescent="0.3">
      <c r="A22030">
        <v>42990</v>
      </c>
      <c r="B22030" s="13">
        <v>44166</v>
      </c>
      <c r="C22030" t="s">
        <v>100</v>
      </c>
      <c r="D22030" t="s">
        <v>49</v>
      </c>
      <c r="E22030">
        <v>69</v>
      </c>
      <c r="F22030" t="s">
        <v>180</v>
      </c>
      <c r="G22030" t="s">
        <v>95</v>
      </c>
    </row>
    <row r="22031" spans="1:7" x14ac:dyDescent="0.3">
      <c r="A22031">
        <v>50148</v>
      </c>
      <c r="B22031" s="13">
        <v>44166</v>
      </c>
      <c r="C22031" t="s">
        <v>94</v>
      </c>
      <c r="D22031" t="s">
        <v>46</v>
      </c>
      <c r="E22031">
        <v>70</v>
      </c>
      <c r="F22031" t="s">
        <v>186</v>
      </c>
      <c r="G22031" t="s">
        <v>95</v>
      </c>
    </row>
    <row r="22032" spans="1:7" x14ac:dyDescent="0.3">
      <c r="A22032">
        <v>48669</v>
      </c>
      <c r="B22032" s="13">
        <v>44166</v>
      </c>
      <c r="C22032" t="s">
        <v>94</v>
      </c>
      <c r="D22032" t="s">
        <v>46</v>
      </c>
      <c r="E22032">
        <v>76</v>
      </c>
      <c r="F22032" t="s">
        <v>183</v>
      </c>
      <c r="G22032" t="s">
        <v>95</v>
      </c>
    </row>
    <row r="22033" spans="1:7" x14ac:dyDescent="0.3">
      <c r="A22033">
        <v>53654</v>
      </c>
      <c r="B22033" s="13">
        <v>44166</v>
      </c>
      <c r="C22033" t="s">
        <v>99</v>
      </c>
      <c r="D22033" t="s">
        <v>49</v>
      </c>
      <c r="E22033">
        <v>69</v>
      </c>
      <c r="F22033" t="s">
        <v>182</v>
      </c>
      <c r="G22033" t="s">
        <v>95</v>
      </c>
    </row>
    <row r="22034" spans="1:7" x14ac:dyDescent="0.3">
      <c r="A22034">
        <v>49823</v>
      </c>
      <c r="B22034" s="13">
        <v>44166</v>
      </c>
      <c r="C22034" t="s">
        <v>101</v>
      </c>
      <c r="D22034" t="s">
        <v>46</v>
      </c>
      <c r="E22034">
        <v>59</v>
      </c>
      <c r="F22034" t="s">
        <v>179</v>
      </c>
      <c r="G22034" t="s">
        <v>95</v>
      </c>
    </row>
    <row r="22035" spans="1:7" x14ac:dyDescent="0.3">
      <c r="A22035">
        <v>30130</v>
      </c>
      <c r="B22035" s="13">
        <v>44166</v>
      </c>
      <c r="C22035" t="s">
        <v>98</v>
      </c>
      <c r="D22035" t="s">
        <v>46</v>
      </c>
      <c r="E22035">
        <v>91</v>
      </c>
      <c r="F22035" t="s">
        <v>180</v>
      </c>
      <c r="G22035" t="s">
        <v>95</v>
      </c>
    </row>
    <row r="22036" spans="1:7" x14ac:dyDescent="0.3">
      <c r="A22036">
        <v>52510</v>
      </c>
      <c r="B22036" s="13">
        <v>44166</v>
      </c>
      <c r="C22036" t="s">
        <v>94</v>
      </c>
      <c r="D22036" t="s">
        <v>49</v>
      </c>
      <c r="E22036">
        <v>53</v>
      </c>
      <c r="F22036" t="s">
        <v>182</v>
      </c>
      <c r="G22036" t="s">
        <v>95</v>
      </c>
    </row>
    <row r="22037" spans="1:7" x14ac:dyDescent="0.3">
      <c r="A22037">
        <v>55310</v>
      </c>
      <c r="B22037" s="13">
        <v>44166</v>
      </c>
      <c r="C22037" t="s">
        <v>101</v>
      </c>
      <c r="D22037" t="s">
        <v>46</v>
      </c>
      <c r="E22037">
        <v>63</v>
      </c>
      <c r="F22037" t="s">
        <v>187</v>
      </c>
      <c r="G22037" t="s">
        <v>95</v>
      </c>
    </row>
    <row r="22038" spans="1:7" x14ac:dyDescent="0.3">
      <c r="A22038">
        <v>48683</v>
      </c>
      <c r="B22038" s="13">
        <v>44166</v>
      </c>
      <c r="C22038" t="s">
        <v>94</v>
      </c>
      <c r="D22038" t="s">
        <v>49</v>
      </c>
      <c r="E22038">
        <v>81</v>
      </c>
      <c r="F22038" t="s">
        <v>179</v>
      </c>
      <c r="G22038" t="s">
        <v>95</v>
      </c>
    </row>
    <row r="22039" spans="1:7" x14ac:dyDescent="0.3">
      <c r="A22039">
        <v>53315</v>
      </c>
      <c r="B22039" s="13">
        <v>44166</v>
      </c>
      <c r="C22039" t="s">
        <v>45</v>
      </c>
      <c r="D22039" t="s">
        <v>46</v>
      </c>
      <c r="E22039">
        <v>54</v>
      </c>
      <c r="F22039" t="s">
        <v>182</v>
      </c>
      <c r="G22039" t="s">
        <v>48</v>
      </c>
    </row>
    <row r="22040" spans="1:7" x14ac:dyDescent="0.3">
      <c r="A22040">
        <v>52795</v>
      </c>
      <c r="B22040" s="13">
        <v>44166</v>
      </c>
      <c r="C22040" t="s">
        <v>50</v>
      </c>
      <c r="D22040" t="s">
        <v>46</v>
      </c>
      <c r="E22040">
        <v>44</v>
      </c>
      <c r="F22040" t="s">
        <v>182</v>
      </c>
      <c r="G22040" t="s">
        <v>48</v>
      </c>
    </row>
    <row r="22041" spans="1:7" x14ac:dyDescent="0.3">
      <c r="A22041">
        <v>53871</v>
      </c>
      <c r="B22041" s="13">
        <v>44166</v>
      </c>
      <c r="C22041" t="s">
        <v>53</v>
      </c>
      <c r="D22041" t="s">
        <v>46</v>
      </c>
      <c r="E22041">
        <v>60</v>
      </c>
      <c r="F22041" t="s">
        <v>179</v>
      </c>
      <c r="G22041" t="s">
        <v>48</v>
      </c>
    </row>
    <row r="22042" spans="1:7" x14ac:dyDescent="0.3">
      <c r="A22042">
        <v>46480</v>
      </c>
      <c r="B22042" s="13">
        <v>44166</v>
      </c>
      <c r="C22042" t="s">
        <v>53</v>
      </c>
      <c r="D22042" t="s">
        <v>49</v>
      </c>
      <c r="E22042">
        <v>61</v>
      </c>
      <c r="F22042" t="s">
        <v>180</v>
      </c>
      <c r="G22042" t="s">
        <v>48</v>
      </c>
    </row>
    <row r="22043" spans="1:7" x14ac:dyDescent="0.3">
      <c r="A22043">
        <v>54921</v>
      </c>
      <c r="B22043" s="13">
        <v>44166</v>
      </c>
      <c r="C22043" t="s">
        <v>54</v>
      </c>
      <c r="D22043" t="s">
        <v>49</v>
      </c>
      <c r="E22043">
        <v>55</v>
      </c>
      <c r="F22043" t="s">
        <v>181</v>
      </c>
      <c r="G22043" t="s">
        <v>48</v>
      </c>
    </row>
    <row r="22044" spans="1:7" x14ac:dyDescent="0.3">
      <c r="A22044">
        <v>51535</v>
      </c>
      <c r="B22044" s="13">
        <v>44166</v>
      </c>
      <c r="C22044" t="s">
        <v>194</v>
      </c>
      <c r="D22044" t="s">
        <v>46</v>
      </c>
      <c r="E22044">
        <v>88</v>
      </c>
      <c r="F22044" t="s">
        <v>185</v>
      </c>
      <c r="G22044" t="s">
        <v>48</v>
      </c>
    </row>
    <row r="22045" spans="1:7" x14ac:dyDescent="0.3">
      <c r="A22045">
        <v>43579</v>
      </c>
      <c r="B22045" s="13">
        <v>44166</v>
      </c>
      <c r="C22045" t="s">
        <v>55</v>
      </c>
      <c r="D22045" t="s">
        <v>49</v>
      </c>
      <c r="E22045">
        <v>69</v>
      </c>
      <c r="F22045" t="s">
        <v>178</v>
      </c>
      <c r="G22045" t="s">
        <v>48</v>
      </c>
    </row>
    <row r="22046" spans="1:7" x14ac:dyDescent="0.3">
      <c r="A22046">
        <v>49457</v>
      </c>
      <c r="B22046" s="13">
        <v>44166</v>
      </c>
      <c r="C22046" t="s">
        <v>57</v>
      </c>
      <c r="D22046" t="s">
        <v>49</v>
      </c>
      <c r="E22046">
        <v>80</v>
      </c>
      <c r="F22046" t="s">
        <v>179</v>
      </c>
      <c r="G22046" t="s">
        <v>48</v>
      </c>
    </row>
    <row r="22047" spans="1:7" x14ac:dyDescent="0.3">
      <c r="A22047">
        <v>52926</v>
      </c>
      <c r="B22047" s="13">
        <v>44166</v>
      </c>
      <c r="C22047" t="s">
        <v>45</v>
      </c>
      <c r="D22047" t="s">
        <v>49</v>
      </c>
      <c r="E22047">
        <v>53</v>
      </c>
      <c r="F22047" t="s">
        <v>182</v>
      </c>
      <c r="G22047" t="s">
        <v>48</v>
      </c>
    </row>
    <row r="22048" spans="1:7" x14ac:dyDescent="0.3">
      <c r="A22048">
        <v>52810</v>
      </c>
      <c r="B22048" s="13">
        <v>44166</v>
      </c>
      <c r="C22048" t="s">
        <v>52</v>
      </c>
      <c r="D22048" t="s">
        <v>46</v>
      </c>
      <c r="E22048">
        <v>42</v>
      </c>
      <c r="F22048" t="s">
        <v>182</v>
      </c>
      <c r="G22048" t="s">
        <v>48</v>
      </c>
    </row>
    <row r="22049" spans="1:7" x14ac:dyDescent="0.3">
      <c r="A22049">
        <v>40890</v>
      </c>
      <c r="B22049" s="13">
        <v>44166</v>
      </c>
      <c r="C22049" t="s">
        <v>50</v>
      </c>
      <c r="D22049" t="s">
        <v>46</v>
      </c>
      <c r="E22049">
        <v>77</v>
      </c>
      <c r="F22049" t="s">
        <v>180</v>
      </c>
      <c r="G22049" t="s">
        <v>48</v>
      </c>
    </row>
    <row r="22050" spans="1:7" x14ac:dyDescent="0.3">
      <c r="A22050">
        <v>51239</v>
      </c>
      <c r="B22050" s="13">
        <v>44166</v>
      </c>
      <c r="C22050" t="s">
        <v>50</v>
      </c>
      <c r="D22050" t="s">
        <v>49</v>
      </c>
      <c r="E22050">
        <v>72</v>
      </c>
      <c r="F22050" t="s">
        <v>178</v>
      </c>
      <c r="G22050" t="s">
        <v>48</v>
      </c>
    </row>
    <row r="22051" spans="1:7" x14ac:dyDescent="0.3">
      <c r="A22051">
        <v>50795</v>
      </c>
      <c r="B22051" s="13">
        <v>44166</v>
      </c>
      <c r="C22051" t="s">
        <v>50</v>
      </c>
      <c r="D22051" t="s">
        <v>46</v>
      </c>
      <c r="E22051">
        <v>84</v>
      </c>
      <c r="F22051" t="s">
        <v>179</v>
      </c>
      <c r="G22051" t="s">
        <v>48</v>
      </c>
    </row>
    <row r="22052" spans="1:7" x14ac:dyDescent="0.3">
      <c r="A22052">
        <v>53592</v>
      </c>
      <c r="B22052" s="13">
        <v>44166</v>
      </c>
      <c r="C22052" t="s">
        <v>53</v>
      </c>
      <c r="D22052" t="s">
        <v>49</v>
      </c>
      <c r="E22052">
        <v>78</v>
      </c>
      <c r="F22052" t="s">
        <v>182</v>
      </c>
      <c r="G22052" t="s">
        <v>48</v>
      </c>
    </row>
    <row r="22053" spans="1:7" x14ac:dyDescent="0.3">
      <c r="A22053">
        <v>49072</v>
      </c>
      <c r="B22053" s="13">
        <v>44166</v>
      </c>
      <c r="C22053" t="s">
        <v>50</v>
      </c>
      <c r="D22053" t="s">
        <v>46</v>
      </c>
      <c r="E22053">
        <v>89</v>
      </c>
      <c r="F22053" t="s">
        <v>180</v>
      </c>
      <c r="G22053" t="s">
        <v>48</v>
      </c>
    </row>
    <row r="22054" spans="1:7" x14ac:dyDescent="0.3">
      <c r="A22054">
        <v>49525</v>
      </c>
      <c r="B22054" s="13">
        <v>44166</v>
      </c>
      <c r="C22054" t="s">
        <v>58</v>
      </c>
      <c r="D22054" t="s">
        <v>49</v>
      </c>
      <c r="E22054">
        <v>60</v>
      </c>
      <c r="F22054" t="s">
        <v>195</v>
      </c>
      <c r="G22054" t="s">
        <v>48</v>
      </c>
    </row>
    <row r="22055" spans="1:7" x14ac:dyDescent="0.3">
      <c r="A22055">
        <v>46880</v>
      </c>
      <c r="B22055" s="13">
        <v>44166</v>
      </c>
      <c r="C22055" t="s">
        <v>50</v>
      </c>
      <c r="D22055" t="s">
        <v>49</v>
      </c>
      <c r="E22055">
        <v>93</v>
      </c>
      <c r="F22055" t="s">
        <v>178</v>
      </c>
      <c r="G22055" t="s">
        <v>48</v>
      </c>
    </row>
    <row r="22056" spans="1:7" x14ac:dyDescent="0.3">
      <c r="A22056">
        <v>47301</v>
      </c>
      <c r="B22056" s="13">
        <v>44166</v>
      </c>
      <c r="C22056" t="s">
        <v>50</v>
      </c>
      <c r="D22056" t="s">
        <v>46</v>
      </c>
      <c r="E22056">
        <v>42</v>
      </c>
      <c r="F22056" t="s">
        <v>179</v>
      </c>
      <c r="G22056" t="s">
        <v>48</v>
      </c>
    </row>
    <row r="22057" spans="1:7" x14ac:dyDescent="0.3">
      <c r="A22057">
        <v>48619</v>
      </c>
      <c r="B22057" s="13">
        <v>44166</v>
      </c>
      <c r="C22057" t="s">
        <v>45</v>
      </c>
      <c r="D22057" t="s">
        <v>46</v>
      </c>
      <c r="E22057">
        <v>90</v>
      </c>
      <c r="F22057" t="s">
        <v>185</v>
      </c>
      <c r="G22057" t="s">
        <v>48</v>
      </c>
    </row>
    <row r="22058" spans="1:7" x14ac:dyDescent="0.3">
      <c r="A22058">
        <v>51337</v>
      </c>
      <c r="B22058" s="13">
        <v>44166</v>
      </c>
      <c r="C22058" t="s">
        <v>50</v>
      </c>
      <c r="D22058" t="s">
        <v>46</v>
      </c>
      <c r="E22058">
        <v>83</v>
      </c>
      <c r="F22058" t="s">
        <v>182</v>
      </c>
      <c r="G22058" t="s">
        <v>48</v>
      </c>
    </row>
    <row r="22059" spans="1:7" x14ac:dyDescent="0.3">
      <c r="A22059">
        <v>47902</v>
      </c>
      <c r="B22059" s="13">
        <v>44166</v>
      </c>
      <c r="C22059" t="s">
        <v>58</v>
      </c>
      <c r="D22059" t="s">
        <v>46</v>
      </c>
      <c r="E22059">
        <v>80</v>
      </c>
      <c r="F22059" t="s">
        <v>179</v>
      </c>
      <c r="G22059" t="s">
        <v>48</v>
      </c>
    </row>
    <row r="22060" spans="1:7" x14ac:dyDescent="0.3">
      <c r="A22060">
        <v>32723</v>
      </c>
      <c r="B22060" s="13">
        <v>44166</v>
      </c>
      <c r="C22060" t="s">
        <v>56</v>
      </c>
      <c r="D22060" t="s">
        <v>46</v>
      </c>
      <c r="E22060">
        <v>91</v>
      </c>
      <c r="F22060" t="s">
        <v>178</v>
      </c>
      <c r="G22060" t="s">
        <v>48</v>
      </c>
    </row>
    <row r="22061" spans="1:7" x14ac:dyDescent="0.3">
      <c r="A22061">
        <v>32054</v>
      </c>
      <c r="B22061" s="13">
        <v>44166</v>
      </c>
      <c r="C22061" t="s">
        <v>58</v>
      </c>
      <c r="D22061" t="s">
        <v>49</v>
      </c>
      <c r="E22061">
        <v>87</v>
      </c>
      <c r="F22061" t="s">
        <v>185</v>
      </c>
      <c r="G22061" t="s">
        <v>48</v>
      </c>
    </row>
    <row r="22062" spans="1:7" x14ac:dyDescent="0.3">
      <c r="A22062">
        <v>47664</v>
      </c>
      <c r="B22062" s="13">
        <v>44166</v>
      </c>
      <c r="C22062" t="s">
        <v>45</v>
      </c>
      <c r="D22062" t="s">
        <v>46</v>
      </c>
      <c r="E22062">
        <v>77</v>
      </c>
      <c r="F22062" t="s">
        <v>179</v>
      </c>
      <c r="G22062" t="s">
        <v>48</v>
      </c>
    </row>
    <row r="22063" spans="1:7" x14ac:dyDescent="0.3">
      <c r="A22063">
        <v>51232</v>
      </c>
      <c r="B22063" s="13">
        <v>44166</v>
      </c>
      <c r="C22063" t="s">
        <v>57</v>
      </c>
      <c r="D22063" t="s">
        <v>49</v>
      </c>
      <c r="E22063">
        <v>76</v>
      </c>
      <c r="F22063" t="s">
        <v>182</v>
      </c>
      <c r="G22063" t="s">
        <v>48</v>
      </c>
    </row>
    <row r="22064" spans="1:7" x14ac:dyDescent="0.3">
      <c r="A22064">
        <v>42016</v>
      </c>
      <c r="B22064" s="13">
        <v>44166</v>
      </c>
      <c r="C22064" t="s">
        <v>53</v>
      </c>
      <c r="D22064" t="s">
        <v>49</v>
      </c>
      <c r="E22064">
        <v>76</v>
      </c>
      <c r="F22064" t="s">
        <v>179</v>
      </c>
      <c r="G22064" t="s">
        <v>48</v>
      </c>
    </row>
    <row r="22065" spans="1:7" x14ac:dyDescent="0.3">
      <c r="A22065">
        <v>49863</v>
      </c>
      <c r="B22065" s="13">
        <v>44166</v>
      </c>
      <c r="C22065" t="s">
        <v>57</v>
      </c>
      <c r="D22065" t="s">
        <v>49</v>
      </c>
      <c r="E22065">
        <v>61</v>
      </c>
      <c r="F22065" t="s">
        <v>179</v>
      </c>
      <c r="G22065" t="s">
        <v>48</v>
      </c>
    </row>
    <row r="22066" spans="1:7" x14ac:dyDescent="0.3">
      <c r="A22066">
        <v>48531</v>
      </c>
      <c r="B22066" s="13">
        <v>44166</v>
      </c>
      <c r="C22066" t="s">
        <v>45</v>
      </c>
      <c r="D22066" t="s">
        <v>46</v>
      </c>
      <c r="E22066">
        <v>86</v>
      </c>
      <c r="F22066" t="s">
        <v>183</v>
      </c>
      <c r="G22066" t="s">
        <v>48</v>
      </c>
    </row>
    <row r="22067" spans="1:7" x14ac:dyDescent="0.3">
      <c r="A22067">
        <v>55252</v>
      </c>
      <c r="B22067" s="13">
        <v>44166</v>
      </c>
      <c r="C22067" t="s">
        <v>58</v>
      </c>
      <c r="D22067" t="s">
        <v>49</v>
      </c>
      <c r="E22067">
        <v>75</v>
      </c>
      <c r="F22067" t="s">
        <v>180</v>
      </c>
      <c r="G22067" t="s">
        <v>48</v>
      </c>
    </row>
    <row r="22068" spans="1:7" x14ac:dyDescent="0.3">
      <c r="A22068">
        <v>43866</v>
      </c>
      <c r="B22068" s="13">
        <v>44166</v>
      </c>
      <c r="C22068" t="s">
        <v>57</v>
      </c>
      <c r="D22068" t="s">
        <v>46</v>
      </c>
      <c r="E22068">
        <v>89</v>
      </c>
      <c r="F22068" t="s">
        <v>179</v>
      </c>
      <c r="G22068" t="s">
        <v>48</v>
      </c>
    </row>
    <row r="22069" spans="1:7" x14ac:dyDescent="0.3">
      <c r="A22069">
        <v>43761</v>
      </c>
      <c r="B22069" s="13">
        <v>44166</v>
      </c>
      <c r="C22069" t="s">
        <v>56</v>
      </c>
      <c r="D22069" t="s">
        <v>46</v>
      </c>
      <c r="E22069">
        <v>87</v>
      </c>
      <c r="F22069" t="s">
        <v>178</v>
      </c>
      <c r="G22069" t="s">
        <v>48</v>
      </c>
    </row>
    <row r="22070" spans="1:7" x14ac:dyDescent="0.3">
      <c r="A22070">
        <v>49544</v>
      </c>
      <c r="B22070" s="13">
        <v>44166</v>
      </c>
      <c r="C22070" t="s">
        <v>45</v>
      </c>
      <c r="D22070" t="s">
        <v>46</v>
      </c>
      <c r="E22070">
        <v>52</v>
      </c>
      <c r="F22070" t="s">
        <v>178</v>
      </c>
      <c r="G22070" t="s">
        <v>48</v>
      </c>
    </row>
    <row r="22071" spans="1:7" x14ac:dyDescent="0.3">
      <c r="A22071">
        <v>52546</v>
      </c>
      <c r="B22071" s="13">
        <v>44166</v>
      </c>
      <c r="C22071" t="s">
        <v>50</v>
      </c>
      <c r="D22071" t="s">
        <v>49</v>
      </c>
      <c r="E22071">
        <v>57</v>
      </c>
      <c r="F22071" t="s">
        <v>182</v>
      </c>
      <c r="G22071" t="s">
        <v>48</v>
      </c>
    </row>
    <row r="22072" spans="1:7" x14ac:dyDescent="0.3">
      <c r="A22072">
        <v>53596</v>
      </c>
      <c r="B22072" s="13">
        <v>44166</v>
      </c>
      <c r="C22072" t="s">
        <v>53</v>
      </c>
      <c r="D22072" t="s">
        <v>46</v>
      </c>
      <c r="E22072">
        <v>69</v>
      </c>
      <c r="F22072" t="s">
        <v>182</v>
      </c>
      <c r="G22072" t="s">
        <v>48</v>
      </c>
    </row>
    <row r="22073" spans="1:7" x14ac:dyDescent="0.3">
      <c r="A22073">
        <v>51814</v>
      </c>
      <c r="B22073" s="13">
        <v>44166</v>
      </c>
      <c r="C22073" t="s">
        <v>52</v>
      </c>
      <c r="D22073" t="s">
        <v>46</v>
      </c>
      <c r="E22073">
        <v>38</v>
      </c>
      <c r="F22073" t="s">
        <v>182</v>
      </c>
      <c r="G22073" t="s">
        <v>48</v>
      </c>
    </row>
    <row r="22074" spans="1:7" x14ac:dyDescent="0.3">
      <c r="A22074">
        <v>50117</v>
      </c>
      <c r="B22074" s="13">
        <v>44166</v>
      </c>
      <c r="C22074" t="s">
        <v>194</v>
      </c>
      <c r="D22074" t="s">
        <v>46</v>
      </c>
      <c r="E22074">
        <v>67</v>
      </c>
      <c r="F22074" t="s">
        <v>178</v>
      </c>
      <c r="G22074" t="s">
        <v>48</v>
      </c>
    </row>
    <row r="22075" spans="1:7" x14ac:dyDescent="0.3">
      <c r="A22075">
        <v>53869</v>
      </c>
      <c r="B22075" s="13">
        <v>44166</v>
      </c>
      <c r="C22075" t="s">
        <v>53</v>
      </c>
      <c r="D22075" t="s">
        <v>49</v>
      </c>
      <c r="E22075">
        <v>42</v>
      </c>
      <c r="F22075" t="s">
        <v>182</v>
      </c>
      <c r="G22075" t="s">
        <v>48</v>
      </c>
    </row>
    <row r="22076" spans="1:7" x14ac:dyDescent="0.3">
      <c r="A22076">
        <v>46789</v>
      </c>
      <c r="B22076" s="13">
        <v>44166</v>
      </c>
      <c r="C22076" t="s">
        <v>51</v>
      </c>
      <c r="D22076" t="s">
        <v>49</v>
      </c>
      <c r="E22076">
        <v>45</v>
      </c>
      <c r="F22076" t="s">
        <v>182</v>
      </c>
      <c r="G22076" t="s">
        <v>48</v>
      </c>
    </row>
    <row r="22077" spans="1:7" x14ac:dyDescent="0.3">
      <c r="A22077">
        <v>52786</v>
      </c>
      <c r="B22077" s="13">
        <v>44166</v>
      </c>
      <c r="C22077" t="s">
        <v>50</v>
      </c>
      <c r="D22077" t="s">
        <v>49</v>
      </c>
      <c r="E22077">
        <v>67</v>
      </c>
      <c r="F22077" t="s">
        <v>182</v>
      </c>
      <c r="G22077" t="s">
        <v>48</v>
      </c>
    </row>
    <row r="22078" spans="1:7" x14ac:dyDescent="0.3">
      <c r="A22078">
        <v>53935</v>
      </c>
      <c r="B22078" s="13">
        <v>44166</v>
      </c>
      <c r="C22078" t="s">
        <v>50</v>
      </c>
      <c r="D22078" t="s">
        <v>46</v>
      </c>
      <c r="E22078">
        <v>5</v>
      </c>
      <c r="F22078" t="s">
        <v>182</v>
      </c>
      <c r="G22078" t="s">
        <v>48</v>
      </c>
    </row>
    <row r="22079" spans="1:7" x14ac:dyDescent="0.3">
      <c r="A22079">
        <v>51033</v>
      </c>
      <c r="B22079" s="13">
        <v>44166</v>
      </c>
      <c r="C22079" t="s">
        <v>56</v>
      </c>
      <c r="D22079" t="s">
        <v>46</v>
      </c>
      <c r="E22079">
        <v>88</v>
      </c>
      <c r="F22079" t="s">
        <v>178</v>
      </c>
      <c r="G22079" t="s">
        <v>48</v>
      </c>
    </row>
    <row r="22080" spans="1:7" x14ac:dyDescent="0.3">
      <c r="A22080">
        <v>53647</v>
      </c>
      <c r="B22080" s="13">
        <v>44166</v>
      </c>
      <c r="C22080" t="s">
        <v>56</v>
      </c>
      <c r="D22080" t="s">
        <v>46</v>
      </c>
      <c r="E22080">
        <v>67</v>
      </c>
      <c r="F22080" t="s">
        <v>182</v>
      </c>
      <c r="G22080" t="s">
        <v>48</v>
      </c>
    </row>
    <row r="22081" spans="1:7" x14ac:dyDescent="0.3">
      <c r="A22081">
        <v>51333</v>
      </c>
      <c r="B22081" s="13">
        <v>44166</v>
      </c>
      <c r="C22081" t="s">
        <v>57</v>
      </c>
      <c r="D22081" t="s">
        <v>46</v>
      </c>
      <c r="E22081">
        <v>74</v>
      </c>
      <c r="F22081" t="s">
        <v>186</v>
      </c>
      <c r="G22081" t="s">
        <v>48</v>
      </c>
    </row>
    <row r="22082" spans="1:7" x14ac:dyDescent="0.3">
      <c r="A22082">
        <v>50115</v>
      </c>
      <c r="B22082" s="13">
        <v>44166</v>
      </c>
      <c r="C22082" t="s">
        <v>194</v>
      </c>
      <c r="D22082" t="s">
        <v>46</v>
      </c>
      <c r="E22082">
        <v>92</v>
      </c>
      <c r="F22082" t="s">
        <v>178</v>
      </c>
      <c r="G22082" t="s">
        <v>48</v>
      </c>
    </row>
    <row r="22083" spans="1:7" x14ac:dyDescent="0.3">
      <c r="A22083">
        <v>40848</v>
      </c>
      <c r="B22083" s="13">
        <v>44166</v>
      </c>
      <c r="C22083" t="s">
        <v>50</v>
      </c>
      <c r="D22083" t="s">
        <v>46</v>
      </c>
      <c r="E22083">
        <v>61</v>
      </c>
      <c r="F22083" t="s">
        <v>180</v>
      </c>
      <c r="G22083" t="s">
        <v>48</v>
      </c>
    </row>
    <row r="22084" spans="1:7" x14ac:dyDescent="0.3">
      <c r="A22084">
        <v>50286</v>
      </c>
      <c r="B22084" s="13">
        <v>44166</v>
      </c>
      <c r="C22084" t="s">
        <v>50</v>
      </c>
      <c r="D22084" t="s">
        <v>46</v>
      </c>
      <c r="E22084">
        <v>61</v>
      </c>
      <c r="F22084" t="s">
        <v>179</v>
      </c>
      <c r="G22084" t="s">
        <v>48</v>
      </c>
    </row>
    <row r="22085" spans="1:7" x14ac:dyDescent="0.3">
      <c r="A22085">
        <v>52749</v>
      </c>
      <c r="B22085" s="13">
        <v>44166</v>
      </c>
      <c r="C22085" t="s">
        <v>50</v>
      </c>
      <c r="D22085" t="s">
        <v>49</v>
      </c>
      <c r="E22085">
        <v>77</v>
      </c>
      <c r="F22085" t="s">
        <v>182</v>
      </c>
      <c r="G22085" t="s">
        <v>48</v>
      </c>
    </row>
    <row r="22086" spans="1:7" x14ac:dyDescent="0.3">
      <c r="A22086">
        <v>42638</v>
      </c>
      <c r="B22086" s="13">
        <v>44166</v>
      </c>
      <c r="C22086" t="s">
        <v>58</v>
      </c>
      <c r="D22086" t="s">
        <v>49</v>
      </c>
      <c r="E22086">
        <v>67</v>
      </c>
      <c r="F22086" t="s">
        <v>180</v>
      </c>
      <c r="G22086" t="s">
        <v>48</v>
      </c>
    </row>
    <row r="22087" spans="1:7" x14ac:dyDescent="0.3">
      <c r="A22087">
        <v>50109</v>
      </c>
      <c r="B22087" s="13">
        <v>44166</v>
      </c>
      <c r="C22087" t="s">
        <v>66</v>
      </c>
      <c r="D22087" t="s">
        <v>46</v>
      </c>
      <c r="E22087">
        <v>80</v>
      </c>
      <c r="F22087" t="s">
        <v>185</v>
      </c>
      <c r="G22087" t="s">
        <v>60</v>
      </c>
    </row>
    <row r="22088" spans="1:7" x14ac:dyDescent="0.3">
      <c r="A22088">
        <v>50953</v>
      </c>
      <c r="B22088" s="13">
        <v>44166</v>
      </c>
      <c r="C22088" t="s">
        <v>68</v>
      </c>
      <c r="D22088" t="s">
        <v>46</v>
      </c>
      <c r="E22088">
        <v>88</v>
      </c>
      <c r="F22088" t="s">
        <v>185</v>
      </c>
      <c r="G22088" t="s">
        <v>60</v>
      </c>
    </row>
    <row r="22089" spans="1:7" x14ac:dyDescent="0.3">
      <c r="A22089">
        <v>50807</v>
      </c>
      <c r="B22089" s="13">
        <v>44166</v>
      </c>
      <c r="C22089" t="s">
        <v>74</v>
      </c>
      <c r="D22089" t="s">
        <v>49</v>
      </c>
      <c r="E22089">
        <v>49</v>
      </c>
      <c r="F22089" t="s">
        <v>179</v>
      </c>
      <c r="G22089" t="s">
        <v>60</v>
      </c>
    </row>
    <row r="22090" spans="1:7" x14ac:dyDescent="0.3">
      <c r="A22090">
        <v>55185</v>
      </c>
      <c r="B22090" s="13">
        <v>44166</v>
      </c>
      <c r="C22090" t="s">
        <v>71</v>
      </c>
      <c r="D22090" t="s">
        <v>46</v>
      </c>
      <c r="E22090">
        <v>63</v>
      </c>
      <c r="F22090" t="s">
        <v>187</v>
      </c>
      <c r="G22090" t="s">
        <v>60</v>
      </c>
    </row>
    <row r="22091" spans="1:7" x14ac:dyDescent="0.3">
      <c r="A22091">
        <v>45112</v>
      </c>
      <c r="B22091" s="13">
        <v>44166</v>
      </c>
      <c r="C22091" t="s">
        <v>73</v>
      </c>
      <c r="D22091" t="s">
        <v>46</v>
      </c>
      <c r="E22091">
        <v>70</v>
      </c>
      <c r="F22091" t="s">
        <v>182</v>
      </c>
      <c r="G22091" t="s">
        <v>60</v>
      </c>
    </row>
    <row r="22092" spans="1:7" x14ac:dyDescent="0.3">
      <c r="A22092">
        <v>45278</v>
      </c>
      <c r="B22092" s="13">
        <v>44166</v>
      </c>
      <c r="C22092" t="s">
        <v>69</v>
      </c>
      <c r="D22092" t="s">
        <v>46</v>
      </c>
      <c r="E22092">
        <v>77</v>
      </c>
      <c r="F22092" t="s">
        <v>178</v>
      </c>
      <c r="G22092" t="s">
        <v>60</v>
      </c>
    </row>
    <row r="22093" spans="1:7" x14ac:dyDescent="0.3">
      <c r="A22093">
        <v>52651</v>
      </c>
      <c r="B22093" s="13">
        <v>44166</v>
      </c>
      <c r="C22093" t="s">
        <v>74</v>
      </c>
      <c r="D22093" t="s">
        <v>49</v>
      </c>
      <c r="E22093">
        <v>50</v>
      </c>
      <c r="F22093" t="s">
        <v>182</v>
      </c>
      <c r="G22093" t="s">
        <v>60</v>
      </c>
    </row>
    <row r="22094" spans="1:7" x14ac:dyDescent="0.3">
      <c r="A22094">
        <v>51147</v>
      </c>
      <c r="B22094" s="13">
        <v>44166</v>
      </c>
      <c r="C22094" t="s">
        <v>67</v>
      </c>
      <c r="D22094" t="s">
        <v>49</v>
      </c>
      <c r="E22094">
        <v>76</v>
      </c>
      <c r="F22094" t="s">
        <v>182</v>
      </c>
      <c r="G22094" t="s">
        <v>60</v>
      </c>
    </row>
    <row r="22095" spans="1:7" x14ac:dyDescent="0.3">
      <c r="A22095">
        <v>53262</v>
      </c>
      <c r="B22095" s="13">
        <v>44166</v>
      </c>
      <c r="C22095" t="s">
        <v>62</v>
      </c>
      <c r="D22095" t="s">
        <v>46</v>
      </c>
      <c r="E22095">
        <v>17</v>
      </c>
      <c r="F22095" t="s">
        <v>182</v>
      </c>
      <c r="G22095" t="s">
        <v>60</v>
      </c>
    </row>
    <row r="22096" spans="1:7" x14ac:dyDescent="0.3">
      <c r="A22096">
        <v>46805</v>
      </c>
      <c r="B22096" s="13">
        <v>44166</v>
      </c>
      <c r="C22096" t="s">
        <v>73</v>
      </c>
      <c r="D22096" t="s">
        <v>46</v>
      </c>
      <c r="E22096">
        <v>82</v>
      </c>
      <c r="F22096" t="s">
        <v>180</v>
      </c>
      <c r="G22096" t="s">
        <v>60</v>
      </c>
    </row>
    <row r="22097" spans="1:7" x14ac:dyDescent="0.3">
      <c r="A22097">
        <v>54947</v>
      </c>
      <c r="B22097" s="13">
        <v>44166</v>
      </c>
      <c r="C22097" t="s">
        <v>72</v>
      </c>
      <c r="D22097" t="s">
        <v>49</v>
      </c>
      <c r="E22097">
        <v>54</v>
      </c>
      <c r="F22097" t="s">
        <v>182</v>
      </c>
      <c r="G22097" t="s">
        <v>60</v>
      </c>
    </row>
    <row r="22098" spans="1:7" x14ac:dyDescent="0.3">
      <c r="A22098">
        <v>52994</v>
      </c>
      <c r="B22098" s="13">
        <v>44166</v>
      </c>
      <c r="C22098" t="s">
        <v>61</v>
      </c>
      <c r="D22098" t="s">
        <v>49</v>
      </c>
      <c r="E22098">
        <v>45</v>
      </c>
      <c r="F22098" t="s">
        <v>182</v>
      </c>
      <c r="G22098" t="s">
        <v>60</v>
      </c>
    </row>
    <row r="22099" spans="1:7" x14ac:dyDescent="0.3">
      <c r="A22099">
        <v>48129</v>
      </c>
      <c r="B22099" s="13">
        <v>44166</v>
      </c>
      <c r="C22099" t="s">
        <v>67</v>
      </c>
      <c r="D22099" t="s">
        <v>46</v>
      </c>
      <c r="E22099">
        <v>80</v>
      </c>
      <c r="F22099" t="s">
        <v>182</v>
      </c>
      <c r="G22099" t="s">
        <v>60</v>
      </c>
    </row>
    <row r="22100" spans="1:7" x14ac:dyDescent="0.3">
      <c r="A22100">
        <v>47958</v>
      </c>
      <c r="B22100" s="13">
        <v>44166</v>
      </c>
      <c r="C22100" t="s">
        <v>73</v>
      </c>
      <c r="D22100" t="s">
        <v>46</v>
      </c>
      <c r="E22100">
        <v>76</v>
      </c>
      <c r="F22100" t="s">
        <v>180</v>
      </c>
      <c r="G22100" t="s">
        <v>60</v>
      </c>
    </row>
    <row r="22101" spans="1:7" x14ac:dyDescent="0.3">
      <c r="A22101">
        <v>53531</v>
      </c>
      <c r="B22101" s="13">
        <v>44166</v>
      </c>
      <c r="C22101" t="s">
        <v>68</v>
      </c>
      <c r="D22101" t="s">
        <v>49</v>
      </c>
      <c r="E22101">
        <v>64</v>
      </c>
      <c r="F22101" t="s">
        <v>182</v>
      </c>
      <c r="G22101" t="s">
        <v>60</v>
      </c>
    </row>
    <row r="22102" spans="1:7" x14ac:dyDescent="0.3">
      <c r="A22102">
        <v>55137</v>
      </c>
      <c r="B22102" s="13">
        <v>44166</v>
      </c>
      <c r="C22102" t="s">
        <v>72</v>
      </c>
      <c r="D22102" t="s">
        <v>49</v>
      </c>
      <c r="E22102">
        <v>84</v>
      </c>
      <c r="F22102" t="s">
        <v>182</v>
      </c>
      <c r="G22102" t="s">
        <v>60</v>
      </c>
    </row>
    <row r="22103" spans="1:7" x14ac:dyDescent="0.3">
      <c r="A22103">
        <v>50439</v>
      </c>
      <c r="B22103" s="13">
        <v>44166</v>
      </c>
      <c r="C22103" t="s">
        <v>66</v>
      </c>
      <c r="D22103" t="s">
        <v>49</v>
      </c>
      <c r="E22103">
        <v>54</v>
      </c>
      <c r="F22103" t="s">
        <v>179</v>
      </c>
      <c r="G22103" t="s">
        <v>60</v>
      </c>
    </row>
    <row r="22104" spans="1:7" x14ac:dyDescent="0.3">
      <c r="A22104">
        <v>46545</v>
      </c>
      <c r="B22104" s="13">
        <v>44166</v>
      </c>
      <c r="C22104" t="s">
        <v>73</v>
      </c>
      <c r="D22104" t="s">
        <v>49</v>
      </c>
      <c r="E22104">
        <v>70</v>
      </c>
      <c r="F22104" t="s">
        <v>185</v>
      </c>
      <c r="G22104" t="s">
        <v>60</v>
      </c>
    </row>
    <row r="22105" spans="1:7" x14ac:dyDescent="0.3">
      <c r="A22105">
        <v>55158</v>
      </c>
      <c r="B22105" s="13">
        <v>44166</v>
      </c>
      <c r="C22105" t="s">
        <v>72</v>
      </c>
      <c r="D22105" t="s">
        <v>49</v>
      </c>
      <c r="E22105">
        <v>67</v>
      </c>
      <c r="F22105" t="s">
        <v>182</v>
      </c>
      <c r="G22105" t="s">
        <v>60</v>
      </c>
    </row>
    <row r="22106" spans="1:7" x14ac:dyDescent="0.3">
      <c r="A22106">
        <v>51155</v>
      </c>
      <c r="B22106" s="13">
        <v>44166</v>
      </c>
      <c r="C22106" t="s">
        <v>71</v>
      </c>
      <c r="D22106" t="s">
        <v>46</v>
      </c>
      <c r="E22106">
        <v>79</v>
      </c>
      <c r="F22106" t="s">
        <v>182</v>
      </c>
      <c r="G22106" t="s">
        <v>60</v>
      </c>
    </row>
    <row r="22107" spans="1:7" x14ac:dyDescent="0.3">
      <c r="A22107">
        <v>53873</v>
      </c>
      <c r="B22107" s="13">
        <v>44166</v>
      </c>
      <c r="C22107" t="s">
        <v>72</v>
      </c>
      <c r="D22107" t="s">
        <v>46</v>
      </c>
      <c r="E22107">
        <v>26</v>
      </c>
      <c r="F22107" t="s">
        <v>182</v>
      </c>
      <c r="G22107" t="s">
        <v>60</v>
      </c>
    </row>
    <row r="22108" spans="1:7" x14ac:dyDescent="0.3">
      <c r="A22108">
        <v>53536</v>
      </c>
      <c r="B22108" s="13">
        <v>44166</v>
      </c>
      <c r="C22108" t="s">
        <v>68</v>
      </c>
      <c r="D22108" t="s">
        <v>49</v>
      </c>
      <c r="E22108">
        <v>72</v>
      </c>
      <c r="F22108" t="s">
        <v>182</v>
      </c>
      <c r="G22108" t="s">
        <v>60</v>
      </c>
    </row>
    <row r="22109" spans="1:7" x14ac:dyDescent="0.3">
      <c r="A22109">
        <v>50049</v>
      </c>
      <c r="B22109" s="13">
        <v>44166</v>
      </c>
      <c r="C22109" t="s">
        <v>67</v>
      </c>
      <c r="D22109" t="s">
        <v>49</v>
      </c>
      <c r="E22109">
        <v>61</v>
      </c>
      <c r="F22109" t="s">
        <v>182</v>
      </c>
      <c r="G22109" t="s">
        <v>60</v>
      </c>
    </row>
    <row r="22110" spans="1:7" x14ac:dyDescent="0.3">
      <c r="A22110">
        <v>28664</v>
      </c>
      <c r="B22110" s="13">
        <v>44166</v>
      </c>
      <c r="C22110" t="s">
        <v>72</v>
      </c>
      <c r="D22110" t="s">
        <v>49</v>
      </c>
      <c r="E22110">
        <v>72</v>
      </c>
      <c r="F22110" t="s">
        <v>186</v>
      </c>
      <c r="G22110" t="s">
        <v>60</v>
      </c>
    </row>
    <row r="22111" spans="1:7" x14ac:dyDescent="0.3">
      <c r="A22111">
        <v>53382</v>
      </c>
      <c r="B22111" s="13">
        <v>44166</v>
      </c>
      <c r="C22111" t="s">
        <v>74</v>
      </c>
      <c r="D22111" t="s">
        <v>46</v>
      </c>
      <c r="E22111">
        <v>49</v>
      </c>
      <c r="F22111" t="s">
        <v>179</v>
      </c>
      <c r="G22111" t="s">
        <v>60</v>
      </c>
    </row>
    <row r="22112" spans="1:7" x14ac:dyDescent="0.3">
      <c r="A22112">
        <v>49711</v>
      </c>
      <c r="B22112" s="13">
        <v>44166</v>
      </c>
      <c r="C22112" t="s">
        <v>71</v>
      </c>
      <c r="D22112" t="s">
        <v>46</v>
      </c>
      <c r="E22112">
        <v>87</v>
      </c>
      <c r="F22112" t="s">
        <v>178</v>
      </c>
      <c r="G22112" t="s">
        <v>60</v>
      </c>
    </row>
    <row r="22113" spans="1:7" x14ac:dyDescent="0.3">
      <c r="A22113">
        <v>55643</v>
      </c>
      <c r="B22113" s="13">
        <v>44166</v>
      </c>
      <c r="C22113" t="s">
        <v>66</v>
      </c>
      <c r="D22113" t="s">
        <v>46</v>
      </c>
      <c r="E22113">
        <v>77</v>
      </c>
      <c r="F22113" t="s">
        <v>182</v>
      </c>
      <c r="G22113" t="s">
        <v>60</v>
      </c>
    </row>
    <row r="22114" spans="1:7" x14ac:dyDescent="0.3">
      <c r="A22114">
        <v>54937</v>
      </c>
      <c r="B22114" s="13">
        <v>44166</v>
      </c>
      <c r="C22114" t="s">
        <v>72</v>
      </c>
      <c r="D22114" t="s">
        <v>46</v>
      </c>
      <c r="E22114">
        <v>70</v>
      </c>
      <c r="F22114" t="s">
        <v>187</v>
      </c>
      <c r="G22114" t="s">
        <v>60</v>
      </c>
    </row>
    <row r="22115" spans="1:7" x14ac:dyDescent="0.3">
      <c r="A22115">
        <v>50427</v>
      </c>
      <c r="B22115" s="13">
        <v>44166</v>
      </c>
      <c r="C22115" t="s">
        <v>66</v>
      </c>
      <c r="D22115" t="s">
        <v>49</v>
      </c>
      <c r="E22115">
        <v>70</v>
      </c>
      <c r="F22115" t="s">
        <v>182</v>
      </c>
      <c r="G22115" t="s">
        <v>60</v>
      </c>
    </row>
    <row r="22116" spans="1:7" x14ac:dyDescent="0.3">
      <c r="A22116">
        <v>53702</v>
      </c>
      <c r="B22116" s="13">
        <v>44166</v>
      </c>
      <c r="C22116" t="s">
        <v>65</v>
      </c>
      <c r="D22116" t="s">
        <v>46</v>
      </c>
      <c r="E22116">
        <v>66</v>
      </c>
      <c r="F22116" t="s">
        <v>182</v>
      </c>
      <c r="G22116" t="s">
        <v>60</v>
      </c>
    </row>
    <row r="22117" spans="1:7" x14ac:dyDescent="0.3">
      <c r="A22117">
        <v>41202</v>
      </c>
      <c r="B22117" s="13">
        <v>44166</v>
      </c>
      <c r="C22117" t="s">
        <v>73</v>
      </c>
      <c r="D22117" t="s">
        <v>46</v>
      </c>
      <c r="E22117">
        <v>56</v>
      </c>
      <c r="F22117" t="s">
        <v>180</v>
      </c>
      <c r="G22117" t="s">
        <v>60</v>
      </c>
    </row>
    <row r="22118" spans="1:7" x14ac:dyDescent="0.3">
      <c r="A22118">
        <v>51960</v>
      </c>
      <c r="B22118" s="13">
        <v>44166</v>
      </c>
      <c r="C22118" t="s">
        <v>75</v>
      </c>
      <c r="D22118" t="s">
        <v>49</v>
      </c>
      <c r="E22118">
        <v>73</v>
      </c>
      <c r="F22118" t="s">
        <v>182</v>
      </c>
      <c r="G22118" t="s">
        <v>60</v>
      </c>
    </row>
    <row r="22119" spans="1:7" x14ac:dyDescent="0.3">
      <c r="A22119">
        <v>50594</v>
      </c>
      <c r="B22119" s="13">
        <v>44166</v>
      </c>
      <c r="C22119" t="s">
        <v>70</v>
      </c>
      <c r="D22119" t="s">
        <v>49</v>
      </c>
      <c r="E22119">
        <v>56</v>
      </c>
      <c r="F22119" t="s">
        <v>182</v>
      </c>
      <c r="G22119" t="s">
        <v>60</v>
      </c>
    </row>
    <row r="22120" spans="1:7" x14ac:dyDescent="0.3">
      <c r="A22120">
        <v>51932</v>
      </c>
      <c r="B22120" s="13">
        <v>44166</v>
      </c>
      <c r="C22120" t="s">
        <v>72</v>
      </c>
      <c r="D22120" t="s">
        <v>46</v>
      </c>
      <c r="E22120">
        <v>72</v>
      </c>
      <c r="F22120" t="s">
        <v>182</v>
      </c>
      <c r="G22120" t="s">
        <v>60</v>
      </c>
    </row>
    <row r="22121" spans="1:7" x14ac:dyDescent="0.3">
      <c r="A22121">
        <v>49811</v>
      </c>
      <c r="B22121" s="13">
        <v>44166</v>
      </c>
      <c r="C22121" t="s">
        <v>74</v>
      </c>
      <c r="D22121" t="s">
        <v>46</v>
      </c>
      <c r="E22121">
        <v>78</v>
      </c>
      <c r="F22121" t="s">
        <v>195</v>
      </c>
      <c r="G22121" t="s">
        <v>60</v>
      </c>
    </row>
    <row r="22122" spans="1:7" x14ac:dyDescent="0.3">
      <c r="A22122">
        <v>51316</v>
      </c>
      <c r="B22122" s="13">
        <v>44166</v>
      </c>
      <c r="C22122" t="s">
        <v>204</v>
      </c>
      <c r="D22122" t="s">
        <v>46</v>
      </c>
      <c r="E22122">
        <v>77</v>
      </c>
      <c r="F22122" t="s">
        <v>182</v>
      </c>
      <c r="G22122" t="s">
        <v>60</v>
      </c>
    </row>
    <row r="22123" spans="1:7" x14ac:dyDescent="0.3">
      <c r="A22123">
        <v>52324</v>
      </c>
      <c r="B22123" s="13">
        <v>44166</v>
      </c>
      <c r="C22123" t="s">
        <v>69</v>
      </c>
      <c r="D22123" t="s">
        <v>49</v>
      </c>
      <c r="E22123">
        <v>37</v>
      </c>
      <c r="F22123" t="s">
        <v>182</v>
      </c>
      <c r="G22123" t="s">
        <v>60</v>
      </c>
    </row>
    <row r="22124" spans="1:7" x14ac:dyDescent="0.3">
      <c r="A22124">
        <v>55279</v>
      </c>
      <c r="B22124" s="13">
        <v>44166</v>
      </c>
      <c r="C22124" t="s">
        <v>69</v>
      </c>
      <c r="D22124" t="s">
        <v>46</v>
      </c>
      <c r="E22124">
        <v>93</v>
      </c>
      <c r="F22124" t="s">
        <v>187</v>
      </c>
      <c r="G22124" t="s">
        <v>60</v>
      </c>
    </row>
    <row r="22125" spans="1:7" x14ac:dyDescent="0.3">
      <c r="A22125">
        <v>49687</v>
      </c>
      <c r="B22125" s="13">
        <v>44166</v>
      </c>
      <c r="C22125" t="s">
        <v>62</v>
      </c>
      <c r="D22125" t="s">
        <v>49</v>
      </c>
      <c r="E22125">
        <v>63</v>
      </c>
      <c r="F22125" t="s">
        <v>180</v>
      </c>
      <c r="G22125" t="s">
        <v>60</v>
      </c>
    </row>
    <row r="22126" spans="1:7" x14ac:dyDescent="0.3">
      <c r="A22126">
        <v>52806</v>
      </c>
      <c r="B22126" s="13">
        <v>44166</v>
      </c>
      <c r="C22126" t="s">
        <v>73</v>
      </c>
      <c r="D22126" t="s">
        <v>46</v>
      </c>
      <c r="E22126">
        <v>76</v>
      </c>
      <c r="F22126" t="s">
        <v>182</v>
      </c>
      <c r="G22126" t="s">
        <v>60</v>
      </c>
    </row>
    <row r="22127" spans="1:7" x14ac:dyDescent="0.3">
      <c r="A22127">
        <v>54179</v>
      </c>
      <c r="B22127" s="13">
        <v>44166</v>
      </c>
      <c r="C22127" t="s">
        <v>70</v>
      </c>
      <c r="D22127" t="s">
        <v>49</v>
      </c>
      <c r="E22127">
        <v>70</v>
      </c>
      <c r="F22127" t="s">
        <v>195</v>
      </c>
      <c r="G22127" t="s">
        <v>60</v>
      </c>
    </row>
    <row r="22128" spans="1:7" x14ac:dyDescent="0.3">
      <c r="A22128">
        <v>54889</v>
      </c>
      <c r="B22128" s="13">
        <v>44166</v>
      </c>
      <c r="C22128" t="s">
        <v>72</v>
      </c>
      <c r="D22128" t="s">
        <v>49</v>
      </c>
      <c r="E22128">
        <v>74</v>
      </c>
      <c r="F22128" t="s">
        <v>182</v>
      </c>
      <c r="G22128" t="s">
        <v>60</v>
      </c>
    </row>
    <row r="22129" spans="1:7" x14ac:dyDescent="0.3">
      <c r="A22129">
        <v>52364</v>
      </c>
      <c r="B22129" s="13">
        <v>44166</v>
      </c>
      <c r="C22129" t="s">
        <v>62</v>
      </c>
      <c r="D22129" t="s">
        <v>49</v>
      </c>
      <c r="E22129">
        <v>62</v>
      </c>
      <c r="F22129" t="s">
        <v>182</v>
      </c>
      <c r="G22129" t="s">
        <v>60</v>
      </c>
    </row>
    <row r="22130" spans="1:7" x14ac:dyDescent="0.3">
      <c r="A22130">
        <v>54255</v>
      </c>
      <c r="B22130" s="13">
        <v>44166</v>
      </c>
      <c r="C22130" t="s">
        <v>82</v>
      </c>
      <c r="D22130" t="s">
        <v>49</v>
      </c>
      <c r="E22130">
        <v>83</v>
      </c>
      <c r="F22130" t="s">
        <v>180</v>
      </c>
      <c r="G22130" t="s">
        <v>83</v>
      </c>
    </row>
    <row r="22131" spans="1:7" x14ac:dyDescent="0.3">
      <c r="A22131">
        <v>43150</v>
      </c>
      <c r="B22131" s="13">
        <v>44166</v>
      </c>
      <c r="C22131" t="s">
        <v>84</v>
      </c>
      <c r="D22131" t="s">
        <v>46</v>
      </c>
      <c r="E22131">
        <v>79</v>
      </c>
      <c r="F22131" t="s">
        <v>180</v>
      </c>
      <c r="G22131" t="s">
        <v>83</v>
      </c>
    </row>
    <row r="22132" spans="1:7" x14ac:dyDescent="0.3">
      <c r="A22132">
        <v>50458</v>
      </c>
      <c r="B22132" s="13">
        <v>44166</v>
      </c>
      <c r="C22132" t="s">
        <v>84</v>
      </c>
      <c r="D22132" t="s">
        <v>49</v>
      </c>
      <c r="E22132">
        <v>78</v>
      </c>
      <c r="F22132" t="s">
        <v>195</v>
      </c>
      <c r="G22132" t="s">
        <v>83</v>
      </c>
    </row>
    <row r="22133" spans="1:7" x14ac:dyDescent="0.3">
      <c r="A22133">
        <v>53755</v>
      </c>
      <c r="B22133" s="13">
        <v>44166</v>
      </c>
      <c r="C22133" t="s">
        <v>87</v>
      </c>
      <c r="D22133" t="s">
        <v>49</v>
      </c>
      <c r="E22133">
        <v>69</v>
      </c>
      <c r="F22133" t="s">
        <v>178</v>
      </c>
      <c r="G22133" t="s">
        <v>83</v>
      </c>
    </row>
    <row r="22134" spans="1:7" x14ac:dyDescent="0.3">
      <c r="A22134">
        <v>51060</v>
      </c>
      <c r="B22134" s="13">
        <v>44166</v>
      </c>
      <c r="C22134" t="s">
        <v>84</v>
      </c>
      <c r="D22134" t="s">
        <v>49</v>
      </c>
      <c r="E22134">
        <v>73</v>
      </c>
      <c r="F22134" t="s">
        <v>182</v>
      </c>
      <c r="G22134" t="s">
        <v>83</v>
      </c>
    </row>
    <row r="22135" spans="1:7" x14ac:dyDescent="0.3">
      <c r="A22135">
        <v>55061</v>
      </c>
      <c r="B22135" s="13">
        <v>44166</v>
      </c>
      <c r="C22135" t="s">
        <v>84</v>
      </c>
      <c r="D22135" t="s">
        <v>46</v>
      </c>
      <c r="E22135">
        <v>52</v>
      </c>
      <c r="F22135" t="s">
        <v>187</v>
      </c>
      <c r="G22135" t="s">
        <v>83</v>
      </c>
    </row>
    <row r="22136" spans="1:7" x14ac:dyDescent="0.3">
      <c r="A22136">
        <v>51026</v>
      </c>
      <c r="B22136" s="13">
        <v>44166</v>
      </c>
      <c r="C22136" t="s">
        <v>84</v>
      </c>
      <c r="D22136" t="s">
        <v>49</v>
      </c>
      <c r="E22136">
        <v>62</v>
      </c>
      <c r="F22136" t="s">
        <v>182</v>
      </c>
      <c r="G22136" t="s">
        <v>83</v>
      </c>
    </row>
    <row r="22137" spans="1:7" x14ac:dyDescent="0.3">
      <c r="A22137">
        <v>37612</v>
      </c>
      <c r="B22137" s="13">
        <v>44166</v>
      </c>
      <c r="C22137" t="s">
        <v>197</v>
      </c>
      <c r="D22137" t="s">
        <v>46</v>
      </c>
      <c r="E22137">
        <v>72</v>
      </c>
      <c r="F22137" t="s">
        <v>179</v>
      </c>
      <c r="G22137" t="s">
        <v>83</v>
      </c>
    </row>
    <row r="22138" spans="1:7" x14ac:dyDescent="0.3">
      <c r="A22138">
        <v>49068</v>
      </c>
      <c r="B22138" s="13">
        <v>44166</v>
      </c>
      <c r="C22138" t="s">
        <v>84</v>
      </c>
      <c r="D22138" t="s">
        <v>49</v>
      </c>
      <c r="E22138">
        <v>16</v>
      </c>
      <c r="F22138" t="s">
        <v>182</v>
      </c>
      <c r="G22138" t="s">
        <v>83</v>
      </c>
    </row>
    <row r="22139" spans="1:7" x14ac:dyDescent="0.3">
      <c r="A22139">
        <v>50460</v>
      </c>
      <c r="B22139" s="13">
        <v>44166</v>
      </c>
      <c r="C22139" t="s">
        <v>84</v>
      </c>
      <c r="D22139" t="s">
        <v>49</v>
      </c>
      <c r="E22139">
        <v>52</v>
      </c>
      <c r="F22139" t="s">
        <v>195</v>
      </c>
      <c r="G22139" t="s">
        <v>83</v>
      </c>
    </row>
    <row r="22140" spans="1:7" x14ac:dyDescent="0.3">
      <c r="A22140">
        <v>49434</v>
      </c>
      <c r="B22140" s="13">
        <v>44166</v>
      </c>
      <c r="C22140" t="s">
        <v>86</v>
      </c>
      <c r="D22140" t="s">
        <v>46</v>
      </c>
      <c r="E22140">
        <v>80</v>
      </c>
      <c r="F22140" t="s">
        <v>180</v>
      </c>
      <c r="G22140" t="s">
        <v>83</v>
      </c>
    </row>
    <row r="22141" spans="1:7" x14ac:dyDescent="0.3">
      <c r="A22141">
        <v>53692</v>
      </c>
      <c r="B22141" s="13">
        <v>44166</v>
      </c>
      <c r="C22141" t="s">
        <v>197</v>
      </c>
      <c r="D22141" t="s">
        <v>49</v>
      </c>
      <c r="E22141">
        <v>60</v>
      </c>
      <c r="F22141" t="s">
        <v>182</v>
      </c>
      <c r="G22141" t="s">
        <v>83</v>
      </c>
    </row>
    <row r="22142" spans="1:7" x14ac:dyDescent="0.3">
      <c r="A22142">
        <v>50707</v>
      </c>
      <c r="B22142" s="13">
        <v>44166</v>
      </c>
      <c r="C22142" t="s">
        <v>87</v>
      </c>
      <c r="D22142" t="s">
        <v>46</v>
      </c>
      <c r="E22142">
        <v>83</v>
      </c>
      <c r="F22142" t="s">
        <v>195</v>
      </c>
      <c r="G22142" t="s">
        <v>83</v>
      </c>
    </row>
    <row r="22143" spans="1:7" x14ac:dyDescent="0.3">
      <c r="A22143">
        <v>52585</v>
      </c>
      <c r="B22143" s="13">
        <v>44166</v>
      </c>
      <c r="C22143" t="s">
        <v>134</v>
      </c>
      <c r="D22143" t="s">
        <v>46</v>
      </c>
      <c r="E22143">
        <v>42</v>
      </c>
      <c r="F22143" t="s">
        <v>182</v>
      </c>
      <c r="G22143" t="s">
        <v>129</v>
      </c>
    </row>
    <row r="22144" spans="1:7" x14ac:dyDescent="0.3">
      <c r="A22144">
        <v>52597</v>
      </c>
      <c r="B22144" s="13">
        <v>44166</v>
      </c>
      <c r="C22144" t="s">
        <v>140</v>
      </c>
      <c r="D22144" t="s">
        <v>49</v>
      </c>
      <c r="E22144">
        <v>39</v>
      </c>
      <c r="F22144" t="s">
        <v>182</v>
      </c>
      <c r="G22144" t="s">
        <v>129</v>
      </c>
    </row>
    <row r="22145" spans="1:7" x14ac:dyDescent="0.3">
      <c r="A22145">
        <v>50382</v>
      </c>
      <c r="B22145" s="13">
        <v>44166</v>
      </c>
      <c r="C22145" t="s">
        <v>132</v>
      </c>
      <c r="D22145" t="s">
        <v>49</v>
      </c>
      <c r="E22145">
        <v>93</v>
      </c>
      <c r="F22145" t="s">
        <v>185</v>
      </c>
      <c r="G22145" t="s">
        <v>129</v>
      </c>
    </row>
    <row r="22146" spans="1:7" x14ac:dyDescent="0.3">
      <c r="A22146">
        <v>48364</v>
      </c>
      <c r="B22146" s="13">
        <v>44166</v>
      </c>
      <c r="C22146" t="s">
        <v>142</v>
      </c>
      <c r="D22146" t="s">
        <v>46</v>
      </c>
      <c r="E22146">
        <v>90</v>
      </c>
      <c r="F22146" t="s">
        <v>183</v>
      </c>
      <c r="G22146" t="s">
        <v>129</v>
      </c>
    </row>
    <row r="22147" spans="1:7" x14ac:dyDescent="0.3">
      <c r="A22147">
        <v>42162</v>
      </c>
      <c r="B22147" s="13">
        <v>44166</v>
      </c>
      <c r="C22147" t="s">
        <v>141</v>
      </c>
      <c r="D22147" t="s">
        <v>46</v>
      </c>
      <c r="E22147">
        <v>89</v>
      </c>
      <c r="F22147" t="s">
        <v>180</v>
      </c>
      <c r="G22147" t="s">
        <v>129</v>
      </c>
    </row>
    <row r="22148" spans="1:7" x14ac:dyDescent="0.3">
      <c r="A22148">
        <v>51294</v>
      </c>
      <c r="B22148" s="13">
        <v>44166</v>
      </c>
      <c r="C22148" t="s">
        <v>140</v>
      </c>
      <c r="D22148" t="s">
        <v>46</v>
      </c>
      <c r="E22148">
        <v>56</v>
      </c>
      <c r="F22148" t="s">
        <v>182</v>
      </c>
      <c r="G22148" t="s">
        <v>129</v>
      </c>
    </row>
    <row r="22149" spans="1:7" x14ac:dyDescent="0.3">
      <c r="A22149">
        <v>46801</v>
      </c>
      <c r="B22149" s="13">
        <v>44166</v>
      </c>
      <c r="C22149" t="s">
        <v>130</v>
      </c>
      <c r="D22149" t="s">
        <v>49</v>
      </c>
      <c r="E22149">
        <v>66</v>
      </c>
      <c r="F22149" t="s">
        <v>186</v>
      </c>
      <c r="G22149" t="s">
        <v>129</v>
      </c>
    </row>
    <row r="22150" spans="1:7" x14ac:dyDescent="0.3">
      <c r="A22150">
        <v>50655</v>
      </c>
      <c r="B22150" s="13">
        <v>44166</v>
      </c>
      <c r="C22150" t="s">
        <v>134</v>
      </c>
      <c r="D22150" t="s">
        <v>49</v>
      </c>
      <c r="E22150">
        <v>59</v>
      </c>
      <c r="F22150" t="s">
        <v>180</v>
      </c>
      <c r="G22150" t="s">
        <v>129</v>
      </c>
    </row>
    <row r="22151" spans="1:7" x14ac:dyDescent="0.3">
      <c r="A22151">
        <v>50515</v>
      </c>
      <c r="B22151" s="13">
        <v>44166</v>
      </c>
      <c r="C22151" t="s">
        <v>140</v>
      </c>
      <c r="D22151" t="s">
        <v>49</v>
      </c>
      <c r="E22151">
        <v>73</v>
      </c>
      <c r="F22151" t="s">
        <v>182</v>
      </c>
      <c r="G22151" t="s">
        <v>129</v>
      </c>
    </row>
    <row r="22152" spans="1:7" x14ac:dyDescent="0.3">
      <c r="A22152">
        <v>50249</v>
      </c>
      <c r="B22152" s="13">
        <v>44166</v>
      </c>
      <c r="C22152" t="s">
        <v>134</v>
      </c>
      <c r="D22152" t="s">
        <v>46</v>
      </c>
      <c r="E22152">
        <v>71</v>
      </c>
      <c r="F22152" t="s">
        <v>195</v>
      </c>
      <c r="G22152" t="s">
        <v>129</v>
      </c>
    </row>
    <row r="22153" spans="1:7" x14ac:dyDescent="0.3">
      <c r="A22153">
        <v>49051</v>
      </c>
      <c r="B22153" s="13">
        <v>44166</v>
      </c>
      <c r="C22153" t="s">
        <v>86</v>
      </c>
      <c r="D22153" t="s">
        <v>46</v>
      </c>
      <c r="E22153">
        <v>57</v>
      </c>
      <c r="F22153" t="s">
        <v>195</v>
      </c>
      <c r="G22153" t="s">
        <v>83</v>
      </c>
    </row>
    <row r="22154" spans="1:7" x14ac:dyDescent="0.3">
      <c r="A22154">
        <v>47643</v>
      </c>
      <c r="B22154" s="13">
        <v>44166</v>
      </c>
      <c r="C22154" t="s">
        <v>130</v>
      </c>
      <c r="D22154" t="s">
        <v>49</v>
      </c>
      <c r="E22154">
        <v>92</v>
      </c>
      <c r="F22154" t="s">
        <v>179</v>
      </c>
      <c r="G22154" t="s">
        <v>129</v>
      </c>
    </row>
    <row r="22155" spans="1:7" x14ac:dyDescent="0.3">
      <c r="A22155">
        <v>50845</v>
      </c>
      <c r="B22155" s="13">
        <v>44166</v>
      </c>
      <c r="C22155" t="s">
        <v>130</v>
      </c>
      <c r="D22155" t="s">
        <v>49</v>
      </c>
      <c r="E22155">
        <v>51</v>
      </c>
      <c r="F22155" t="s">
        <v>179</v>
      </c>
      <c r="G22155" t="s">
        <v>129</v>
      </c>
    </row>
    <row r="22156" spans="1:7" x14ac:dyDescent="0.3">
      <c r="A22156">
        <v>47261</v>
      </c>
      <c r="B22156" s="13">
        <v>44166</v>
      </c>
      <c r="C22156" t="s">
        <v>197</v>
      </c>
      <c r="D22156" t="s">
        <v>46</v>
      </c>
      <c r="E22156">
        <v>86</v>
      </c>
      <c r="F22156" t="s">
        <v>179</v>
      </c>
      <c r="G22156" t="s">
        <v>83</v>
      </c>
    </row>
    <row r="22157" spans="1:7" x14ac:dyDescent="0.3">
      <c r="A22157">
        <v>47626</v>
      </c>
      <c r="B22157" s="13">
        <v>44166</v>
      </c>
      <c r="C22157" t="s">
        <v>84</v>
      </c>
      <c r="D22157" t="s">
        <v>49</v>
      </c>
      <c r="E22157">
        <v>49</v>
      </c>
      <c r="F22157" t="s">
        <v>180</v>
      </c>
      <c r="G22157" t="s">
        <v>83</v>
      </c>
    </row>
    <row r="22158" spans="1:7" x14ac:dyDescent="0.3">
      <c r="A22158">
        <v>53758</v>
      </c>
      <c r="B22158" s="13">
        <v>44166</v>
      </c>
      <c r="C22158" t="s">
        <v>87</v>
      </c>
      <c r="D22158" t="s">
        <v>49</v>
      </c>
      <c r="E22158">
        <v>60</v>
      </c>
      <c r="F22158" t="s">
        <v>182</v>
      </c>
      <c r="G22158" t="s">
        <v>83</v>
      </c>
    </row>
    <row r="22159" spans="1:7" x14ac:dyDescent="0.3">
      <c r="A22159">
        <v>54252</v>
      </c>
      <c r="B22159" s="13">
        <v>44166</v>
      </c>
      <c r="C22159" t="s">
        <v>82</v>
      </c>
      <c r="D22159" t="s">
        <v>46</v>
      </c>
      <c r="E22159">
        <v>78</v>
      </c>
      <c r="F22159" t="s">
        <v>182</v>
      </c>
      <c r="G22159" t="s">
        <v>83</v>
      </c>
    </row>
    <row r="22160" spans="1:7" x14ac:dyDescent="0.3">
      <c r="A22160">
        <v>50337</v>
      </c>
      <c r="B22160" s="13">
        <v>44166</v>
      </c>
      <c r="C22160" t="s">
        <v>87</v>
      </c>
      <c r="D22160" t="s">
        <v>46</v>
      </c>
      <c r="E22160">
        <v>86</v>
      </c>
      <c r="F22160" t="s">
        <v>195</v>
      </c>
      <c r="G22160" t="s">
        <v>83</v>
      </c>
    </row>
    <row r="22161" spans="1:7" x14ac:dyDescent="0.3">
      <c r="A22161">
        <v>47834</v>
      </c>
      <c r="B22161" s="13">
        <v>44166</v>
      </c>
      <c r="C22161" t="s">
        <v>197</v>
      </c>
      <c r="D22161" t="s">
        <v>46</v>
      </c>
      <c r="E22161">
        <v>86</v>
      </c>
      <c r="F22161" t="s">
        <v>195</v>
      </c>
      <c r="G22161" t="s">
        <v>83</v>
      </c>
    </row>
    <row r="22162" spans="1:7" x14ac:dyDescent="0.3">
      <c r="A22162">
        <v>32826</v>
      </c>
      <c r="B22162" s="13">
        <v>44166</v>
      </c>
      <c r="C22162" t="s">
        <v>84</v>
      </c>
      <c r="D22162" t="s">
        <v>49</v>
      </c>
      <c r="E22162">
        <v>70</v>
      </c>
      <c r="F22162" t="s">
        <v>180</v>
      </c>
      <c r="G22162" t="s">
        <v>83</v>
      </c>
    </row>
    <row r="22163" spans="1:7" x14ac:dyDescent="0.3">
      <c r="A22163">
        <v>43987</v>
      </c>
      <c r="B22163" s="13">
        <v>44166</v>
      </c>
      <c r="C22163" t="s">
        <v>82</v>
      </c>
      <c r="D22163" t="s">
        <v>49</v>
      </c>
      <c r="E22163">
        <v>83</v>
      </c>
      <c r="F22163" t="s">
        <v>180</v>
      </c>
      <c r="G22163" t="s">
        <v>83</v>
      </c>
    </row>
    <row r="22164" spans="1:7" x14ac:dyDescent="0.3">
      <c r="A22164">
        <v>55227</v>
      </c>
      <c r="B22164" s="13">
        <v>44166</v>
      </c>
      <c r="C22164" t="s">
        <v>84</v>
      </c>
      <c r="D22164" t="s">
        <v>46</v>
      </c>
      <c r="E22164">
        <v>87</v>
      </c>
      <c r="F22164" t="s">
        <v>178</v>
      </c>
      <c r="G22164" t="s">
        <v>83</v>
      </c>
    </row>
    <row r="22165" spans="1:7" x14ac:dyDescent="0.3">
      <c r="A22165">
        <v>47611</v>
      </c>
      <c r="B22165" s="13">
        <v>44166</v>
      </c>
      <c r="C22165" t="s">
        <v>84</v>
      </c>
      <c r="D22165" t="s">
        <v>49</v>
      </c>
      <c r="E22165">
        <v>69</v>
      </c>
      <c r="F22165" t="s">
        <v>195</v>
      </c>
      <c r="G22165" t="s">
        <v>83</v>
      </c>
    </row>
    <row r="22166" spans="1:7" x14ac:dyDescent="0.3">
      <c r="A22166">
        <v>45939</v>
      </c>
      <c r="B22166" s="13">
        <v>44166</v>
      </c>
      <c r="C22166" t="s">
        <v>84</v>
      </c>
      <c r="D22166" t="s">
        <v>46</v>
      </c>
      <c r="E22166">
        <v>79</v>
      </c>
      <c r="F22166" t="s">
        <v>187</v>
      </c>
      <c r="G22166" t="s">
        <v>83</v>
      </c>
    </row>
    <row r="22167" spans="1:7" x14ac:dyDescent="0.3">
      <c r="A22167">
        <v>55501</v>
      </c>
      <c r="B22167" s="13">
        <v>44166</v>
      </c>
      <c r="C22167" t="s">
        <v>87</v>
      </c>
      <c r="D22167" t="s">
        <v>46</v>
      </c>
      <c r="E22167">
        <v>86</v>
      </c>
      <c r="F22167" t="s">
        <v>187</v>
      </c>
      <c r="G22167" t="s">
        <v>83</v>
      </c>
    </row>
    <row r="22168" spans="1:7" x14ac:dyDescent="0.3">
      <c r="A22168">
        <v>46504</v>
      </c>
      <c r="B22168" s="13">
        <v>44166</v>
      </c>
      <c r="C22168" t="s">
        <v>136</v>
      </c>
      <c r="D22168" t="s">
        <v>49</v>
      </c>
      <c r="E22168">
        <v>76</v>
      </c>
      <c r="F22168" t="s">
        <v>182</v>
      </c>
      <c r="G22168" t="s">
        <v>129</v>
      </c>
    </row>
    <row r="22169" spans="1:7" x14ac:dyDescent="0.3">
      <c r="A22169">
        <v>42672</v>
      </c>
      <c r="B22169" s="13">
        <v>44166</v>
      </c>
      <c r="C22169" t="s">
        <v>131</v>
      </c>
      <c r="D22169" t="s">
        <v>49</v>
      </c>
      <c r="E22169">
        <v>74</v>
      </c>
      <c r="F22169" t="s">
        <v>179</v>
      </c>
      <c r="G22169" t="s">
        <v>129</v>
      </c>
    </row>
    <row r="22170" spans="1:7" x14ac:dyDescent="0.3">
      <c r="A22170">
        <v>46614</v>
      </c>
      <c r="B22170" s="13">
        <v>44166</v>
      </c>
      <c r="C22170" t="s">
        <v>134</v>
      </c>
      <c r="D22170" t="s">
        <v>46</v>
      </c>
      <c r="E22170">
        <v>82</v>
      </c>
      <c r="F22170" t="s">
        <v>180</v>
      </c>
      <c r="G22170" t="s">
        <v>129</v>
      </c>
    </row>
    <row r="22171" spans="1:7" x14ac:dyDescent="0.3">
      <c r="A22171">
        <v>51314</v>
      </c>
      <c r="B22171" s="13">
        <v>44166</v>
      </c>
      <c r="C22171" t="s">
        <v>143</v>
      </c>
      <c r="D22171" t="s">
        <v>46</v>
      </c>
      <c r="E22171">
        <v>79</v>
      </c>
      <c r="F22171" t="s">
        <v>182</v>
      </c>
      <c r="G22171" t="s">
        <v>129</v>
      </c>
    </row>
    <row r="22172" spans="1:7" x14ac:dyDescent="0.3">
      <c r="A22172">
        <v>46832</v>
      </c>
      <c r="B22172" s="13">
        <v>44166</v>
      </c>
      <c r="C22172" t="s">
        <v>143</v>
      </c>
      <c r="D22172" t="s">
        <v>49</v>
      </c>
      <c r="E22172">
        <v>66</v>
      </c>
      <c r="F22172" t="s">
        <v>179</v>
      </c>
      <c r="G22172" t="s">
        <v>129</v>
      </c>
    </row>
    <row r="22173" spans="1:7" x14ac:dyDescent="0.3">
      <c r="A22173">
        <v>52583</v>
      </c>
      <c r="B22173" s="13">
        <v>44166</v>
      </c>
      <c r="C22173" t="s">
        <v>134</v>
      </c>
      <c r="D22173" t="s">
        <v>49</v>
      </c>
      <c r="E22173">
        <v>86</v>
      </c>
      <c r="F22173" t="s">
        <v>182</v>
      </c>
      <c r="G22173" t="s">
        <v>129</v>
      </c>
    </row>
    <row r="22174" spans="1:7" x14ac:dyDescent="0.3">
      <c r="A22174">
        <v>52701</v>
      </c>
      <c r="B22174" s="13">
        <v>44166</v>
      </c>
      <c r="C22174" t="s">
        <v>139</v>
      </c>
      <c r="D22174" t="s">
        <v>49</v>
      </c>
      <c r="E22174">
        <v>78</v>
      </c>
      <c r="F22174" t="s">
        <v>179</v>
      </c>
      <c r="G22174" t="s">
        <v>129</v>
      </c>
    </row>
    <row r="22175" spans="1:7" x14ac:dyDescent="0.3">
      <c r="A22175">
        <v>51296</v>
      </c>
      <c r="B22175" s="13">
        <v>44166</v>
      </c>
      <c r="C22175" t="s">
        <v>140</v>
      </c>
      <c r="D22175" t="s">
        <v>49</v>
      </c>
      <c r="E22175">
        <v>44</v>
      </c>
      <c r="F22175" t="s">
        <v>182</v>
      </c>
      <c r="G22175" t="s">
        <v>129</v>
      </c>
    </row>
    <row r="22176" spans="1:7" x14ac:dyDescent="0.3">
      <c r="A22176">
        <v>49064</v>
      </c>
      <c r="B22176" s="13">
        <v>44166</v>
      </c>
      <c r="C22176" t="s">
        <v>135</v>
      </c>
      <c r="D22176" t="s">
        <v>46</v>
      </c>
      <c r="E22176">
        <v>74</v>
      </c>
      <c r="F22176" t="s">
        <v>178</v>
      </c>
      <c r="G22176" t="s">
        <v>129</v>
      </c>
    </row>
    <row r="22177" spans="1:7" x14ac:dyDescent="0.3">
      <c r="A22177">
        <v>46235</v>
      </c>
      <c r="B22177" s="13">
        <v>44166</v>
      </c>
      <c r="C22177" t="s">
        <v>133</v>
      </c>
      <c r="D22177" t="s">
        <v>46</v>
      </c>
      <c r="E22177">
        <v>91</v>
      </c>
      <c r="F22177" t="s">
        <v>180</v>
      </c>
      <c r="G22177" t="s">
        <v>129</v>
      </c>
    </row>
    <row r="22178" spans="1:7" x14ac:dyDescent="0.3">
      <c r="A22178">
        <v>44516</v>
      </c>
      <c r="B22178" s="13">
        <v>44166</v>
      </c>
      <c r="C22178" t="s">
        <v>130</v>
      </c>
      <c r="D22178" t="s">
        <v>49</v>
      </c>
      <c r="E22178">
        <v>63</v>
      </c>
      <c r="F22178" t="s">
        <v>179</v>
      </c>
      <c r="G22178" t="s">
        <v>129</v>
      </c>
    </row>
    <row r="22179" spans="1:7" x14ac:dyDescent="0.3">
      <c r="A22179">
        <v>50255</v>
      </c>
      <c r="B22179" s="13">
        <v>44166</v>
      </c>
      <c r="C22179" t="s">
        <v>134</v>
      </c>
      <c r="D22179" t="s">
        <v>49</v>
      </c>
      <c r="E22179">
        <v>49</v>
      </c>
      <c r="F22179" t="s">
        <v>179</v>
      </c>
      <c r="G22179" t="s">
        <v>129</v>
      </c>
    </row>
    <row r="22180" spans="1:7" x14ac:dyDescent="0.3">
      <c r="A22180">
        <v>49739</v>
      </c>
      <c r="B22180" s="13">
        <v>44166</v>
      </c>
      <c r="C22180" t="s">
        <v>130</v>
      </c>
      <c r="D22180" t="s">
        <v>49</v>
      </c>
      <c r="E22180">
        <v>83</v>
      </c>
      <c r="F22180" t="s">
        <v>185</v>
      </c>
      <c r="G22180" t="s">
        <v>129</v>
      </c>
    </row>
    <row r="22181" spans="1:7" x14ac:dyDescent="0.3">
      <c r="A22181">
        <v>50826</v>
      </c>
      <c r="B22181" s="13">
        <v>44166</v>
      </c>
      <c r="C22181" t="s">
        <v>139</v>
      </c>
      <c r="D22181" t="s">
        <v>49</v>
      </c>
      <c r="E22181">
        <v>54</v>
      </c>
      <c r="F22181" t="s">
        <v>182</v>
      </c>
      <c r="G22181" t="s">
        <v>129</v>
      </c>
    </row>
    <row r="22182" spans="1:7" x14ac:dyDescent="0.3">
      <c r="A22182">
        <v>43644</v>
      </c>
      <c r="B22182" s="13">
        <v>44166</v>
      </c>
      <c r="C22182" t="s">
        <v>131</v>
      </c>
      <c r="D22182" t="s">
        <v>46</v>
      </c>
      <c r="E22182">
        <v>85</v>
      </c>
      <c r="F22182" t="s">
        <v>179</v>
      </c>
      <c r="G22182" t="s">
        <v>129</v>
      </c>
    </row>
    <row r="22183" spans="1:7" x14ac:dyDescent="0.3">
      <c r="A22183">
        <v>47279</v>
      </c>
      <c r="B22183" s="13">
        <v>44166</v>
      </c>
      <c r="C22183" t="s">
        <v>133</v>
      </c>
      <c r="D22183" t="s">
        <v>49</v>
      </c>
      <c r="E22183">
        <v>91</v>
      </c>
      <c r="F22183" t="s">
        <v>179</v>
      </c>
      <c r="G22183" t="s">
        <v>129</v>
      </c>
    </row>
    <row r="22184" spans="1:7" x14ac:dyDescent="0.3">
      <c r="A22184">
        <v>53161</v>
      </c>
      <c r="B22184" s="13">
        <v>44166</v>
      </c>
      <c r="C22184" t="s">
        <v>134</v>
      </c>
      <c r="D22184" t="s">
        <v>46</v>
      </c>
      <c r="E22184">
        <v>41</v>
      </c>
      <c r="F22184" t="s">
        <v>182</v>
      </c>
      <c r="G22184" t="s">
        <v>129</v>
      </c>
    </row>
    <row r="22185" spans="1:7" x14ac:dyDescent="0.3">
      <c r="A22185">
        <v>45833</v>
      </c>
      <c r="B22185" s="13">
        <v>44166</v>
      </c>
      <c r="C22185" t="s">
        <v>131</v>
      </c>
      <c r="D22185" t="s">
        <v>46</v>
      </c>
      <c r="E22185">
        <v>43</v>
      </c>
      <c r="F22185" t="s">
        <v>178</v>
      </c>
      <c r="G22185" t="s">
        <v>129</v>
      </c>
    </row>
    <row r="22186" spans="1:7" x14ac:dyDescent="0.3">
      <c r="A22186">
        <v>47292</v>
      </c>
      <c r="B22186" s="13">
        <v>44166</v>
      </c>
      <c r="C22186" t="s">
        <v>134</v>
      </c>
      <c r="D22186" t="s">
        <v>49</v>
      </c>
      <c r="E22186">
        <v>63</v>
      </c>
      <c r="F22186" t="s">
        <v>178</v>
      </c>
      <c r="G22186" t="s">
        <v>129</v>
      </c>
    </row>
    <row r="22187" spans="1:7" x14ac:dyDescent="0.3">
      <c r="A22187">
        <v>47545</v>
      </c>
      <c r="B22187" s="13">
        <v>44166</v>
      </c>
      <c r="C22187" t="s">
        <v>138</v>
      </c>
      <c r="D22187" t="s">
        <v>49</v>
      </c>
      <c r="E22187">
        <v>49</v>
      </c>
      <c r="F22187" t="s">
        <v>182</v>
      </c>
      <c r="G22187" t="s">
        <v>129</v>
      </c>
    </row>
    <row r="22188" spans="1:7" x14ac:dyDescent="0.3">
      <c r="A22188">
        <v>50821</v>
      </c>
      <c r="B22188" s="13">
        <v>44166</v>
      </c>
      <c r="C22188" t="s">
        <v>132</v>
      </c>
      <c r="D22188" t="s">
        <v>46</v>
      </c>
      <c r="E22188">
        <v>55</v>
      </c>
      <c r="F22188" t="s">
        <v>179</v>
      </c>
      <c r="G22188" t="s">
        <v>129</v>
      </c>
    </row>
    <row r="22189" spans="1:7" x14ac:dyDescent="0.3">
      <c r="A22189">
        <v>55085</v>
      </c>
      <c r="B22189" s="13">
        <v>44166</v>
      </c>
      <c r="C22189" t="s">
        <v>138</v>
      </c>
      <c r="D22189" t="s">
        <v>46</v>
      </c>
      <c r="E22189">
        <v>76</v>
      </c>
      <c r="F22189" t="s">
        <v>187</v>
      </c>
      <c r="G22189" t="s">
        <v>129</v>
      </c>
    </row>
    <row r="22190" spans="1:7" x14ac:dyDescent="0.3">
      <c r="A22190">
        <v>43184</v>
      </c>
      <c r="B22190" s="13">
        <v>44166</v>
      </c>
      <c r="C22190" t="s">
        <v>143</v>
      </c>
      <c r="D22190" t="s">
        <v>46</v>
      </c>
      <c r="E22190">
        <v>88</v>
      </c>
      <c r="F22190" t="s">
        <v>185</v>
      </c>
      <c r="G22190" t="s">
        <v>129</v>
      </c>
    </row>
    <row r="22191" spans="1:7" x14ac:dyDescent="0.3">
      <c r="A22191">
        <v>49714</v>
      </c>
      <c r="B22191" s="13">
        <v>44166</v>
      </c>
      <c r="C22191" t="s">
        <v>142</v>
      </c>
      <c r="D22191" t="s">
        <v>49</v>
      </c>
      <c r="E22191">
        <v>68</v>
      </c>
      <c r="F22191" t="s">
        <v>182</v>
      </c>
      <c r="G22191" t="s">
        <v>129</v>
      </c>
    </row>
    <row r="22192" spans="1:7" x14ac:dyDescent="0.3">
      <c r="A22192">
        <v>48930</v>
      </c>
      <c r="B22192" s="13">
        <v>44166</v>
      </c>
      <c r="C22192" t="s">
        <v>130</v>
      </c>
      <c r="D22192" t="s">
        <v>46</v>
      </c>
      <c r="E22192">
        <v>29</v>
      </c>
      <c r="F22192" t="s">
        <v>195</v>
      </c>
      <c r="G22192" t="s">
        <v>129</v>
      </c>
    </row>
    <row r="22193" spans="1:7" x14ac:dyDescent="0.3">
      <c r="A22193">
        <v>46423</v>
      </c>
      <c r="B22193" s="13">
        <v>44166</v>
      </c>
      <c r="C22193" t="s">
        <v>143</v>
      </c>
      <c r="D22193" t="s">
        <v>49</v>
      </c>
      <c r="E22193">
        <v>71</v>
      </c>
      <c r="F22193" t="s">
        <v>183</v>
      </c>
      <c r="G22193" t="s">
        <v>129</v>
      </c>
    </row>
    <row r="22194" spans="1:7" x14ac:dyDescent="0.3">
      <c r="A22194">
        <v>24223</v>
      </c>
      <c r="B22194" s="13">
        <v>44166</v>
      </c>
      <c r="C22194" t="s">
        <v>130</v>
      </c>
      <c r="D22194" t="s">
        <v>49</v>
      </c>
      <c r="E22194">
        <v>58</v>
      </c>
      <c r="F22194" t="s">
        <v>179</v>
      </c>
      <c r="G22194" t="s">
        <v>129</v>
      </c>
    </row>
    <row r="22195" spans="1:7" x14ac:dyDescent="0.3">
      <c r="A22195">
        <v>41505</v>
      </c>
      <c r="B22195" s="13">
        <v>44166</v>
      </c>
      <c r="C22195" t="s">
        <v>143</v>
      </c>
      <c r="D22195" t="s">
        <v>46</v>
      </c>
      <c r="E22195">
        <v>83</v>
      </c>
      <c r="F22195" t="s">
        <v>185</v>
      </c>
      <c r="G22195" t="s">
        <v>129</v>
      </c>
    </row>
    <row r="22196" spans="1:7" x14ac:dyDescent="0.3">
      <c r="A22196">
        <v>50426</v>
      </c>
      <c r="B22196" s="13">
        <v>44166</v>
      </c>
      <c r="C22196" t="s">
        <v>133</v>
      </c>
      <c r="D22196" t="s">
        <v>46</v>
      </c>
      <c r="E22196">
        <v>80</v>
      </c>
      <c r="F22196" t="s">
        <v>178</v>
      </c>
      <c r="G22196" t="s">
        <v>129</v>
      </c>
    </row>
    <row r="22197" spans="1:7" x14ac:dyDescent="0.3">
      <c r="A22197">
        <v>36897</v>
      </c>
      <c r="B22197" s="13">
        <v>44166</v>
      </c>
      <c r="C22197" t="s">
        <v>142</v>
      </c>
      <c r="D22197" t="s">
        <v>46</v>
      </c>
      <c r="E22197">
        <v>96</v>
      </c>
      <c r="F22197" t="s">
        <v>179</v>
      </c>
      <c r="G22197" t="s">
        <v>129</v>
      </c>
    </row>
    <row r="22198" spans="1:7" x14ac:dyDescent="0.3">
      <c r="A22198">
        <v>38110</v>
      </c>
      <c r="B22198" s="13">
        <v>44166</v>
      </c>
      <c r="C22198" t="s">
        <v>141</v>
      </c>
      <c r="D22198" t="s">
        <v>46</v>
      </c>
      <c r="E22198">
        <v>62</v>
      </c>
      <c r="F22198" t="s">
        <v>180</v>
      </c>
      <c r="G22198" t="s">
        <v>129</v>
      </c>
    </row>
    <row r="22199" spans="1:7" x14ac:dyDescent="0.3">
      <c r="A22199">
        <v>55245</v>
      </c>
      <c r="B22199" s="13">
        <v>44166</v>
      </c>
      <c r="C22199" t="s">
        <v>131</v>
      </c>
      <c r="D22199" t="s">
        <v>49</v>
      </c>
      <c r="E22199">
        <v>54</v>
      </c>
      <c r="F22199" t="s">
        <v>182</v>
      </c>
      <c r="G22199" t="s">
        <v>129</v>
      </c>
    </row>
    <row r="22200" spans="1:7" x14ac:dyDescent="0.3">
      <c r="A22200">
        <v>43282</v>
      </c>
      <c r="B22200" s="13">
        <v>44166</v>
      </c>
      <c r="C22200" t="s">
        <v>132</v>
      </c>
      <c r="D22200" t="s">
        <v>49</v>
      </c>
      <c r="E22200">
        <v>63</v>
      </c>
      <c r="F22200" t="s">
        <v>185</v>
      </c>
      <c r="G22200" t="s">
        <v>129</v>
      </c>
    </row>
    <row r="22201" spans="1:7" x14ac:dyDescent="0.3">
      <c r="A22201">
        <v>48462</v>
      </c>
      <c r="B22201" s="13">
        <v>44166</v>
      </c>
      <c r="C22201" t="s">
        <v>132</v>
      </c>
      <c r="D22201" t="s">
        <v>49</v>
      </c>
      <c r="E22201">
        <v>76</v>
      </c>
      <c r="F22201" t="s">
        <v>182</v>
      </c>
      <c r="G22201" t="s">
        <v>129</v>
      </c>
    </row>
    <row r="22202" spans="1:7" x14ac:dyDescent="0.3">
      <c r="A22202">
        <v>43011</v>
      </c>
      <c r="B22202" s="13">
        <v>44166</v>
      </c>
      <c r="C22202" t="s">
        <v>140</v>
      </c>
      <c r="D22202" t="s">
        <v>49</v>
      </c>
      <c r="E22202">
        <v>66</v>
      </c>
      <c r="F22202" t="s">
        <v>178</v>
      </c>
      <c r="G22202" t="s">
        <v>129</v>
      </c>
    </row>
    <row r="22203" spans="1:7" x14ac:dyDescent="0.3">
      <c r="A22203">
        <v>49481</v>
      </c>
      <c r="B22203" s="13">
        <v>44166</v>
      </c>
      <c r="C22203" t="s">
        <v>130</v>
      </c>
      <c r="D22203" t="s">
        <v>46</v>
      </c>
      <c r="E22203">
        <v>74</v>
      </c>
      <c r="F22203" t="s">
        <v>179</v>
      </c>
      <c r="G22203" t="s">
        <v>129</v>
      </c>
    </row>
    <row r="22204" spans="1:7" x14ac:dyDescent="0.3">
      <c r="A22204">
        <v>54121</v>
      </c>
      <c r="B22204" s="13">
        <v>44166</v>
      </c>
      <c r="C22204" t="s">
        <v>142</v>
      </c>
      <c r="D22204" t="s">
        <v>46</v>
      </c>
      <c r="E22204">
        <v>85</v>
      </c>
      <c r="F22204" t="s">
        <v>182</v>
      </c>
      <c r="G22204" t="s">
        <v>129</v>
      </c>
    </row>
    <row r="22205" spans="1:7" x14ac:dyDescent="0.3">
      <c r="A22205">
        <v>49536</v>
      </c>
      <c r="B22205" s="13">
        <v>44166</v>
      </c>
      <c r="C22205" t="s">
        <v>143</v>
      </c>
      <c r="D22205" t="s">
        <v>49</v>
      </c>
      <c r="E22205">
        <v>73</v>
      </c>
      <c r="F22205" t="s">
        <v>178</v>
      </c>
      <c r="G22205" t="s">
        <v>129</v>
      </c>
    </row>
    <row r="22206" spans="1:7" x14ac:dyDescent="0.3">
      <c r="A22206">
        <v>41314</v>
      </c>
      <c r="B22206" s="13">
        <v>44166</v>
      </c>
      <c r="C22206" t="s">
        <v>130</v>
      </c>
      <c r="D22206" t="s">
        <v>46</v>
      </c>
      <c r="E22206">
        <v>73</v>
      </c>
      <c r="F22206" t="s">
        <v>186</v>
      </c>
      <c r="G22206" t="s">
        <v>129</v>
      </c>
    </row>
    <row r="22207" spans="1:7" x14ac:dyDescent="0.3">
      <c r="A22207">
        <v>46701</v>
      </c>
      <c r="B22207" s="13">
        <v>44166</v>
      </c>
      <c r="C22207" t="s">
        <v>158</v>
      </c>
      <c r="D22207" t="s">
        <v>49</v>
      </c>
      <c r="E22207">
        <v>76</v>
      </c>
      <c r="F22207" t="s">
        <v>185</v>
      </c>
      <c r="G22207" t="s">
        <v>154</v>
      </c>
    </row>
    <row r="22208" spans="1:7" x14ac:dyDescent="0.3">
      <c r="A22208">
        <v>46152</v>
      </c>
      <c r="B22208" s="13">
        <v>44166</v>
      </c>
      <c r="C22208" t="s">
        <v>218</v>
      </c>
      <c r="D22208" t="s">
        <v>49</v>
      </c>
      <c r="E22208">
        <v>59</v>
      </c>
      <c r="F22208" t="s">
        <v>178</v>
      </c>
      <c r="G22208" t="s">
        <v>154</v>
      </c>
    </row>
    <row r="22209" spans="1:7" x14ac:dyDescent="0.3">
      <c r="A22209">
        <v>55648</v>
      </c>
      <c r="B22209" s="13">
        <v>44166</v>
      </c>
      <c r="C22209" t="s">
        <v>153</v>
      </c>
      <c r="D22209" t="s">
        <v>46</v>
      </c>
      <c r="E22209">
        <v>62</v>
      </c>
      <c r="F22209" t="s">
        <v>182</v>
      </c>
      <c r="G22209" t="s">
        <v>154</v>
      </c>
    </row>
    <row r="22210" spans="1:7" x14ac:dyDescent="0.3">
      <c r="A22210">
        <v>48762</v>
      </c>
      <c r="B22210" s="13">
        <v>44166</v>
      </c>
      <c r="C22210" t="s">
        <v>156</v>
      </c>
      <c r="D22210" t="s">
        <v>46</v>
      </c>
      <c r="E22210">
        <v>88</v>
      </c>
      <c r="F22210" t="s">
        <v>178</v>
      </c>
      <c r="G22210" t="s">
        <v>154</v>
      </c>
    </row>
    <row r="22211" spans="1:7" x14ac:dyDescent="0.3">
      <c r="A22211">
        <v>50084</v>
      </c>
      <c r="B22211" s="13">
        <v>44166</v>
      </c>
      <c r="C22211" t="s">
        <v>153</v>
      </c>
      <c r="D22211" t="s">
        <v>46</v>
      </c>
      <c r="E22211">
        <v>24</v>
      </c>
      <c r="F22211" t="s">
        <v>179</v>
      </c>
      <c r="G22211" t="s">
        <v>154</v>
      </c>
    </row>
    <row r="22212" spans="1:7" x14ac:dyDescent="0.3">
      <c r="A22212">
        <v>52557</v>
      </c>
      <c r="B22212" s="13">
        <v>44166</v>
      </c>
      <c r="C22212" t="s">
        <v>156</v>
      </c>
      <c r="D22212" t="s">
        <v>46</v>
      </c>
      <c r="E22212">
        <v>62</v>
      </c>
      <c r="F22212" t="s">
        <v>182</v>
      </c>
      <c r="G22212" t="s">
        <v>154</v>
      </c>
    </row>
    <row r="22213" spans="1:7" x14ac:dyDescent="0.3">
      <c r="A22213">
        <v>52283</v>
      </c>
      <c r="B22213" s="13">
        <v>44166</v>
      </c>
      <c r="C22213" t="s">
        <v>158</v>
      </c>
      <c r="D22213" t="s">
        <v>49</v>
      </c>
      <c r="E22213">
        <v>64</v>
      </c>
      <c r="F22213" t="s">
        <v>179</v>
      </c>
      <c r="G22213" t="s">
        <v>154</v>
      </c>
    </row>
    <row r="22214" spans="1:7" x14ac:dyDescent="0.3">
      <c r="A22214">
        <v>50025</v>
      </c>
      <c r="B22214" s="13">
        <v>44166</v>
      </c>
      <c r="C22214" t="s">
        <v>153</v>
      </c>
      <c r="D22214" t="s">
        <v>46</v>
      </c>
      <c r="E22214">
        <v>72</v>
      </c>
      <c r="F22214" t="s">
        <v>179</v>
      </c>
      <c r="G22214" t="s">
        <v>154</v>
      </c>
    </row>
    <row r="22215" spans="1:7" x14ac:dyDescent="0.3">
      <c r="A22215">
        <v>49383</v>
      </c>
      <c r="B22215" s="13">
        <v>44166</v>
      </c>
      <c r="C22215" t="s">
        <v>157</v>
      </c>
      <c r="D22215" t="s">
        <v>49</v>
      </c>
      <c r="E22215">
        <v>62</v>
      </c>
      <c r="F22215" t="s">
        <v>182</v>
      </c>
      <c r="G22215" t="s">
        <v>154</v>
      </c>
    </row>
    <row r="22216" spans="1:7" x14ac:dyDescent="0.3">
      <c r="A22216">
        <v>47293</v>
      </c>
      <c r="B22216" s="13">
        <v>44166</v>
      </c>
      <c r="C22216" t="s">
        <v>157</v>
      </c>
      <c r="D22216" t="s">
        <v>46</v>
      </c>
      <c r="E22216">
        <v>71</v>
      </c>
      <c r="F22216" t="s">
        <v>178</v>
      </c>
      <c r="G22216" t="s">
        <v>154</v>
      </c>
    </row>
    <row r="22217" spans="1:7" x14ac:dyDescent="0.3">
      <c r="A22217">
        <v>49314</v>
      </c>
      <c r="B22217" s="13">
        <v>44166</v>
      </c>
      <c r="C22217" t="s">
        <v>157</v>
      </c>
      <c r="D22217" t="s">
        <v>49</v>
      </c>
      <c r="E22217">
        <v>69</v>
      </c>
      <c r="F22217" t="s">
        <v>178</v>
      </c>
      <c r="G22217" t="s">
        <v>154</v>
      </c>
    </row>
    <row r="22218" spans="1:7" x14ac:dyDescent="0.3">
      <c r="A22218">
        <v>51718</v>
      </c>
      <c r="B22218" s="13">
        <v>44166</v>
      </c>
      <c r="C22218" t="s">
        <v>153</v>
      </c>
      <c r="D22218" t="s">
        <v>46</v>
      </c>
      <c r="E22218">
        <v>80</v>
      </c>
      <c r="F22218" t="s">
        <v>182</v>
      </c>
      <c r="G22218" t="s">
        <v>154</v>
      </c>
    </row>
    <row r="22219" spans="1:7" x14ac:dyDescent="0.3">
      <c r="A22219">
        <v>50034</v>
      </c>
      <c r="B22219" s="13">
        <v>44166</v>
      </c>
      <c r="C22219" t="s">
        <v>158</v>
      </c>
      <c r="D22219" t="s">
        <v>46</v>
      </c>
      <c r="E22219">
        <v>54</v>
      </c>
      <c r="F22219" t="s">
        <v>182</v>
      </c>
      <c r="G22219" t="s">
        <v>154</v>
      </c>
    </row>
    <row r="22220" spans="1:7" x14ac:dyDescent="0.3">
      <c r="A22220">
        <v>44105</v>
      </c>
      <c r="B22220" s="13">
        <v>44166</v>
      </c>
      <c r="C22220" t="s">
        <v>246</v>
      </c>
      <c r="D22220" t="s">
        <v>49</v>
      </c>
      <c r="E22220">
        <v>85</v>
      </c>
      <c r="F22220" t="s">
        <v>180</v>
      </c>
      <c r="G22220" t="s">
        <v>154</v>
      </c>
    </row>
    <row r="22221" spans="1:7" x14ac:dyDescent="0.3">
      <c r="A22221">
        <v>54203</v>
      </c>
      <c r="B22221" s="13">
        <v>44166</v>
      </c>
      <c r="C22221" t="s">
        <v>158</v>
      </c>
      <c r="D22221" t="s">
        <v>46</v>
      </c>
      <c r="E22221">
        <v>48</v>
      </c>
      <c r="F22221" t="s">
        <v>182</v>
      </c>
      <c r="G22221" t="s">
        <v>154</v>
      </c>
    </row>
    <row r="22222" spans="1:7" x14ac:dyDescent="0.3">
      <c r="A22222">
        <v>49629</v>
      </c>
      <c r="B22222" s="13">
        <v>44166</v>
      </c>
      <c r="C22222" t="s">
        <v>158</v>
      </c>
      <c r="D22222" t="s">
        <v>46</v>
      </c>
      <c r="E22222">
        <v>57</v>
      </c>
      <c r="F22222" t="s">
        <v>182</v>
      </c>
      <c r="G22222" t="s">
        <v>154</v>
      </c>
    </row>
    <row r="22223" spans="1:7" x14ac:dyDescent="0.3">
      <c r="A22223">
        <v>47448</v>
      </c>
      <c r="B22223" s="13">
        <v>44166</v>
      </c>
      <c r="C22223" t="s">
        <v>153</v>
      </c>
      <c r="D22223" t="s">
        <v>46</v>
      </c>
      <c r="E22223">
        <v>66</v>
      </c>
      <c r="F22223" t="s">
        <v>179</v>
      </c>
      <c r="G22223" t="s">
        <v>154</v>
      </c>
    </row>
    <row r="22224" spans="1:7" x14ac:dyDescent="0.3">
      <c r="A22224">
        <v>51278</v>
      </c>
      <c r="B22224" s="13">
        <v>44166</v>
      </c>
      <c r="C22224" t="s">
        <v>158</v>
      </c>
      <c r="D22224" t="s">
        <v>46</v>
      </c>
      <c r="E22224">
        <v>68</v>
      </c>
      <c r="F22224" t="s">
        <v>182</v>
      </c>
      <c r="G22224" t="s">
        <v>154</v>
      </c>
    </row>
    <row r="22225" spans="1:7" x14ac:dyDescent="0.3">
      <c r="A22225">
        <v>49353</v>
      </c>
      <c r="B22225" s="13">
        <v>44166</v>
      </c>
      <c r="C22225" t="s">
        <v>157</v>
      </c>
      <c r="D22225" t="s">
        <v>49</v>
      </c>
      <c r="E22225">
        <v>64</v>
      </c>
      <c r="F22225" t="s">
        <v>179</v>
      </c>
      <c r="G22225" t="s">
        <v>154</v>
      </c>
    </row>
    <row r="22226" spans="1:7" x14ac:dyDescent="0.3">
      <c r="A22226">
        <v>44109</v>
      </c>
      <c r="B22226" s="13">
        <v>44166</v>
      </c>
      <c r="C22226" t="s">
        <v>246</v>
      </c>
      <c r="D22226" t="s">
        <v>49</v>
      </c>
      <c r="E22226">
        <v>73</v>
      </c>
      <c r="F22226" t="s">
        <v>180</v>
      </c>
      <c r="G22226" t="s">
        <v>154</v>
      </c>
    </row>
    <row r="22227" spans="1:7" x14ac:dyDescent="0.3">
      <c r="A22227">
        <v>47410</v>
      </c>
      <c r="B22227" s="13">
        <v>44166</v>
      </c>
      <c r="C22227" t="s">
        <v>153</v>
      </c>
      <c r="D22227" t="s">
        <v>46</v>
      </c>
      <c r="E22227">
        <v>70</v>
      </c>
      <c r="F22227" t="s">
        <v>182</v>
      </c>
      <c r="G22227" t="s">
        <v>154</v>
      </c>
    </row>
    <row r="22228" spans="1:7" x14ac:dyDescent="0.3">
      <c r="A22228">
        <v>46574</v>
      </c>
      <c r="B22228" s="13">
        <v>44166</v>
      </c>
      <c r="C22228" t="s">
        <v>200</v>
      </c>
      <c r="D22228" t="s">
        <v>49</v>
      </c>
      <c r="E22228">
        <v>31</v>
      </c>
      <c r="F22228" t="s">
        <v>178</v>
      </c>
      <c r="G22228" t="s">
        <v>154</v>
      </c>
    </row>
    <row r="22229" spans="1:7" x14ac:dyDescent="0.3">
      <c r="A22229">
        <v>47296</v>
      </c>
      <c r="B22229" s="13">
        <v>44166</v>
      </c>
      <c r="C22229" t="s">
        <v>155</v>
      </c>
      <c r="D22229" t="s">
        <v>46</v>
      </c>
      <c r="E22229">
        <v>63</v>
      </c>
      <c r="F22229" t="s">
        <v>182</v>
      </c>
      <c r="G22229" t="s">
        <v>154</v>
      </c>
    </row>
    <row r="22230" spans="1:7" x14ac:dyDescent="0.3">
      <c r="A22230">
        <v>46033</v>
      </c>
      <c r="B22230" s="13">
        <v>44166</v>
      </c>
      <c r="C22230" t="s">
        <v>157</v>
      </c>
      <c r="D22230" t="s">
        <v>46</v>
      </c>
      <c r="E22230">
        <v>53</v>
      </c>
      <c r="F22230" t="s">
        <v>180</v>
      </c>
      <c r="G22230" t="s">
        <v>154</v>
      </c>
    </row>
    <row r="22231" spans="1:7" x14ac:dyDescent="0.3">
      <c r="A22231">
        <v>44807</v>
      </c>
      <c r="B22231" s="13">
        <v>44166</v>
      </c>
      <c r="C22231" t="s">
        <v>158</v>
      </c>
      <c r="D22231" t="s">
        <v>49</v>
      </c>
      <c r="E22231">
        <v>79</v>
      </c>
      <c r="F22231" t="s">
        <v>180</v>
      </c>
      <c r="G22231" t="s">
        <v>154</v>
      </c>
    </row>
    <row r="22232" spans="1:7" x14ac:dyDescent="0.3">
      <c r="A22232">
        <v>50211</v>
      </c>
      <c r="B22232" s="13">
        <v>44166</v>
      </c>
      <c r="C22232" t="s">
        <v>158</v>
      </c>
      <c r="D22232" t="s">
        <v>49</v>
      </c>
      <c r="E22232">
        <v>63</v>
      </c>
      <c r="F22232" t="s">
        <v>182</v>
      </c>
      <c r="G22232" t="s">
        <v>154</v>
      </c>
    </row>
    <row r="22233" spans="1:7" x14ac:dyDescent="0.3">
      <c r="A22233">
        <v>53288</v>
      </c>
      <c r="B22233" s="13">
        <v>44166</v>
      </c>
      <c r="C22233" t="s">
        <v>155</v>
      </c>
      <c r="D22233" t="s">
        <v>49</v>
      </c>
      <c r="E22233">
        <v>72</v>
      </c>
      <c r="F22233" t="s">
        <v>182</v>
      </c>
      <c r="G22233" t="s">
        <v>154</v>
      </c>
    </row>
    <row r="22234" spans="1:7" x14ac:dyDescent="0.3">
      <c r="A22234">
        <v>46163</v>
      </c>
      <c r="B22234" s="13">
        <v>44166</v>
      </c>
      <c r="C22234" t="s">
        <v>218</v>
      </c>
      <c r="D22234" t="s">
        <v>49</v>
      </c>
      <c r="E22234">
        <v>82</v>
      </c>
      <c r="F22234" t="s">
        <v>180</v>
      </c>
      <c r="G22234" t="s">
        <v>154</v>
      </c>
    </row>
    <row r="22235" spans="1:7" x14ac:dyDescent="0.3">
      <c r="A22235">
        <v>52071</v>
      </c>
      <c r="B22235" s="13">
        <v>44166</v>
      </c>
      <c r="C22235" t="s">
        <v>153</v>
      </c>
      <c r="D22235" t="s">
        <v>46</v>
      </c>
      <c r="E22235">
        <v>48</v>
      </c>
      <c r="F22235" t="s">
        <v>182</v>
      </c>
      <c r="G22235" t="s">
        <v>154</v>
      </c>
    </row>
    <row r="22236" spans="1:7" x14ac:dyDescent="0.3">
      <c r="A22236">
        <v>44791</v>
      </c>
      <c r="B22236" s="13">
        <v>44166</v>
      </c>
      <c r="C22236" t="s">
        <v>157</v>
      </c>
      <c r="D22236" t="s">
        <v>49</v>
      </c>
      <c r="E22236">
        <v>60</v>
      </c>
      <c r="F22236" t="s">
        <v>180</v>
      </c>
      <c r="G22236" t="s">
        <v>154</v>
      </c>
    </row>
    <row r="22237" spans="1:7" x14ac:dyDescent="0.3">
      <c r="A22237">
        <v>44859</v>
      </c>
      <c r="B22237" s="13">
        <v>44166</v>
      </c>
      <c r="C22237" t="s">
        <v>153</v>
      </c>
      <c r="D22237" t="s">
        <v>46</v>
      </c>
      <c r="E22237">
        <v>87</v>
      </c>
      <c r="F22237" t="s">
        <v>179</v>
      </c>
      <c r="G22237" t="s">
        <v>154</v>
      </c>
    </row>
    <row r="22238" spans="1:7" x14ac:dyDescent="0.3">
      <c r="A22238">
        <v>46287</v>
      </c>
      <c r="B22238" s="13">
        <v>44166</v>
      </c>
      <c r="C22238" t="s">
        <v>218</v>
      </c>
      <c r="D22238" t="s">
        <v>49</v>
      </c>
      <c r="E22238">
        <v>75</v>
      </c>
      <c r="F22238" t="s">
        <v>178</v>
      </c>
      <c r="G22238" t="s">
        <v>154</v>
      </c>
    </row>
    <row r="22239" spans="1:7" x14ac:dyDescent="0.3">
      <c r="A22239">
        <v>49392</v>
      </c>
      <c r="B22239" s="13">
        <v>44166</v>
      </c>
      <c r="C22239" t="s">
        <v>200</v>
      </c>
      <c r="D22239" t="s">
        <v>49</v>
      </c>
      <c r="E22239">
        <v>44</v>
      </c>
      <c r="F22239" t="s">
        <v>178</v>
      </c>
      <c r="G22239" t="s">
        <v>154</v>
      </c>
    </row>
    <row r="22240" spans="1:7" x14ac:dyDescent="0.3">
      <c r="A22240">
        <v>49720</v>
      </c>
      <c r="B22240" s="13">
        <v>44166</v>
      </c>
      <c r="C22240" t="s">
        <v>158</v>
      </c>
      <c r="D22240" t="s">
        <v>49</v>
      </c>
      <c r="E22240">
        <v>87</v>
      </c>
      <c r="F22240" t="s">
        <v>182</v>
      </c>
      <c r="G22240" t="s">
        <v>154</v>
      </c>
    </row>
    <row r="22241" spans="1:7" x14ac:dyDescent="0.3">
      <c r="A22241">
        <v>43521</v>
      </c>
      <c r="B22241" s="13">
        <v>44166</v>
      </c>
      <c r="C22241" t="s">
        <v>153</v>
      </c>
      <c r="D22241" t="s">
        <v>49</v>
      </c>
      <c r="E22241">
        <v>87</v>
      </c>
      <c r="F22241" t="s">
        <v>180</v>
      </c>
      <c r="G22241" t="s">
        <v>154</v>
      </c>
    </row>
    <row r="22242" spans="1:7" x14ac:dyDescent="0.3">
      <c r="A22242">
        <v>47954</v>
      </c>
      <c r="B22242" s="13">
        <v>44166</v>
      </c>
      <c r="C22242" t="s">
        <v>153</v>
      </c>
      <c r="D22242" t="s">
        <v>49</v>
      </c>
      <c r="E22242">
        <v>78</v>
      </c>
      <c r="F22242" t="s">
        <v>180</v>
      </c>
      <c r="G22242" t="s">
        <v>154</v>
      </c>
    </row>
    <row r="22243" spans="1:7" x14ac:dyDescent="0.3">
      <c r="A22243">
        <v>45865</v>
      </c>
      <c r="B22243" s="13">
        <v>44166</v>
      </c>
      <c r="C22243" t="s">
        <v>153</v>
      </c>
      <c r="D22243" t="s">
        <v>49</v>
      </c>
      <c r="E22243">
        <v>86</v>
      </c>
      <c r="F22243" t="s">
        <v>178</v>
      </c>
      <c r="G22243" t="s">
        <v>154</v>
      </c>
    </row>
    <row r="22244" spans="1:7" x14ac:dyDescent="0.3">
      <c r="A22244">
        <v>50982</v>
      </c>
      <c r="B22244" s="13">
        <v>44166</v>
      </c>
      <c r="C22244" t="s">
        <v>131</v>
      </c>
      <c r="D22244" t="s">
        <v>49</v>
      </c>
      <c r="E22244">
        <v>85</v>
      </c>
      <c r="F22244" t="s">
        <v>182</v>
      </c>
      <c r="G22244" t="s">
        <v>129</v>
      </c>
    </row>
    <row r="22245" spans="1:7" x14ac:dyDescent="0.3">
      <c r="A22245">
        <v>37093</v>
      </c>
      <c r="B22245" s="13">
        <v>44166</v>
      </c>
      <c r="C22245" t="s">
        <v>143</v>
      </c>
      <c r="D22245" t="s">
        <v>49</v>
      </c>
      <c r="E22245">
        <v>79</v>
      </c>
      <c r="F22245" t="s">
        <v>185</v>
      </c>
      <c r="G22245" t="s">
        <v>129</v>
      </c>
    </row>
    <row r="22246" spans="1:7" x14ac:dyDescent="0.3">
      <c r="A22246">
        <v>51676</v>
      </c>
      <c r="B22246" s="13">
        <v>44166</v>
      </c>
      <c r="C22246" t="s">
        <v>131</v>
      </c>
      <c r="D22246" t="s">
        <v>49</v>
      </c>
      <c r="E22246">
        <v>67</v>
      </c>
      <c r="F22246" t="s">
        <v>182</v>
      </c>
      <c r="G22246" t="s">
        <v>129</v>
      </c>
    </row>
    <row r="22247" spans="1:7" x14ac:dyDescent="0.3">
      <c r="A22247">
        <v>47632</v>
      </c>
      <c r="B22247" s="13">
        <v>44166</v>
      </c>
      <c r="C22247" t="s">
        <v>130</v>
      </c>
      <c r="D22247" t="s">
        <v>46</v>
      </c>
      <c r="E22247">
        <v>88</v>
      </c>
      <c r="F22247" t="s">
        <v>183</v>
      </c>
      <c r="G22247" t="s">
        <v>129</v>
      </c>
    </row>
    <row r="22248" spans="1:7" x14ac:dyDescent="0.3">
      <c r="A22248">
        <v>48419</v>
      </c>
      <c r="B22248" s="13">
        <v>44166</v>
      </c>
      <c r="C22248" t="s">
        <v>131</v>
      </c>
      <c r="D22248" t="s">
        <v>49</v>
      </c>
      <c r="E22248">
        <v>46</v>
      </c>
      <c r="F22248" t="s">
        <v>186</v>
      </c>
      <c r="G22248" t="s">
        <v>129</v>
      </c>
    </row>
    <row r="22249" spans="1:7" x14ac:dyDescent="0.3">
      <c r="A22249">
        <v>53289</v>
      </c>
      <c r="B22249" s="13">
        <v>44166</v>
      </c>
      <c r="C22249" t="s">
        <v>139</v>
      </c>
      <c r="D22249" t="s">
        <v>49</v>
      </c>
      <c r="E22249">
        <v>72</v>
      </c>
      <c r="F22249" t="s">
        <v>182</v>
      </c>
      <c r="G22249" t="s">
        <v>129</v>
      </c>
    </row>
    <row r="22250" spans="1:7" x14ac:dyDescent="0.3">
      <c r="A22250">
        <v>45826</v>
      </c>
      <c r="B22250" s="13">
        <v>44166</v>
      </c>
      <c r="C22250" t="s">
        <v>131</v>
      </c>
      <c r="D22250" t="s">
        <v>49</v>
      </c>
      <c r="E22250">
        <v>72</v>
      </c>
      <c r="F22250" t="s">
        <v>178</v>
      </c>
      <c r="G22250" t="s">
        <v>129</v>
      </c>
    </row>
    <row r="22251" spans="1:7" x14ac:dyDescent="0.3">
      <c r="A22251">
        <v>44531</v>
      </c>
      <c r="B22251" s="13">
        <v>44166</v>
      </c>
      <c r="C22251" t="s">
        <v>131</v>
      </c>
      <c r="D22251" t="s">
        <v>46</v>
      </c>
      <c r="E22251">
        <v>88</v>
      </c>
      <c r="F22251" t="s">
        <v>178</v>
      </c>
      <c r="G22251" t="s">
        <v>129</v>
      </c>
    </row>
    <row r="22252" spans="1:7" x14ac:dyDescent="0.3">
      <c r="A22252">
        <v>50043</v>
      </c>
      <c r="B22252" s="13">
        <v>44166</v>
      </c>
      <c r="C22252" t="s">
        <v>81</v>
      </c>
      <c r="D22252" t="s">
        <v>49</v>
      </c>
      <c r="E22252">
        <v>77</v>
      </c>
      <c r="F22252" t="s">
        <v>182</v>
      </c>
      <c r="G22252" t="s">
        <v>77</v>
      </c>
    </row>
    <row r="22253" spans="1:7" x14ac:dyDescent="0.3">
      <c r="A22253">
        <v>25202</v>
      </c>
      <c r="B22253" s="13">
        <v>44166</v>
      </c>
      <c r="C22253" t="s">
        <v>79</v>
      </c>
      <c r="D22253" t="s">
        <v>49</v>
      </c>
      <c r="E22253">
        <v>73</v>
      </c>
      <c r="F22253" t="s">
        <v>180</v>
      </c>
      <c r="G22253" t="s">
        <v>77</v>
      </c>
    </row>
    <row r="22254" spans="1:7" x14ac:dyDescent="0.3">
      <c r="A22254">
        <v>47754</v>
      </c>
      <c r="B22254" s="13">
        <v>44166</v>
      </c>
      <c r="C22254" t="s">
        <v>78</v>
      </c>
      <c r="D22254" t="s">
        <v>49</v>
      </c>
      <c r="E22254">
        <v>86</v>
      </c>
      <c r="F22254" t="s">
        <v>180</v>
      </c>
      <c r="G22254" t="s">
        <v>77</v>
      </c>
    </row>
    <row r="22255" spans="1:7" x14ac:dyDescent="0.3">
      <c r="A22255">
        <v>50659</v>
      </c>
      <c r="B22255" s="13">
        <v>44166</v>
      </c>
      <c r="C22255" t="s">
        <v>78</v>
      </c>
      <c r="D22255" t="s">
        <v>49</v>
      </c>
      <c r="E22255">
        <v>55</v>
      </c>
      <c r="F22255" t="s">
        <v>182</v>
      </c>
      <c r="G22255" t="s">
        <v>77</v>
      </c>
    </row>
    <row r="22256" spans="1:7" x14ac:dyDescent="0.3">
      <c r="A22256">
        <v>46358</v>
      </c>
      <c r="B22256" s="13">
        <v>44166</v>
      </c>
      <c r="C22256" t="s">
        <v>81</v>
      </c>
      <c r="D22256" t="s">
        <v>46</v>
      </c>
      <c r="E22256">
        <v>75</v>
      </c>
      <c r="F22256" t="s">
        <v>178</v>
      </c>
      <c r="G22256" t="s">
        <v>77</v>
      </c>
    </row>
    <row r="22257" spans="1:7" x14ac:dyDescent="0.3">
      <c r="A22257">
        <v>49753</v>
      </c>
      <c r="B22257" s="13">
        <v>44166</v>
      </c>
      <c r="C22257" t="s">
        <v>76</v>
      </c>
      <c r="D22257" t="s">
        <v>46</v>
      </c>
      <c r="E22257">
        <v>70</v>
      </c>
      <c r="F22257" t="s">
        <v>179</v>
      </c>
      <c r="G22257" t="s">
        <v>77</v>
      </c>
    </row>
    <row r="22258" spans="1:7" x14ac:dyDescent="0.3">
      <c r="A22258">
        <v>48840</v>
      </c>
      <c r="B22258" s="13">
        <v>44166</v>
      </c>
      <c r="C22258" t="s">
        <v>219</v>
      </c>
      <c r="D22258" t="s">
        <v>49</v>
      </c>
      <c r="E22258">
        <v>78</v>
      </c>
      <c r="F22258" t="s">
        <v>179</v>
      </c>
      <c r="G22258" t="s">
        <v>77</v>
      </c>
    </row>
    <row r="22259" spans="1:7" x14ac:dyDescent="0.3">
      <c r="A22259">
        <v>53822</v>
      </c>
      <c r="B22259" s="13">
        <v>44166</v>
      </c>
      <c r="C22259" t="s">
        <v>81</v>
      </c>
      <c r="D22259" t="s">
        <v>49</v>
      </c>
      <c r="E22259">
        <v>83</v>
      </c>
      <c r="F22259" t="s">
        <v>178</v>
      </c>
      <c r="G22259" t="s">
        <v>77</v>
      </c>
    </row>
    <row r="22260" spans="1:7" x14ac:dyDescent="0.3">
      <c r="A22260">
        <v>52002</v>
      </c>
      <c r="B22260" s="13">
        <v>44166</v>
      </c>
      <c r="C22260" t="s">
        <v>76</v>
      </c>
      <c r="D22260" t="s">
        <v>46</v>
      </c>
      <c r="E22260">
        <v>56</v>
      </c>
      <c r="F22260" t="s">
        <v>182</v>
      </c>
      <c r="G22260" t="s">
        <v>77</v>
      </c>
    </row>
    <row r="22261" spans="1:7" x14ac:dyDescent="0.3">
      <c r="A22261">
        <v>42362</v>
      </c>
      <c r="B22261" s="13">
        <v>44166</v>
      </c>
      <c r="C22261" t="s">
        <v>81</v>
      </c>
      <c r="D22261" t="s">
        <v>49</v>
      </c>
      <c r="E22261">
        <v>72</v>
      </c>
      <c r="F22261" t="s">
        <v>179</v>
      </c>
      <c r="G22261" t="s">
        <v>77</v>
      </c>
    </row>
    <row r="22262" spans="1:7" x14ac:dyDescent="0.3">
      <c r="A22262">
        <v>55257</v>
      </c>
      <c r="B22262" s="13">
        <v>44166</v>
      </c>
      <c r="C22262" t="s">
        <v>80</v>
      </c>
      <c r="D22262" t="s">
        <v>49</v>
      </c>
      <c r="E22262">
        <v>87</v>
      </c>
      <c r="F22262" t="s">
        <v>183</v>
      </c>
      <c r="G22262" t="s">
        <v>77</v>
      </c>
    </row>
    <row r="22263" spans="1:7" x14ac:dyDescent="0.3">
      <c r="A22263">
        <v>49905</v>
      </c>
      <c r="B22263" s="13">
        <v>44166</v>
      </c>
      <c r="C22263" t="s">
        <v>80</v>
      </c>
      <c r="D22263" t="s">
        <v>49</v>
      </c>
      <c r="E22263">
        <v>85</v>
      </c>
      <c r="F22263" t="s">
        <v>182</v>
      </c>
      <c r="G22263" t="s">
        <v>77</v>
      </c>
    </row>
    <row r="22264" spans="1:7" x14ac:dyDescent="0.3">
      <c r="A22264">
        <v>47669</v>
      </c>
      <c r="B22264" s="13">
        <v>44166</v>
      </c>
      <c r="C22264" t="s">
        <v>219</v>
      </c>
      <c r="D22264" t="s">
        <v>46</v>
      </c>
      <c r="E22264">
        <v>82</v>
      </c>
      <c r="F22264" t="s">
        <v>179</v>
      </c>
      <c r="G22264" t="s">
        <v>77</v>
      </c>
    </row>
    <row r="22265" spans="1:7" x14ac:dyDescent="0.3">
      <c r="A22265">
        <v>39859</v>
      </c>
      <c r="B22265" s="13">
        <v>44166</v>
      </c>
      <c r="C22265" t="s">
        <v>76</v>
      </c>
      <c r="D22265" t="s">
        <v>49</v>
      </c>
      <c r="E22265">
        <v>86</v>
      </c>
      <c r="F22265" t="s">
        <v>179</v>
      </c>
      <c r="G22265" t="s">
        <v>77</v>
      </c>
    </row>
    <row r="22266" spans="1:7" x14ac:dyDescent="0.3">
      <c r="A22266">
        <v>53204</v>
      </c>
      <c r="B22266" s="13">
        <v>44166</v>
      </c>
      <c r="C22266" t="s">
        <v>76</v>
      </c>
      <c r="D22266" t="s">
        <v>46</v>
      </c>
      <c r="E22266">
        <v>44</v>
      </c>
      <c r="F22266" t="s">
        <v>182</v>
      </c>
      <c r="G22266" t="s">
        <v>77</v>
      </c>
    </row>
    <row r="22267" spans="1:7" x14ac:dyDescent="0.3">
      <c r="A22267">
        <v>51324</v>
      </c>
      <c r="B22267" s="13">
        <v>44166</v>
      </c>
      <c r="C22267" t="s">
        <v>78</v>
      </c>
      <c r="D22267" t="s">
        <v>49</v>
      </c>
      <c r="E22267">
        <v>78</v>
      </c>
      <c r="F22267" t="s">
        <v>182</v>
      </c>
      <c r="G22267" t="s">
        <v>77</v>
      </c>
    </row>
    <row r="22268" spans="1:7" x14ac:dyDescent="0.3">
      <c r="A22268">
        <v>52728</v>
      </c>
      <c r="B22268" s="13">
        <v>44166</v>
      </c>
      <c r="C22268" t="s">
        <v>219</v>
      </c>
      <c r="D22268" t="s">
        <v>46</v>
      </c>
      <c r="E22268">
        <v>84</v>
      </c>
      <c r="F22268" t="s">
        <v>182</v>
      </c>
      <c r="G22268" t="s">
        <v>77</v>
      </c>
    </row>
    <row r="22269" spans="1:7" x14ac:dyDescent="0.3">
      <c r="A22269">
        <v>50226</v>
      </c>
      <c r="B22269" s="13">
        <v>44166</v>
      </c>
      <c r="C22269" t="s">
        <v>76</v>
      </c>
      <c r="D22269" t="s">
        <v>46</v>
      </c>
      <c r="E22269">
        <v>66</v>
      </c>
      <c r="F22269" t="s">
        <v>179</v>
      </c>
      <c r="G22269" t="s">
        <v>77</v>
      </c>
    </row>
    <row r="22270" spans="1:7" x14ac:dyDescent="0.3">
      <c r="A22270">
        <v>54545</v>
      </c>
      <c r="B22270" s="13">
        <v>44166</v>
      </c>
      <c r="C22270" t="s">
        <v>81</v>
      </c>
      <c r="D22270" t="s">
        <v>46</v>
      </c>
      <c r="E22270">
        <v>76</v>
      </c>
      <c r="F22270" t="s">
        <v>185</v>
      </c>
      <c r="G22270" t="s">
        <v>77</v>
      </c>
    </row>
    <row r="22271" spans="1:7" x14ac:dyDescent="0.3">
      <c r="A22271">
        <v>43226</v>
      </c>
      <c r="B22271" s="13">
        <v>44166</v>
      </c>
      <c r="C22271" t="s">
        <v>76</v>
      </c>
      <c r="D22271" t="s">
        <v>49</v>
      </c>
      <c r="E22271">
        <v>90</v>
      </c>
      <c r="F22271" t="s">
        <v>185</v>
      </c>
      <c r="G22271" t="s">
        <v>77</v>
      </c>
    </row>
    <row r="22272" spans="1:7" x14ac:dyDescent="0.3">
      <c r="A22272">
        <v>46360</v>
      </c>
      <c r="B22272" s="13">
        <v>44166</v>
      </c>
      <c r="C22272" t="s">
        <v>81</v>
      </c>
      <c r="D22272" t="s">
        <v>46</v>
      </c>
      <c r="E22272">
        <v>90</v>
      </c>
      <c r="F22272" t="s">
        <v>185</v>
      </c>
      <c r="G22272" t="s">
        <v>77</v>
      </c>
    </row>
    <row r="22273" spans="1:7" x14ac:dyDescent="0.3">
      <c r="A22273">
        <v>46016</v>
      </c>
      <c r="B22273" s="13">
        <v>44166</v>
      </c>
      <c r="C22273" t="s">
        <v>78</v>
      </c>
      <c r="D22273" t="s">
        <v>49</v>
      </c>
      <c r="E22273">
        <v>46</v>
      </c>
      <c r="F22273" t="s">
        <v>182</v>
      </c>
      <c r="G22273" t="s">
        <v>77</v>
      </c>
    </row>
    <row r="22274" spans="1:7" x14ac:dyDescent="0.3">
      <c r="A22274">
        <v>52567</v>
      </c>
      <c r="B22274" s="13">
        <v>44166</v>
      </c>
      <c r="C22274" t="s">
        <v>78</v>
      </c>
      <c r="D22274" t="s">
        <v>46</v>
      </c>
      <c r="E22274">
        <v>74</v>
      </c>
      <c r="F22274" t="s">
        <v>182</v>
      </c>
      <c r="G22274" t="s">
        <v>77</v>
      </c>
    </row>
    <row r="22275" spans="1:7" x14ac:dyDescent="0.3">
      <c r="A22275">
        <v>54929</v>
      </c>
      <c r="B22275" s="13">
        <v>44166</v>
      </c>
      <c r="C22275" t="s">
        <v>76</v>
      </c>
      <c r="D22275" t="s">
        <v>46</v>
      </c>
      <c r="E22275">
        <v>87</v>
      </c>
      <c r="F22275" t="s">
        <v>187</v>
      </c>
      <c r="G22275" t="s">
        <v>77</v>
      </c>
    </row>
    <row r="22276" spans="1:7" x14ac:dyDescent="0.3">
      <c r="A22276">
        <v>51120</v>
      </c>
      <c r="B22276" s="13">
        <v>44166</v>
      </c>
      <c r="C22276" t="s">
        <v>219</v>
      </c>
      <c r="D22276" t="s">
        <v>49</v>
      </c>
      <c r="E22276">
        <v>68</v>
      </c>
      <c r="F22276" t="s">
        <v>182</v>
      </c>
      <c r="G22276" t="s">
        <v>77</v>
      </c>
    </row>
    <row r="22277" spans="1:7" x14ac:dyDescent="0.3">
      <c r="A22277">
        <v>50672</v>
      </c>
      <c r="B22277" s="13">
        <v>44166</v>
      </c>
      <c r="C22277" t="s">
        <v>76</v>
      </c>
      <c r="D22277" t="s">
        <v>49</v>
      </c>
      <c r="E22277">
        <v>67</v>
      </c>
      <c r="F22277" t="s">
        <v>179</v>
      </c>
      <c r="G22277" t="s">
        <v>77</v>
      </c>
    </row>
    <row r="22278" spans="1:7" x14ac:dyDescent="0.3">
      <c r="A22278">
        <v>54549</v>
      </c>
      <c r="B22278" s="13">
        <v>44166</v>
      </c>
      <c r="C22278" t="s">
        <v>81</v>
      </c>
      <c r="D22278" t="s">
        <v>46</v>
      </c>
      <c r="E22278">
        <v>90</v>
      </c>
      <c r="F22278" t="s">
        <v>185</v>
      </c>
      <c r="G22278" t="s">
        <v>77</v>
      </c>
    </row>
    <row r="22279" spans="1:7" x14ac:dyDescent="0.3">
      <c r="A22279">
        <v>38551</v>
      </c>
      <c r="B22279" s="13">
        <v>44166</v>
      </c>
      <c r="C22279" t="s">
        <v>76</v>
      </c>
      <c r="D22279" t="s">
        <v>49</v>
      </c>
      <c r="E22279">
        <v>70</v>
      </c>
      <c r="F22279" t="s">
        <v>179</v>
      </c>
      <c r="G22279" t="s">
        <v>77</v>
      </c>
    </row>
    <row r="22280" spans="1:7" x14ac:dyDescent="0.3">
      <c r="A22280">
        <v>44070</v>
      </c>
      <c r="B22280" s="13">
        <v>44166</v>
      </c>
      <c r="C22280" t="s">
        <v>76</v>
      </c>
      <c r="D22280" t="s">
        <v>46</v>
      </c>
      <c r="E22280">
        <v>77</v>
      </c>
      <c r="F22280" t="s">
        <v>185</v>
      </c>
      <c r="G22280" t="s">
        <v>77</v>
      </c>
    </row>
    <row r="22281" spans="1:7" x14ac:dyDescent="0.3">
      <c r="A22281">
        <v>48637</v>
      </c>
      <c r="B22281" s="13">
        <v>44166</v>
      </c>
      <c r="C22281" t="s">
        <v>79</v>
      </c>
      <c r="D22281" t="s">
        <v>49</v>
      </c>
      <c r="E22281">
        <v>40</v>
      </c>
      <c r="F22281" t="s">
        <v>179</v>
      </c>
      <c r="G22281" t="s">
        <v>77</v>
      </c>
    </row>
    <row r="22282" spans="1:7" x14ac:dyDescent="0.3">
      <c r="A22282">
        <v>49327</v>
      </c>
      <c r="B22282" s="13">
        <v>44166</v>
      </c>
      <c r="C22282" t="s">
        <v>76</v>
      </c>
      <c r="D22282" t="s">
        <v>46</v>
      </c>
      <c r="E22282">
        <v>80</v>
      </c>
      <c r="F22282" t="s">
        <v>182</v>
      </c>
      <c r="G22282" t="s">
        <v>77</v>
      </c>
    </row>
    <row r="22283" spans="1:7" x14ac:dyDescent="0.3">
      <c r="A22283">
        <v>50284</v>
      </c>
      <c r="B22283" s="13">
        <v>44166</v>
      </c>
      <c r="C22283" t="s">
        <v>78</v>
      </c>
      <c r="D22283" t="s">
        <v>49</v>
      </c>
      <c r="E22283">
        <v>79</v>
      </c>
      <c r="F22283" t="s">
        <v>182</v>
      </c>
      <c r="G22283" t="s">
        <v>77</v>
      </c>
    </row>
    <row r="22284" spans="1:7" x14ac:dyDescent="0.3">
      <c r="A22284">
        <v>53753</v>
      </c>
      <c r="B22284" s="13">
        <v>44166</v>
      </c>
      <c r="C22284" t="s">
        <v>80</v>
      </c>
      <c r="D22284" t="s">
        <v>46</v>
      </c>
      <c r="E22284">
        <v>62</v>
      </c>
      <c r="F22284" t="s">
        <v>182</v>
      </c>
      <c r="G22284" t="s">
        <v>77</v>
      </c>
    </row>
    <row r="22285" spans="1:7" x14ac:dyDescent="0.3">
      <c r="A22285">
        <v>48709</v>
      </c>
      <c r="B22285" s="13">
        <v>44166</v>
      </c>
      <c r="C22285" t="s">
        <v>78</v>
      </c>
      <c r="D22285" t="s">
        <v>49</v>
      </c>
      <c r="E22285">
        <v>75</v>
      </c>
      <c r="F22285" t="s">
        <v>179</v>
      </c>
      <c r="G22285" t="s">
        <v>77</v>
      </c>
    </row>
    <row r="22286" spans="1:7" x14ac:dyDescent="0.3">
      <c r="A22286">
        <v>48470</v>
      </c>
      <c r="B22286" s="13">
        <v>44166</v>
      </c>
      <c r="C22286" t="s">
        <v>221</v>
      </c>
      <c r="D22286" t="s">
        <v>49</v>
      </c>
      <c r="E22286">
        <v>60</v>
      </c>
      <c r="F22286" t="s">
        <v>180</v>
      </c>
      <c r="G22286" t="s">
        <v>123</v>
      </c>
    </row>
    <row r="22287" spans="1:7" x14ac:dyDescent="0.3">
      <c r="A22287">
        <v>55140</v>
      </c>
      <c r="B22287" s="13">
        <v>44166</v>
      </c>
      <c r="C22287" t="s">
        <v>122</v>
      </c>
      <c r="D22287" t="s">
        <v>46</v>
      </c>
      <c r="E22287">
        <v>80</v>
      </c>
      <c r="F22287" t="s">
        <v>182</v>
      </c>
      <c r="G22287" t="s">
        <v>123</v>
      </c>
    </row>
    <row r="22288" spans="1:7" x14ac:dyDescent="0.3">
      <c r="A22288">
        <v>50347</v>
      </c>
      <c r="B22288" s="13">
        <v>44166</v>
      </c>
      <c r="C22288" t="s">
        <v>127</v>
      </c>
      <c r="D22288" t="s">
        <v>46</v>
      </c>
      <c r="E22288">
        <v>64</v>
      </c>
      <c r="F22288" t="s">
        <v>182</v>
      </c>
      <c r="G22288" t="s">
        <v>123</v>
      </c>
    </row>
    <row r="22289" spans="1:7" x14ac:dyDescent="0.3">
      <c r="A22289">
        <v>52649</v>
      </c>
      <c r="B22289" s="13">
        <v>44166</v>
      </c>
      <c r="C22289" t="s">
        <v>127</v>
      </c>
      <c r="D22289" t="s">
        <v>46</v>
      </c>
      <c r="E22289">
        <v>78</v>
      </c>
      <c r="F22289" t="s">
        <v>187</v>
      </c>
      <c r="G22289" t="s">
        <v>123</v>
      </c>
    </row>
    <row r="22290" spans="1:7" x14ac:dyDescent="0.3">
      <c r="A22290">
        <v>49503</v>
      </c>
      <c r="B22290" s="13">
        <v>44166</v>
      </c>
      <c r="C22290" t="s">
        <v>122</v>
      </c>
      <c r="D22290" t="s">
        <v>46</v>
      </c>
      <c r="E22290">
        <v>67</v>
      </c>
      <c r="F22290" t="s">
        <v>179</v>
      </c>
      <c r="G22290" t="s">
        <v>123</v>
      </c>
    </row>
    <row r="22291" spans="1:7" x14ac:dyDescent="0.3">
      <c r="A22291">
        <v>53995</v>
      </c>
      <c r="B22291" s="13">
        <v>44166</v>
      </c>
      <c r="C22291" t="s">
        <v>126</v>
      </c>
      <c r="D22291" t="s">
        <v>46</v>
      </c>
      <c r="E22291">
        <v>73</v>
      </c>
      <c r="F22291" t="s">
        <v>182</v>
      </c>
      <c r="G22291" t="s">
        <v>123</v>
      </c>
    </row>
    <row r="22292" spans="1:7" x14ac:dyDescent="0.3">
      <c r="A22292">
        <v>52752</v>
      </c>
      <c r="B22292" s="13">
        <v>44166</v>
      </c>
      <c r="C22292" t="s">
        <v>76</v>
      </c>
      <c r="D22292" t="s">
        <v>46</v>
      </c>
      <c r="E22292">
        <v>85</v>
      </c>
      <c r="F22292" t="s">
        <v>183</v>
      </c>
      <c r="G22292" t="s">
        <v>77</v>
      </c>
    </row>
    <row r="22293" spans="1:7" x14ac:dyDescent="0.3">
      <c r="A22293">
        <v>42889</v>
      </c>
      <c r="B22293" s="13">
        <v>44166</v>
      </c>
      <c r="C22293" t="s">
        <v>125</v>
      </c>
      <c r="D22293" t="s">
        <v>49</v>
      </c>
      <c r="E22293">
        <v>74</v>
      </c>
      <c r="F22293" t="s">
        <v>179</v>
      </c>
      <c r="G22293" t="s">
        <v>123</v>
      </c>
    </row>
    <row r="22294" spans="1:7" x14ac:dyDescent="0.3">
      <c r="A22294">
        <v>54667</v>
      </c>
      <c r="B22294" s="13">
        <v>44166</v>
      </c>
      <c r="C22294" t="s">
        <v>127</v>
      </c>
      <c r="D22294" t="s">
        <v>46</v>
      </c>
      <c r="E22294">
        <v>86</v>
      </c>
      <c r="F22294" t="s">
        <v>187</v>
      </c>
      <c r="G22294" t="s">
        <v>123</v>
      </c>
    </row>
    <row r="22295" spans="1:7" x14ac:dyDescent="0.3">
      <c r="A22295">
        <v>48473</v>
      </c>
      <c r="B22295" s="13">
        <v>44166</v>
      </c>
      <c r="C22295" t="s">
        <v>221</v>
      </c>
      <c r="D22295" t="s">
        <v>49</v>
      </c>
      <c r="E22295">
        <v>62</v>
      </c>
      <c r="F22295" t="s">
        <v>180</v>
      </c>
      <c r="G22295" t="s">
        <v>123</v>
      </c>
    </row>
    <row r="22296" spans="1:7" x14ac:dyDescent="0.3">
      <c r="A22296">
        <v>49496</v>
      </c>
      <c r="B22296" s="13">
        <v>44166</v>
      </c>
      <c r="C22296" t="s">
        <v>122</v>
      </c>
      <c r="D22296" t="s">
        <v>46</v>
      </c>
      <c r="E22296">
        <v>58</v>
      </c>
      <c r="F22296" t="s">
        <v>179</v>
      </c>
      <c r="G22296" t="s">
        <v>123</v>
      </c>
    </row>
    <row r="22297" spans="1:7" x14ac:dyDescent="0.3">
      <c r="A22297">
        <v>51481</v>
      </c>
      <c r="B22297" s="13">
        <v>44166</v>
      </c>
      <c r="C22297" t="s">
        <v>127</v>
      </c>
      <c r="D22297" t="s">
        <v>46</v>
      </c>
      <c r="E22297">
        <v>77</v>
      </c>
      <c r="F22297" t="s">
        <v>187</v>
      </c>
      <c r="G22297" t="s">
        <v>123</v>
      </c>
    </row>
    <row r="22298" spans="1:7" x14ac:dyDescent="0.3">
      <c r="A22298">
        <v>49838</v>
      </c>
      <c r="B22298" s="13">
        <v>44166</v>
      </c>
      <c r="C22298" t="s">
        <v>124</v>
      </c>
      <c r="D22298" t="s">
        <v>46</v>
      </c>
      <c r="E22298">
        <v>65</v>
      </c>
      <c r="F22298" t="s">
        <v>182</v>
      </c>
      <c r="G22298" t="s">
        <v>123</v>
      </c>
    </row>
    <row r="22299" spans="1:7" x14ac:dyDescent="0.3">
      <c r="A22299">
        <v>48471</v>
      </c>
      <c r="B22299" s="13">
        <v>44166</v>
      </c>
      <c r="C22299" t="s">
        <v>221</v>
      </c>
      <c r="D22299" t="s">
        <v>49</v>
      </c>
      <c r="E22299">
        <v>47</v>
      </c>
      <c r="F22299" t="s">
        <v>180</v>
      </c>
      <c r="G22299" t="s">
        <v>123</v>
      </c>
    </row>
    <row r="22300" spans="1:7" x14ac:dyDescent="0.3">
      <c r="A22300">
        <v>50685</v>
      </c>
      <c r="B22300" s="13">
        <v>44166</v>
      </c>
      <c r="C22300" t="s">
        <v>122</v>
      </c>
      <c r="D22300" t="s">
        <v>46</v>
      </c>
      <c r="E22300">
        <v>83</v>
      </c>
      <c r="F22300" t="s">
        <v>180</v>
      </c>
      <c r="G22300" t="s">
        <v>123</v>
      </c>
    </row>
    <row r="22301" spans="1:7" x14ac:dyDescent="0.3">
      <c r="A22301">
        <v>53472</v>
      </c>
      <c r="B22301" s="13">
        <v>44166</v>
      </c>
      <c r="C22301" t="s">
        <v>144</v>
      </c>
      <c r="D22301" t="s">
        <v>46</v>
      </c>
      <c r="E22301">
        <v>75</v>
      </c>
      <c r="F22301" t="s">
        <v>179</v>
      </c>
      <c r="G22301" t="s">
        <v>145</v>
      </c>
    </row>
    <row r="22302" spans="1:7" x14ac:dyDescent="0.3">
      <c r="A22302">
        <v>46255</v>
      </c>
      <c r="B22302" s="13">
        <v>44166</v>
      </c>
      <c r="C22302" t="s">
        <v>149</v>
      </c>
      <c r="D22302" t="s">
        <v>49</v>
      </c>
      <c r="E22302">
        <v>67</v>
      </c>
      <c r="F22302" t="s">
        <v>195</v>
      </c>
      <c r="G22302" t="s">
        <v>145</v>
      </c>
    </row>
    <row r="22303" spans="1:7" x14ac:dyDescent="0.3">
      <c r="A22303">
        <v>45499</v>
      </c>
      <c r="B22303" s="13">
        <v>44166</v>
      </c>
      <c r="C22303" t="s">
        <v>122</v>
      </c>
      <c r="D22303" t="s">
        <v>49</v>
      </c>
      <c r="E22303">
        <v>87</v>
      </c>
      <c r="F22303" t="s">
        <v>180</v>
      </c>
      <c r="G22303" t="s">
        <v>123</v>
      </c>
    </row>
    <row r="22304" spans="1:7" x14ac:dyDescent="0.3">
      <c r="A22304">
        <v>51778</v>
      </c>
      <c r="B22304" s="13">
        <v>44166</v>
      </c>
      <c r="C22304" t="s">
        <v>124</v>
      </c>
      <c r="D22304" t="s">
        <v>46</v>
      </c>
      <c r="E22304">
        <v>82</v>
      </c>
      <c r="F22304" t="s">
        <v>182</v>
      </c>
      <c r="G22304" t="s">
        <v>123</v>
      </c>
    </row>
    <row r="22305" spans="1:7" x14ac:dyDescent="0.3">
      <c r="A22305">
        <v>48532</v>
      </c>
      <c r="B22305" s="13">
        <v>44166</v>
      </c>
      <c r="C22305" t="s">
        <v>124</v>
      </c>
      <c r="D22305" t="s">
        <v>46</v>
      </c>
      <c r="E22305">
        <v>77</v>
      </c>
      <c r="F22305" t="s">
        <v>178</v>
      </c>
      <c r="G22305" t="s">
        <v>123</v>
      </c>
    </row>
    <row r="22306" spans="1:7" x14ac:dyDescent="0.3">
      <c r="A22306">
        <v>46972</v>
      </c>
      <c r="B22306" s="13">
        <v>44166</v>
      </c>
      <c r="C22306" t="s">
        <v>122</v>
      </c>
      <c r="D22306" t="s">
        <v>49</v>
      </c>
      <c r="E22306">
        <v>78</v>
      </c>
      <c r="F22306" t="s">
        <v>179</v>
      </c>
      <c r="G22306" t="s">
        <v>123</v>
      </c>
    </row>
    <row r="22307" spans="1:7" x14ac:dyDescent="0.3">
      <c r="A22307">
        <v>58269</v>
      </c>
      <c r="B22307" s="13">
        <v>44166</v>
      </c>
      <c r="C22307" t="s">
        <v>147</v>
      </c>
      <c r="D22307" t="s">
        <v>49</v>
      </c>
      <c r="E22307">
        <v>54</v>
      </c>
      <c r="F22307" t="s">
        <v>187</v>
      </c>
      <c r="G22307" t="s">
        <v>145</v>
      </c>
    </row>
    <row r="22308" spans="1:7" x14ac:dyDescent="0.3">
      <c r="A22308">
        <v>50125</v>
      </c>
      <c r="B22308" s="13">
        <v>44166</v>
      </c>
      <c r="C22308" t="s">
        <v>148</v>
      </c>
      <c r="D22308" t="s">
        <v>46</v>
      </c>
      <c r="E22308">
        <v>79</v>
      </c>
      <c r="F22308" t="s">
        <v>195</v>
      </c>
      <c r="G22308" t="s">
        <v>145</v>
      </c>
    </row>
    <row r="22309" spans="1:7" x14ac:dyDescent="0.3">
      <c r="A22309">
        <v>54143</v>
      </c>
      <c r="B22309" s="13">
        <v>44166</v>
      </c>
      <c r="C22309" t="s">
        <v>146</v>
      </c>
      <c r="D22309" t="s">
        <v>46</v>
      </c>
      <c r="E22309">
        <v>69</v>
      </c>
      <c r="F22309" t="s">
        <v>179</v>
      </c>
      <c r="G22309" t="s">
        <v>145</v>
      </c>
    </row>
    <row r="22310" spans="1:7" x14ac:dyDescent="0.3">
      <c r="A22310">
        <v>42941</v>
      </c>
      <c r="B22310" s="13">
        <v>44166</v>
      </c>
      <c r="C22310" t="s">
        <v>148</v>
      </c>
      <c r="D22310" t="s">
        <v>46</v>
      </c>
      <c r="E22310">
        <v>86</v>
      </c>
      <c r="F22310" t="s">
        <v>185</v>
      </c>
      <c r="G22310" t="s">
        <v>145</v>
      </c>
    </row>
    <row r="22311" spans="1:7" x14ac:dyDescent="0.3">
      <c r="A22311">
        <v>51906</v>
      </c>
      <c r="B22311" s="13">
        <v>44166</v>
      </c>
      <c r="C22311" t="s">
        <v>149</v>
      </c>
      <c r="D22311" t="s">
        <v>46</v>
      </c>
      <c r="E22311">
        <v>60</v>
      </c>
      <c r="F22311" t="s">
        <v>179</v>
      </c>
      <c r="G22311" t="s">
        <v>145</v>
      </c>
    </row>
    <row r="22312" spans="1:7" x14ac:dyDescent="0.3">
      <c r="A22312">
        <v>45817</v>
      </c>
      <c r="B22312" s="13">
        <v>44166</v>
      </c>
      <c r="C22312" t="s">
        <v>151</v>
      </c>
      <c r="D22312" t="s">
        <v>49</v>
      </c>
      <c r="E22312">
        <v>68</v>
      </c>
      <c r="F22312" t="s">
        <v>186</v>
      </c>
      <c r="G22312" t="s">
        <v>145</v>
      </c>
    </row>
    <row r="22313" spans="1:7" x14ac:dyDescent="0.3">
      <c r="A22313">
        <v>40814</v>
      </c>
      <c r="B22313" s="13">
        <v>44166</v>
      </c>
      <c r="C22313" t="s">
        <v>149</v>
      </c>
      <c r="D22313" t="s">
        <v>46</v>
      </c>
      <c r="E22313">
        <v>54</v>
      </c>
      <c r="F22313" t="s">
        <v>180</v>
      </c>
      <c r="G22313" t="s">
        <v>145</v>
      </c>
    </row>
    <row r="22314" spans="1:7" x14ac:dyDescent="0.3">
      <c r="A22314">
        <v>51699</v>
      </c>
      <c r="B22314" s="13">
        <v>44166</v>
      </c>
      <c r="C22314" t="s">
        <v>144</v>
      </c>
      <c r="D22314" t="s">
        <v>46</v>
      </c>
      <c r="E22314">
        <v>62</v>
      </c>
      <c r="F22314" t="s">
        <v>181</v>
      </c>
      <c r="G22314" t="s">
        <v>145</v>
      </c>
    </row>
    <row r="22315" spans="1:7" x14ac:dyDescent="0.3">
      <c r="A22315">
        <v>48862</v>
      </c>
      <c r="B22315" s="13">
        <v>44165</v>
      </c>
      <c r="C22315" t="s">
        <v>149</v>
      </c>
      <c r="D22315" t="s">
        <v>49</v>
      </c>
      <c r="E22315">
        <v>66</v>
      </c>
      <c r="F22315" t="s">
        <v>182</v>
      </c>
      <c r="G22315" t="s">
        <v>145</v>
      </c>
    </row>
    <row r="22316" spans="1:7" x14ac:dyDescent="0.3">
      <c r="A22316">
        <v>47696</v>
      </c>
      <c r="B22316" s="13">
        <v>44165</v>
      </c>
      <c r="C22316" t="s">
        <v>144</v>
      </c>
      <c r="D22316" t="s">
        <v>49</v>
      </c>
      <c r="E22316">
        <v>67</v>
      </c>
      <c r="F22316" t="s">
        <v>178</v>
      </c>
      <c r="G22316" t="s">
        <v>145</v>
      </c>
    </row>
    <row r="22317" spans="1:7" x14ac:dyDescent="0.3">
      <c r="A22317">
        <v>49843</v>
      </c>
      <c r="B22317" s="13">
        <v>44165</v>
      </c>
      <c r="C22317" t="s">
        <v>148</v>
      </c>
      <c r="D22317" t="s">
        <v>49</v>
      </c>
      <c r="E22317">
        <v>38</v>
      </c>
      <c r="F22317" t="s">
        <v>195</v>
      </c>
      <c r="G22317" t="s">
        <v>145</v>
      </c>
    </row>
    <row r="22318" spans="1:7" x14ac:dyDescent="0.3">
      <c r="A22318">
        <v>50788</v>
      </c>
      <c r="B22318" s="13">
        <v>44165</v>
      </c>
      <c r="C22318" t="s">
        <v>199</v>
      </c>
      <c r="D22318" t="s">
        <v>46</v>
      </c>
      <c r="E22318">
        <v>87</v>
      </c>
      <c r="F22318" t="s">
        <v>195</v>
      </c>
      <c r="G22318" t="s">
        <v>145</v>
      </c>
    </row>
    <row r="22319" spans="1:7" x14ac:dyDescent="0.3">
      <c r="A22319">
        <v>45413</v>
      </c>
      <c r="B22319" s="13">
        <v>44165</v>
      </c>
      <c r="C22319" t="s">
        <v>148</v>
      </c>
      <c r="D22319" t="s">
        <v>46</v>
      </c>
      <c r="E22319">
        <v>66</v>
      </c>
      <c r="F22319" t="s">
        <v>182</v>
      </c>
      <c r="G22319" t="s">
        <v>145</v>
      </c>
    </row>
    <row r="22320" spans="1:7" x14ac:dyDescent="0.3">
      <c r="A22320">
        <v>51072</v>
      </c>
      <c r="B22320" s="13">
        <v>44165</v>
      </c>
      <c r="C22320" t="s">
        <v>148</v>
      </c>
      <c r="D22320" t="s">
        <v>49</v>
      </c>
      <c r="E22320">
        <v>40</v>
      </c>
      <c r="F22320" t="s">
        <v>182</v>
      </c>
      <c r="G22320" t="s">
        <v>145</v>
      </c>
    </row>
    <row r="22321" spans="1:7" x14ac:dyDescent="0.3">
      <c r="A22321">
        <v>49847</v>
      </c>
      <c r="B22321" s="13">
        <v>44165</v>
      </c>
      <c r="C22321" t="s">
        <v>148</v>
      </c>
      <c r="D22321" t="s">
        <v>49</v>
      </c>
      <c r="E22321">
        <v>68</v>
      </c>
      <c r="F22321" t="s">
        <v>182</v>
      </c>
      <c r="G22321" t="s">
        <v>145</v>
      </c>
    </row>
    <row r="22322" spans="1:7" x14ac:dyDescent="0.3">
      <c r="A22322">
        <v>53938</v>
      </c>
      <c r="B22322" s="13">
        <v>44165</v>
      </c>
      <c r="C22322" t="s">
        <v>144</v>
      </c>
      <c r="D22322" t="s">
        <v>46</v>
      </c>
      <c r="E22322">
        <v>54</v>
      </c>
      <c r="F22322" t="s">
        <v>178</v>
      </c>
      <c r="G22322" t="s">
        <v>145</v>
      </c>
    </row>
    <row r="22323" spans="1:7" x14ac:dyDescent="0.3">
      <c r="A22323">
        <v>50794</v>
      </c>
      <c r="B22323" s="13">
        <v>44165</v>
      </c>
      <c r="C22323" t="s">
        <v>144</v>
      </c>
      <c r="D22323" t="s">
        <v>46</v>
      </c>
      <c r="E22323">
        <v>66</v>
      </c>
      <c r="F22323" t="s">
        <v>182</v>
      </c>
      <c r="G22323" t="s">
        <v>145</v>
      </c>
    </row>
    <row r="22324" spans="1:7" x14ac:dyDescent="0.3">
      <c r="A22324">
        <v>53714</v>
      </c>
      <c r="B22324" s="13">
        <v>44165</v>
      </c>
      <c r="C22324" t="s">
        <v>144</v>
      </c>
      <c r="D22324" t="s">
        <v>49</v>
      </c>
      <c r="E22324">
        <v>80</v>
      </c>
      <c r="F22324" t="s">
        <v>182</v>
      </c>
      <c r="G22324" t="s">
        <v>145</v>
      </c>
    </row>
    <row r="22325" spans="1:7" x14ac:dyDescent="0.3">
      <c r="A22325">
        <v>50909</v>
      </c>
      <c r="B22325" s="13">
        <v>44165</v>
      </c>
      <c r="C22325" t="s">
        <v>149</v>
      </c>
      <c r="D22325" t="s">
        <v>49</v>
      </c>
      <c r="E22325">
        <v>80</v>
      </c>
      <c r="F22325" t="s">
        <v>182</v>
      </c>
      <c r="G22325" t="s">
        <v>145</v>
      </c>
    </row>
    <row r="22326" spans="1:7" x14ac:dyDescent="0.3">
      <c r="A22326">
        <v>51488</v>
      </c>
      <c r="B22326" s="13">
        <v>44165</v>
      </c>
      <c r="C22326" t="s">
        <v>149</v>
      </c>
      <c r="D22326" t="s">
        <v>46</v>
      </c>
      <c r="E22326">
        <v>77</v>
      </c>
      <c r="F22326" t="s">
        <v>185</v>
      </c>
      <c r="G22326" t="s">
        <v>145</v>
      </c>
    </row>
    <row r="22327" spans="1:7" x14ac:dyDescent="0.3">
      <c r="A22327">
        <v>50882</v>
      </c>
      <c r="B22327" s="13">
        <v>44165</v>
      </c>
      <c r="C22327" t="s">
        <v>147</v>
      </c>
      <c r="D22327" t="s">
        <v>46</v>
      </c>
      <c r="E22327">
        <v>71</v>
      </c>
      <c r="F22327" t="s">
        <v>179</v>
      </c>
      <c r="G22327" t="s">
        <v>145</v>
      </c>
    </row>
    <row r="22328" spans="1:7" x14ac:dyDescent="0.3">
      <c r="A22328">
        <v>50883</v>
      </c>
      <c r="B22328" s="13">
        <v>44165</v>
      </c>
      <c r="C22328" t="s">
        <v>147</v>
      </c>
      <c r="D22328" t="s">
        <v>46</v>
      </c>
      <c r="E22328">
        <v>79</v>
      </c>
      <c r="F22328" t="s">
        <v>182</v>
      </c>
      <c r="G22328" t="s">
        <v>145</v>
      </c>
    </row>
    <row r="22329" spans="1:7" x14ac:dyDescent="0.3">
      <c r="A22329">
        <v>49849</v>
      </c>
      <c r="B22329" s="13">
        <v>44165</v>
      </c>
      <c r="C22329" t="s">
        <v>148</v>
      </c>
      <c r="D22329" t="s">
        <v>46</v>
      </c>
      <c r="E22329">
        <v>81</v>
      </c>
      <c r="F22329" t="s">
        <v>195</v>
      </c>
      <c r="G22329" t="s">
        <v>145</v>
      </c>
    </row>
    <row r="22330" spans="1:7" x14ac:dyDescent="0.3">
      <c r="A22330">
        <v>48149</v>
      </c>
      <c r="B22330" s="13">
        <v>44165</v>
      </c>
      <c r="C22330" t="s">
        <v>150</v>
      </c>
      <c r="D22330" t="s">
        <v>46</v>
      </c>
      <c r="E22330">
        <v>77</v>
      </c>
      <c r="F22330" t="s">
        <v>183</v>
      </c>
      <c r="G22330" t="s">
        <v>145</v>
      </c>
    </row>
    <row r="22331" spans="1:7" x14ac:dyDescent="0.3">
      <c r="A22331">
        <v>50587</v>
      </c>
      <c r="B22331" s="13">
        <v>44165</v>
      </c>
      <c r="C22331" t="s">
        <v>147</v>
      </c>
      <c r="D22331" t="s">
        <v>46</v>
      </c>
      <c r="E22331">
        <v>72</v>
      </c>
      <c r="F22331" t="s">
        <v>179</v>
      </c>
      <c r="G22331" t="s">
        <v>145</v>
      </c>
    </row>
    <row r="22332" spans="1:7" x14ac:dyDescent="0.3">
      <c r="A22332">
        <v>49839</v>
      </c>
      <c r="B22332" s="13">
        <v>44165</v>
      </c>
      <c r="C22332" t="s">
        <v>148</v>
      </c>
      <c r="D22332" t="s">
        <v>46</v>
      </c>
      <c r="E22332">
        <v>76</v>
      </c>
      <c r="F22332" t="s">
        <v>195</v>
      </c>
      <c r="G22332" t="s">
        <v>145</v>
      </c>
    </row>
    <row r="22333" spans="1:7" x14ac:dyDescent="0.3">
      <c r="A22333">
        <v>49848</v>
      </c>
      <c r="B22333" s="13">
        <v>44165</v>
      </c>
      <c r="C22333" t="s">
        <v>148</v>
      </c>
      <c r="D22333" t="s">
        <v>46</v>
      </c>
      <c r="E22333">
        <v>83</v>
      </c>
      <c r="F22333" t="s">
        <v>183</v>
      </c>
      <c r="G22333" t="s">
        <v>145</v>
      </c>
    </row>
    <row r="22334" spans="1:7" x14ac:dyDescent="0.3">
      <c r="A22334">
        <v>39815</v>
      </c>
      <c r="B22334" s="13">
        <v>44165</v>
      </c>
      <c r="C22334" t="s">
        <v>127</v>
      </c>
      <c r="D22334" t="s">
        <v>46</v>
      </c>
      <c r="E22334">
        <v>69</v>
      </c>
      <c r="F22334" t="s">
        <v>179</v>
      </c>
      <c r="G22334" t="s">
        <v>123</v>
      </c>
    </row>
    <row r="22335" spans="1:7" x14ac:dyDescent="0.3">
      <c r="A22335">
        <v>35391</v>
      </c>
      <c r="B22335" s="13">
        <v>44165</v>
      </c>
      <c r="C22335" t="s">
        <v>124</v>
      </c>
      <c r="D22335" t="s">
        <v>49</v>
      </c>
      <c r="E22335">
        <v>67</v>
      </c>
      <c r="F22335" t="s">
        <v>179</v>
      </c>
      <c r="G22335" t="s">
        <v>123</v>
      </c>
    </row>
    <row r="22336" spans="1:7" x14ac:dyDescent="0.3">
      <c r="A22336">
        <v>51759</v>
      </c>
      <c r="B22336" s="13">
        <v>44165</v>
      </c>
      <c r="C22336" t="s">
        <v>125</v>
      </c>
      <c r="D22336" t="s">
        <v>49</v>
      </c>
      <c r="E22336">
        <v>80</v>
      </c>
      <c r="F22336" t="s">
        <v>182</v>
      </c>
      <c r="G22336" t="s">
        <v>123</v>
      </c>
    </row>
    <row r="22337" spans="1:7" x14ac:dyDescent="0.3">
      <c r="A22337">
        <v>54637</v>
      </c>
      <c r="B22337" s="13">
        <v>44165</v>
      </c>
      <c r="C22337" t="s">
        <v>125</v>
      </c>
      <c r="D22337" t="s">
        <v>49</v>
      </c>
      <c r="E22337">
        <v>65</v>
      </c>
      <c r="F22337" t="s">
        <v>182</v>
      </c>
      <c r="G22337" t="s">
        <v>123</v>
      </c>
    </row>
    <row r="22338" spans="1:7" x14ac:dyDescent="0.3">
      <c r="A22338">
        <v>48481</v>
      </c>
      <c r="B22338" s="13">
        <v>44165</v>
      </c>
      <c r="C22338" t="s">
        <v>221</v>
      </c>
      <c r="D22338" t="s">
        <v>49</v>
      </c>
      <c r="E22338">
        <v>34</v>
      </c>
      <c r="F22338" t="s">
        <v>178</v>
      </c>
      <c r="G22338" t="s">
        <v>123</v>
      </c>
    </row>
    <row r="22339" spans="1:7" x14ac:dyDescent="0.3">
      <c r="A22339">
        <v>48498</v>
      </c>
      <c r="B22339" s="13">
        <v>44165</v>
      </c>
      <c r="C22339" t="s">
        <v>221</v>
      </c>
      <c r="D22339" t="s">
        <v>49</v>
      </c>
      <c r="E22339">
        <v>71</v>
      </c>
      <c r="F22339" t="s">
        <v>180</v>
      </c>
      <c r="G22339" t="s">
        <v>123</v>
      </c>
    </row>
    <row r="22340" spans="1:7" x14ac:dyDescent="0.3">
      <c r="A22340">
        <v>53543</v>
      </c>
      <c r="B22340" s="13">
        <v>44165</v>
      </c>
      <c r="C22340" t="s">
        <v>125</v>
      </c>
      <c r="D22340" t="s">
        <v>49</v>
      </c>
      <c r="E22340">
        <v>35</v>
      </c>
      <c r="F22340" t="s">
        <v>182</v>
      </c>
      <c r="G22340" t="s">
        <v>123</v>
      </c>
    </row>
    <row r="22341" spans="1:7" x14ac:dyDescent="0.3">
      <c r="A22341">
        <v>53800</v>
      </c>
      <c r="B22341" s="13">
        <v>44165</v>
      </c>
      <c r="C22341" t="s">
        <v>148</v>
      </c>
      <c r="D22341" t="s">
        <v>49</v>
      </c>
      <c r="E22341">
        <v>18</v>
      </c>
      <c r="F22341" t="s">
        <v>182</v>
      </c>
      <c r="G22341" t="s">
        <v>145</v>
      </c>
    </row>
    <row r="22342" spans="1:7" x14ac:dyDescent="0.3">
      <c r="A22342">
        <v>41036</v>
      </c>
      <c r="B22342" s="13">
        <v>44165</v>
      </c>
      <c r="C22342" t="s">
        <v>144</v>
      </c>
      <c r="D22342" t="s">
        <v>46</v>
      </c>
      <c r="E22342">
        <v>88</v>
      </c>
      <c r="F22342" t="s">
        <v>185</v>
      </c>
      <c r="G22342" t="s">
        <v>145</v>
      </c>
    </row>
    <row r="22343" spans="1:7" x14ac:dyDescent="0.3">
      <c r="A22343">
        <v>44208</v>
      </c>
      <c r="B22343" s="13">
        <v>44165</v>
      </c>
      <c r="C22343" t="s">
        <v>150</v>
      </c>
      <c r="D22343" t="s">
        <v>49</v>
      </c>
      <c r="E22343">
        <v>59</v>
      </c>
      <c r="F22343" t="s">
        <v>179</v>
      </c>
      <c r="G22343" t="s">
        <v>145</v>
      </c>
    </row>
    <row r="22344" spans="1:7" x14ac:dyDescent="0.3">
      <c r="A22344">
        <v>53475</v>
      </c>
      <c r="B22344" s="13">
        <v>44165</v>
      </c>
      <c r="C22344" t="s">
        <v>144</v>
      </c>
      <c r="D22344" t="s">
        <v>46</v>
      </c>
      <c r="E22344">
        <v>83</v>
      </c>
      <c r="F22344" t="s">
        <v>178</v>
      </c>
      <c r="G22344" t="s">
        <v>145</v>
      </c>
    </row>
    <row r="22345" spans="1:7" x14ac:dyDescent="0.3">
      <c r="A22345">
        <v>52348</v>
      </c>
      <c r="B22345" s="13">
        <v>44165</v>
      </c>
      <c r="C22345" t="s">
        <v>148</v>
      </c>
      <c r="D22345" t="s">
        <v>49</v>
      </c>
      <c r="E22345">
        <v>63</v>
      </c>
      <c r="F22345" t="s">
        <v>182</v>
      </c>
      <c r="G22345" t="s">
        <v>145</v>
      </c>
    </row>
    <row r="22346" spans="1:7" x14ac:dyDescent="0.3">
      <c r="A22346">
        <v>47025</v>
      </c>
      <c r="B22346" s="13">
        <v>44165</v>
      </c>
      <c r="C22346" t="s">
        <v>144</v>
      </c>
      <c r="D22346" t="s">
        <v>46</v>
      </c>
      <c r="E22346">
        <v>49</v>
      </c>
      <c r="F22346" t="s">
        <v>182</v>
      </c>
      <c r="G22346" t="s">
        <v>145</v>
      </c>
    </row>
    <row r="22347" spans="1:7" x14ac:dyDescent="0.3">
      <c r="A22347">
        <v>44159</v>
      </c>
      <c r="B22347" s="13">
        <v>44165</v>
      </c>
      <c r="C22347" t="s">
        <v>127</v>
      </c>
      <c r="D22347" t="s">
        <v>49</v>
      </c>
      <c r="E22347">
        <v>84</v>
      </c>
      <c r="F22347" t="s">
        <v>179</v>
      </c>
      <c r="G22347" t="s">
        <v>123</v>
      </c>
    </row>
    <row r="22348" spans="1:7" x14ac:dyDescent="0.3">
      <c r="A22348">
        <v>50082</v>
      </c>
      <c r="B22348" s="13">
        <v>44165</v>
      </c>
      <c r="C22348" t="s">
        <v>124</v>
      </c>
      <c r="D22348" t="s">
        <v>49</v>
      </c>
      <c r="E22348">
        <v>64</v>
      </c>
      <c r="F22348" t="s">
        <v>178</v>
      </c>
      <c r="G22348" t="s">
        <v>123</v>
      </c>
    </row>
    <row r="22349" spans="1:7" x14ac:dyDescent="0.3">
      <c r="A22349">
        <v>51425</v>
      </c>
      <c r="B22349" s="13">
        <v>44165</v>
      </c>
      <c r="C22349" t="s">
        <v>122</v>
      </c>
      <c r="D22349" t="s">
        <v>49</v>
      </c>
      <c r="E22349">
        <v>65</v>
      </c>
      <c r="F22349" t="s">
        <v>182</v>
      </c>
      <c r="G22349" t="s">
        <v>123</v>
      </c>
    </row>
    <row r="22350" spans="1:7" x14ac:dyDescent="0.3">
      <c r="A22350">
        <v>52290</v>
      </c>
      <c r="B22350" s="13">
        <v>44165</v>
      </c>
      <c r="C22350" t="s">
        <v>126</v>
      </c>
      <c r="D22350" t="s">
        <v>46</v>
      </c>
      <c r="E22350">
        <v>76</v>
      </c>
      <c r="F22350" t="s">
        <v>182</v>
      </c>
      <c r="G22350" t="s">
        <v>123</v>
      </c>
    </row>
    <row r="22351" spans="1:7" x14ac:dyDescent="0.3">
      <c r="A22351">
        <v>51378</v>
      </c>
      <c r="B22351" s="13">
        <v>44165</v>
      </c>
      <c r="C22351" t="s">
        <v>127</v>
      </c>
      <c r="D22351" t="s">
        <v>49</v>
      </c>
      <c r="E22351">
        <v>55</v>
      </c>
      <c r="F22351" t="s">
        <v>182</v>
      </c>
      <c r="G22351" t="s">
        <v>123</v>
      </c>
    </row>
    <row r="22352" spans="1:7" x14ac:dyDescent="0.3">
      <c r="A22352">
        <v>48476</v>
      </c>
      <c r="B22352" s="13">
        <v>44165</v>
      </c>
      <c r="C22352" t="s">
        <v>221</v>
      </c>
      <c r="D22352" t="s">
        <v>49</v>
      </c>
      <c r="E22352">
        <v>61</v>
      </c>
      <c r="F22352" t="s">
        <v>180</v>
      </c>
      <c r="G22352" t="s">
        <v>123</v>
      </c>
    </row>
    <row r="22353" spans="1:7" x14ac:dyDescent="0.3">
      <c r="A22353">
        <v>48495</v>
      </c>
      <c r="B22353" s="13">
        <v>44165</v>
      </c>
      <c r="C22353" t="s">
        <v>221</v>
      </c>
      <c r="D22353" t="s">
        <v>49</v>
      </c>
      <c r="E22353">
        <v>66</v>
      </c>
      <c r="F22353" t="s">
        <v>180</v>
      </c>
      <c r="G22353" t="s">
        <v>123</v>
      </c>
    </row>
    <row r="22354" spans="1:7" x14ac:dyDescent="0.3">
      <c r="A22354">
        <v>48497</v>
      </c>
      <c r="B22354" s="13">
        <v>44165</v>
      </c>
      <c r="C22354" t="s">
        <v>221</v>
      </c>
      <c r="D22354" t="s">
        <v>49</v>
      </c>
      <c r="E22354">
        <v>56</v>
      </c>
      <c r="F22354" t="s">
        <v>180</v>
      </c>
      <c r="G22354" t="s">
        <v>123</v>
      </c>
    </row>
    <row r="22355" spans="1:7" x14ac:dyDescent="0.3">
      <c r="A22355">
        <v>51086</v>
      </c>
      <c r="B22355" s="13">
        <v>44165</v>
      </c>
      <c r="C22355" t="s">
        <v>127</v>
      </c>
      <c r="D22355" t="s">
        <v>46</v>
      </c>
      <c r="E22355">
        <v>66</v>
      </c>
      <c r="F22355" t="s">
        <v>179</v>
      </c>
      <c r="G22355" t="s">
        <v>123</v>
      </c>
    </row>
    <row r="22356" spans="1:7" x14ac:dyDescent="0.3">
      <c r="A22356">
        <v>40496</v>
      </c>
      <c r="B22356" s="13">
        <v>44165</v>
      </c>
      <c r="C22356" t="s">
        <v>125</v>
      </c>
      <c r="D22356" t="s">
        <v>49</v>
      </c>
      <c r="E22356">
        <v>63</v>
      </c>
      <c r="F22356" t="s">
        <v>179</v>
      </c>
      <c r="G22356" t="s">
        <v>123</v>
      </c>
    </row>
    <row r="22357" spans="1:7" x14ac:dyDescent="0.3">
      <c r="A22357">
        <v>48469</v>
      </c>
      <c r="B22357" s="13">
        <v>44165</v>
      </c>
      <c r="C22357" t="s">
        <v>221</v>
      </c>
      <c r="D22357" t="s">
        <v>49</v>
      </c>
      <c r="E22357">
        <v>78</v>
      </c>
      <c r="F22357" t="s">
        <v>180</v>
      </c>
      <c r="G22357" t="s">
        <v>123</v>
      </c>
    </row>
    <row r="22358" spans="1:7" x14ac:dyDescent="0.3">
      <c r="A22358">
        <v>50398</v>
      </c>
      <c r="B22358" s="13">
        <v>44165</v>
      </c>
      <c r="C22358" t="s">
        <v>81</v>
      </c>
      <c r="D22358" t="s">
        <v>49</v>
      </c>
      <c r="E22358">
        <v>73</v>
      </c>
      <c r="F22358" t="s">
        <v>179</v>
      </c>
      <c r="G22358" t="s">
        <v>77</v>
      </c>
    </row>
    <row r="22359" spans="1:7" x14ac:dyDescent="0.3">
      <c r="A22359">
        <v>45042</v>
      </c>
      <c r="B22359" s="13">
        <v>44165</v>
      </c>
      <c r="C22359" t="s">
        <v>79</v>
      </c>
      <c r="D22359" t="s">
        <v>49</v>
      </c>
      <c r="E22359">
        <v>70</v>
      </c>
      <c r="F22359" t="s">
        <v>180</v>
      </c>
      <c r="G22359" t="s">
        <v>77</v>
      </c>
    </row>
    <row r="22360" spans="1:7" x14ac:dyDescent="0.3">
      <c r="A22360">
        <v>50811</v>
      </c>
      <c r="B22360" s="13">
        <v>44165</v>
      </c>
      <c r="C22360" t="s">
        <v>76</v>
      </c>
      <c r="D22360" t="s">
        <v>49</v>
      </c>
      <c r="E22360">
        <v>77</v>
      </c>
      <c r="F22360" t="s">
        <v>182</v>
      </c>
      <c r="G22360" t="s">
        <v>77</v>
      </c>
    </row>
    <row r="22361" spans="1:7" x14ac:dyDescent="0.3">
      <c r="A22361">
        <v>52908</v>
      </c>
      <c r="B22361" s="13">
        <v>44165</v>
      </c>
      <c r="C22361" t="s">
        <v>125</v>
      </c>
      <c r="D22361" t="s">
        <v>49</v>
      </c>
      <c r="E22361">
        <v>66</v>
      </c>
      <c r="F22361" t="s">
        <v>195</v>
      </c>
      <c r="G22361" t="s">
        <v>123</v>
      </c>
    </row>
    <row r="22362" spans="1:7" x14ac:dyDescent="0.3">
      <c r="A22362">
        <v>48487</v>
      </c>
      <c r="B22362" s="13">
        <v>44165</v>
      </c>
      <c r="C22362" t="s">
        <v>221</v>
      </c>
      <c r="D22362" t="s">
        <v>49</v>
      </c>
      <c r="E22362">
        <v>65</v>
      </c>
      <c r="F22362" t="s">
        <v>180</v>
      </c>
      <c r="G22362" t="s">
        <v>123</v>
      </c>
    </row>
    <row r="22363" spans="1:7" x14ac:dyDescent="0.3">
      <c r="A22363">
        <v>48475</v>
      </c>
      <c r="B22363" s="13">
        <v>44165</v>
      </c>
      <c r="C22363" t="s">
        <v>221</v>
      </c>
      <c r="D22363" t="s">
        <v>49</v>
      </c>
      <c r="E22363">
        <v>76</v>
      </c>
      <c r="F22363" t="s">
        <v>180</v>
      </c>
      <c r="G22363" t="s">
        <v>123</v>
      </c>
    </row>
    <row r="22364" spans="1:7" x14ac:dyDescent="0.3">
      <c r="A22364">
        <v>41303</v>
      </c>
      <c r="B22364" s="13">
        <v>44165</v>
      </c>
      <c r="C22364" t="s">
        <v>127</v>
      </c>
      <c r="D22364" t="s">
        <v>46</v>
      </c>
      <c r="E22364">
        <v>68</v>
      </c>
      <c r="F22364" t="s">
        <v>179</v>
      </c>
      <c r="G22364" t="s">
        <v>123</v>
      </c>
    </row>
    <row r="22365" spans="1:7" x14ac:dyDescent="0.3">
      <c r="A22365">
        <v>48486</v>
      </c>
      <c r="B22365" s="13">
        <v>44165</v>
      </c>
      <c r="C22365" t="s">
        <v>221</v>
      </c>
      <c r="D22365" t="s">
        <v>49</v>
      </c>
      <c r="E22365">
        <v>72</v>
      </c>
      <c r="F22365" t="s">
        <v>180</v>
      </c>
      <c r="G22365" t="s">
        <v>123</v>
      </c>
    </row>
    <row r="22366" spans="1:7" x14ac:dyDescent="0.3">
      <c r="A22366">
        <v>47483</v>
      </c>
      <c r="B22366" s="13">
        <v>44165</v>
      </c>
      <c r="C22366" t="s">
        <v>81</v>
      </c>
      <c r="D22366" t="s">
        <v>49</v>
      </c>
      <c r="E22366">
        <v>67</v>
      </c>
      <c r="F22366" t="s">
        <v>182</v>
      </c>
      <c r="G22366" t="s">
        <v>77</v>
      </c>
    </row>
    <row r="22367" spans="1:7" x14ac:dyDescent="0.3">
      <c r="A22367">
        <v>50840</v>
      </c>
      <c r="B22367" s="13">
        <v>44165</v>
      </c>
      <c r="C22367" t="s">
        <v>81</v>
      </c>
      <c r="D22367" t="s">
        <v>49</v>
      </c>
      <c r="E22367">
        <v>72</v>
      </c>
      <c r="F22367" t="s">
        <v>182</v>
      </c>
      <c r="G22367" t="s">
        <v>77</v>
      </c>
    </row>
    <row r="22368" spans="1:7" x14ac:dyDescent="0.3">
      <c r="A22368">
        <v>52109</v>
      </c>
      <c r="B22368" s="13">
        <v>44165</v>
      </c>
      <c r="C22368" t="s">
        <v>81</v>
      </c>
      <c r="D22368" t="s">
        <v>46</v>
      </c>
      <c r="E22368">
        <v>6</v>
      </c>
      <c r="F22368" t="s">
        <v>182</v>
      </c>
      <c r="G22368" t="s">
        <v>77</v>
      </c>
    </row>
    <row r="22369" spans="1:7" x14ac:dyDescent="0.3">
      <c r="A22369">
        <v>48902</v>
      </c>
      <c r="B22369" s="13">
        <v>44165</v>
      </c>
      <c r="C22369" t="s">
        <v>81</v>
      </c>
      <c r="D22369" t="s">
        <v>49</v>
      </c>
      <c r="E22369">
        <v>90</v>
      </c>
      <c r="F22369" t="s">
        <v>185</v>
      </c>
      <c r="G22369" t="s">
        <v>77</v>
      </c>
    </row>
    <row r="22370" spans="1:7" x14ac:dyDescent="0.3">
      <c r="A22370">
        <v>53299</v>
      </c>
      <c r="B22370" s="13">
        <v>44165</v>
      </c>
      <c r="C22370" t="s">
        <v>126</v>
      </c>
      <c r="D22370" t="s">
        <v>46</v>
      </c>
      <c r="E22370">
        <v>81</v>
      </c>
      <c r="F22370" t="s">
        <v>182</v>
      </c>
      <c r="G22370" t="s">
        <v>123</v>
      </c>
    </row>
    <row r="22371" spans="1:7" x14ac:dyDescent="0.3">
      <c r="A22371">
        <v>52902</v>
      </c>
      <c r="B22371" s="13">
        <v>44165</v>
      </c>
      <c r="C22371" t="s">
        <v>125</v>
      </c>
      <c r="D22371" t="s">
        <v>46</v>
      </c>
      <c r="E22371">
        <v>78</v>
      </c>
      <c r="F22371" t="s">
        <v>183</v>
      </c>
      <c r="G22371" t="s">
        <v>123</v>
      </c>
    </row>
    <row r="22372" spans="1:7" x14ac:dyDescent="0.3">
      <c r="A22372">
        <v>48465</v>
      </c>
      <c r="B22372" s="13">
        <v>44165</v>
      </c>
      <c r="C22372" t="s">
        <v>221</v>
      </c>
      <c r="D22372" t="s">
        <v>49</v>
      </c>
      <c r="E22372">
        <v>63</v>
      </c>
      <c r="F22372" t="s">
        <v>180</v>
      </c>
      <c r="G22372" t="s">
        <v>123</v>
      </c>
    </row>
    <row r="22373" spans="1:7" x14ac:dyDescent="0.3">
      <c r="A22373">
        <v>48493</v>
      </c>
      <c r="B22373" s="13">
        <v>44165</v>
      </c>
      <c r="C22373" t="s">
        <v>221</v>
      </c>
      <c r="D22373" t="s">
        <v>49</v>
      </c>
      <c r="E22373">
        <v>68</v>
      </c>
      <c r="F22373" t="s">
        <v>180</v>
      </c>
      <c r="G22373" t="s">
        <v>123</v>
      </c>
    </row>
    <row r="22374" spans="1:7" x14ac:dyDescent="0.3">
      <c r="A22374">
        <v>48482</v>
      </c>
      <c r="B22374" s="13">
        <v>44165</v>
      </c>
      <c r="C22374" t="s">
        <v>221</v>
      </c>
      <c r="D22374" t="s">
        <v>49</v>
      </c>
      <c r="E22374">
        <v>58</v>
      </c>
      <c r="F22374" t="s">
        <v>180</v>
      </c>
      <c r="G22374" t="s">
        <v>123</v>
      </c>
    </row>
    <row r="22375" spans="1:7" x14ac:dyDescent="0.3">
      <c r="A22375">
        <v>48488</v>
      </c>
      <c r="B22375" s="13">
        <v>44165</v>
      </c>
      <c r="C22375" t="s">
        <v>221</v>
      </c>
      <c r="D22375" t="s">
        <v>49</v>
      </c>
      <c r="E22375">
        <v>26</v>
      </c>
      <c r="F22375" t="s">
        <v>180</v>
      </c>
      <c r="G22375" t="s">
        <v>123</v>
      </c>
    </row>
    <row r="22376" spans="1:7" x14ac:dyDescent="0.3">
      <c r="A22376">
        <v>49341</v>
      </c>
      <c r="B22376" s="13">
        <v>44165</v>
      </c>
      <c r="C22376" t="s">
        <v>126</v>
      </c>
      <c r="D22376" t="s">
        <v>49</v>
      </c>
      <c r="E22376">
        <v>93</v>
      </c>
      <c r="F22376" t="s">
        <v>182</v>
      </c>
      <c r="G22376" t="s">
        <v>123</v>
      </c>
    </row>
    <row r="22377" spans="1:7" x14ac:dyDescent="0.3">
      <c r="A22377">
        <v>52762</v>
      </c>
      <c r="B22377" s="13">
        <v>44165</v>
      </c>
      <c r="C22377" t="s">
        <v>126</v>
      </c>
      <c r="D22377" t="s">
        <v>49</v>
      </c>
      <c r="E22377">
        <v>37</v>
      </c>
      <c r="F22377" t="s">
        <v>182</v>
      </c>
      <c r="G22377" t="s">
        <v>123</v>
      </c>
    </row>
    <row r="22378" spans="1:7" x14ac:dyDescent="0.3">
      <c r="A22378">
        <v>47657</v>
      </c>
      <c r="B22378" s="13">
        <v>44165</v>
      </c>
      <c r="C22378" t="s">
        <v>80</v>
      </c>
      <c r="D22378" t="s">
        <v>46</v>
      </c>
      <c r="E22378">
        <v>82</v>
      </c>
      <c r="F22378" t="s">
        <v>195</v>
      </c>
      <c r="G22378" t="s">
        <v>77</v>
      </c>
    </row>
    <row r="22379" spans="1:7" x14ac:dyDescent="0.3">
      <c r="A22379">
        <v>50837</v>
      </c>
      <c r="B22379" s="13">
        <v>44165</v>
      </c>
      <c r="C22379" t="s">
        <v>81</v>
      </c>
      <c r="D22379" t="s">
        <v>49</v>
      </c>
      <c r="E22379">
        <v>73</v>
      </c>
      <c r="F22379" t="s">
        <v>182</v>
      </c>
      <c r="G22379" t="s">
        <v>77</v>
      </c>
    </row>
    <row r="22380" spans="1:7" x14ac:dyDescent="0.3">
      <c r="A22380">
        <v>50257</v>
      </c>
      <c r="B22380" s="13">
        <v>44165</v>
      </c>
      <c r="C22380" t="s">
        <v>76</v>
      </c>
      <c r="D22380" t="s">
        <v>49</v>
      </c>
      <c r="E22380">
        <v>22</v>
      </c>
      <c r="F22380" t="s">
        <v>178</v>
      </c>
      <c r="G22380" t="s">
        <v>77</v>
      </c>
    </row>
    <row r="22381" spans="1:7" x14ac:dyDescent="0.3">
      <c r="A22381">
        <v>45539</v>
      </c>
      <c r="B22381" s="13">
        <v>44165</v>
      </c>
      <c r="C22381" t="s">
        <v>79</v>
      </c>
      <c r="D22381" t="s">
        <v>49</v>
      </c>
      <c r="E22381">
        <v>69</v>
      </c>
      <c r="F22381" t="s">
        <v>180</v>
      </c>
      <c r="G22381" t="s">
        <v>77</v>
      </c>
    </row>
    <row r="22382" spans="1:7" x14ac:dyDescent="0.3">
      <c r="A22382">
        <v>50134</v>
      </c>
      <c r="B22382" s="13">
        <v>44165</v>
      </c>
      <c r="C22382" t="s">
        <v>224</v>
      </c>
      <c r="D22382" t="s">
        <v>46</v>
      </c>
      <c r="E22382">
        <v>67</v>
      </c>
      <c r="F22382" t="s">
        <v>182</v>
      </c>
      <c r="G22382" t="s">
        <v>77</v>
      </c>
    </row>
    <row r="22383" spans="1:7" x14ac:dyDescent="0.3">
      <c r="A22383">
        <v>41284</v>
      </c>
      <c r="B22383" s="13">
        <v>44165</v>
      </c>
      <c r="C22383" t="s">
        <v>79</v>
      </c>
      <c r="D22383" t="s">
        <v>49</v>
      </c>
      <c r="E22383">
        <v>84</v>
      </c>
      <c r="F22383" t="s">
        <v>180</v>
      </c>
      <c r="G22383" t="s">
        <v>77</v>
      </c>
    </row>
    <row r="22384" spans="1:7" x14ac:dyDescent="0.3">
      <c r="A22384">
        <v>50701</v>
      </c>
      <c r="B22384" s="13">
        <v>44165</v>
      </c>
      <c r="C22384" t="s">
        <v>80</v>
      </c>
      <c r="D22384" t="s">
        <v>49</v>
      </c>
      <c r="E22384">
        <v>62</v>
      </c>
      <c r="F22384" t="s">
        <v>182</v>
      </c>
      <c r="G22384" t="s">
        <v>77</v>
      </c>
    </row>
    <row r="22385" spans="1:7" x14ac:dyDescent="0.3">
      <c r="A22385">
        <v>50392</v>
      </c>
      <c r="B22385" s="13">
        <v>44165</v>
      </c>
      <c r="C22385" t="s">
        <v>81</v>
      </c>
      <c r="D22385" t="s">
        <v>49</v>
      </c>
      <c r="E22385">
        <v>48</v>
      </c>
      <c r="F22385" t="s">
        <v>179</v>
      </c>
      <c r="G22385" t="s">
        <v>77</v>
      </c>
    </row>
    <row r="22386" spans="1:7" x14ac:dyDescent="0.3">
      <c r="A22386">
        <v>45027</v>
      </c>
      <c r="B22386" s="13">
        <v>44165</v>
      </c>
      <c r="C22386" t="s">
        <v>80</v>
      </c>
      <c r="D22386" t="s">
        <v>49</v>
      </c>
      <c r="E22386">
        <v>66</v>
      </c>
      <c r="F22386" t="s">
        <v>182</v>
      </c>
      <c r="G22386" t="s">
        <v>77</v>
      </c>
    </row>
    <row r="22387" spans="1:7" x14ac:dyDescent="0.3">
      <c r="A22387">
        <v>47385</v>
      </c>
      <c r="B22387" s="13">
        <v>44165</v>
      </c>
      <c r="C22387" t="s">
        <v>80</v>
      </c>
      <c r="D22387" t="s">
        <v>49</v>
      </c>
      <c r="E22387">
        <v>50</v>
      </c>
      <c r="F22387" t="s">
        <v>195</v>
      </c>
      <c r="G22387" t="s">
        <v>77</v>
      </c>
    </row>
    <row r="22388" spans="1:7" x14ac:dyDescent="0.3">
      <c r="A22388">
        <v>50262</v>
      </c>
      <c r="B22388" s="13">
        <v>44165</v>
      </c>
      <c r="C22388" t="s">
        <v>76</v>
      </c>
      <c r="D22388" t="s">
        <v>46</v>
      </c>
      <c r="E22388">
        <v>70</v>
      </c>
      <c r="F22388" t="s">
        <v>180</v>
      </c>
      <c r="G22388" t="s">
        <v>77</v>
      </c>
    </row>
    <row r="22389" spans="1:7" x14ac:dyDescent="0.3">
      <c r="A22389">
        <v>37989</v>
      </c>
      <c r="B22389" s="13">
        <v>44165</v>
      </c>
      <c r="C22389" t="s">
        <v>79</v>
      </c>
      <c r="D22389" t="s">
        <v>46</v>
      </c>
      <c r="E22389">
        <v>78</v>
      </c>
      <c r="F22389" t="s">
        <v>180</v>
      </c>
      <c r="G22389" t="s">
        <v>77</v>
      </c>
    </row>
    <row r="22390" spans="1:7" x14ac:dyDescent="0.3">
      <c r="A22390">
        <v>42042</v>
      </c>
      <c r="B22390" s="13">
        <v>44165</v>
      </c>
      <c r="C22390" t="s">
        <v>76</v>
      </c>
      <c r="D22390" t="s">
        <v>46</v>
      </c>
      <c r="E22390">
        <v>64</v>
      </c>
      <c r="F22390" t="s">
        <v>180</v>
      </c>
      <c r="G22390" t="s">
        <v>77</v>
      </c>
    </row>
    <row r="22391" spans="1:7" x14ac:dyDescent="0.3">
      <c r="A22391">
        <v>53278</v>
      </c>
      <c r="B22391" s="13">
        <v>44165</v>
      </c>
      <c r="C22391" t="s">
        <v>76</v>
      </c>
      <c r="D22391" t="s">
        <v>49</v>
      </c>
      <c r="E22391">
        <v>68</v>
      </c>
      <c r="F22391" t="s">
        <v>182</v>
      </c>
      <c r="G22391" t="s">
        <v>77</v>
      </c>
    </row>
    <row r="22392" spans="1:7" x14ac:dyDescent="0.3">
      <c r="A22392">
        <v>55443</v>
      </c>
      <c r="B22392" s="13">
        <v>44165</v>
      </c>
      <c r="C22392" t="s">
        <v>81</v>
      </c>
      <c r="D22392" t="s">
        <v>49</v>
      </c>
      <c r="E22392">
        <v>1</v>
      </c>
      <c r="F22392" t="s">
        <v>182</v>
      </c>
      <c r="G22392" t="s">
        <v>77</v>
      </c>
    </row>
    <row r="22393" spans="1:7" x14ac:dyDescent="0.3">
      <c r="A22393">
        <v>52115</v>
      </c>
      <c r="B22393" s="13">
        <v>44165</v>
      </c>
      <c r="C22393" t="s">
        <v>76</v>
      </c>
      <c r="D22393" t="s">
        <v>49</v>
      </c>
      <c r="E22393">
        <v>51</v>
      </c>
      <c r="F22393" t="s">
        <v>182</v>
      </c>
      <c r="G22393" t="s">
        <v>77</v>
      </c>
    </row>
    <row r="22394" spans="1:7" x14ac:dyDescent="0.3">
      <c r="A22394">
        <v>53750</v>
      </c>
      <c r="B22394" s="13">
        <v>44165</v>
      </c>
      <c r="C22394" t="s">
        <v>224</v>
      </c>
      <c r="D22394" t="s">
        <v>49</v>
      </c>
      <c r="E22394">
        <v>89</v>
      </c>
      <c r="F22394" t="s">
        <v>178</v>
      </c>
      <c r="G22394" t="s">
        <v>77</v>
      </c>
    </row>
    <row r="22395" spans="1:7" x14ac:dyDescent="0.3">
      <c r="A22395">
        <v>47504</v>
      </c>
      <c r="B22395" s="13">
        <v>44165</v>
      </c>
      <c r="C22395" t="s">
        <v>224</v>
      </c>
      <c r="D22395" t="s">
        <v>49</v>
      </c>
      <c r="E22395">
        <v>55</v>
      </c>
      <c r="F22395" t="s">
        <v>195</v>
      </c>
      <c r="G22395" t="s">
        <v>77</v>
      </c>
    </row>
    <row r="22396" spans="1:7" x14ac:dyDescent="0.3">
      <c r="A22396">
        <v>45020</v>
      </c>
      <c r="B22396" s="13">
        <v>44165</v>
      </c>
      <c r="C22396" t="s">
        <v>149</v>
      </c>
      <c r="D22396" t="s">
        <v>49</v>
      </c>
      <c r="E22396">
        <v>72</v>
      </c>
      <c r="F22396" t="s">
        <v>182</v>
      </c>
      <c r="G22396" t="s">
        <v>145</v>
      </c>
    </row>
    <row r="22397" spans="1:7" x14ac:dyDescent="0.3">
      <c r="A22397">
        <v>46765</v>
      </c>
      <c r="B22397" s="13">
        <v>44165</v>
      </c>
      <c r="C22397" t="s">
        <v>139</v>
      </c>
      <c r="D22397" t="s">
        <v>49</v>
      </c>
      <c r="E22397">
        <v>62</v>
      </c>
      <c r="F22397" t="s">
        <v>179</v>
      </c>
      <c r="G22397" t="s">
        <v>129</v>
      </c>
    </row>
    <row r="22398" spans="1:7" x14ac:dyDescent="0.3">
      <c r="A22398">
        <v>45235</v>
      </c>
      <c r="B22398" s="13">
        <v>44165</v>
      </c>
      <c r="C22398" t="s">
        <v>142</v>
      </c>
      <c r="D22398" t="s">
        <v>46</v>
      </c>
      <c r="E22398">
        <v>84</v>
      </c>
      <c r="F22398" t="s">
        <v>183</v>
      </c>
      <c r="G22398" t="s">
        <v>129</v>
      </c>
    </row>
    <row r="22399" spans="1:7" x14ac:dyDescent="0.3">
      <c r="A22399">
        <v>41774</v>
      </c>
      <c r="B22399" s="13">
        <v>44165</v>
      </c>
      <c r="C22399" t="s">
        <v>131</v>
      </c>
      <c r="D22399" t="s">
        <v>46</v>
      </c>
      <c r="E22399">
        <v>77</v>
      </c>
      <c r="F22399" t="s">
        <v>186</v>
      </c>
      <c r="G22399" t="s">
        <v>129</v>
      </c>
    </row>
    <row r="22400" spans="1:7" x14ac:dyDescent="0.3">
      <c r="A22400">
        <v>53639</v>
      </c>
      <c r="B22400" s="13">
        <v>44165</v>
      </c>
      <c r="C22400" t="s">
        <v>134</v>
      </c>
      <c r="D22400" t="s">
        <v>49</v>
      </c>
      <c r="E22400">
        <v>29</v>
      </c>
      <c r="F22400" t="s">
        <v>182</v>
      </c>
      <c r="G22400" t="s">
        <v>129</v>
      </c>
    </row>
    <row r="22401" spans="1:7" x14ac:dyDescent="0.3">
      <c r="A22401">
        <v>29560</v>
      </c>
      <c r="B22401" s="13">
        <v>44165</v>
      </c>
      <c r="C22401" t="s">
        <v>130</v>
      </c>
      <c r="D22401" t="s">
        <v>49</v>
      </c>
      <c r="E22401">
        <v>76</v>
      </c>
      <c r="F22401" t="s">
        <v>185</v>
      </c>
      <c r="G22401" t="s">
        <v>129</v>
      </c>
    </row>
    <row r="22402" spans="1:7" x14ac:dyDescent="0.3">
      <c r="A22402">
        <v>45626</v>
      </c>
      <c r="B22402" s="13">
        <v>44165</v>
      </c>
      <c r="C22402" t="s">
        <v>134</v>
      </c>
      <c r="D22402" t="s">
        <v>46</v>
      </c>
      <c r="E22402">
        <v>68</v>
      </c>
      <c r="F22402" t="s">
        <v>180</v>
      </c>
      <c r="G22402" t="s">
        <v>129</v>
      </c>
    </row>
    <row r="22403" spans="1:7" x14ac:dyDescent="0.3">
      <c r="A22403">
        <v>54701</v>
      </c>
      <c r="B22403" s="13">
        <v>44165</v>
      </c>
      <c r="C22403" t="s">
        <v>130</v>
      </c>
      <c r="D22403" t="s">
        <v>49</v>
      </c>
      <c r="E22403">
        <v>59</v>
      </c>
      <c r="F22403" t="s">
        <v>182</v>
      </c>
      <c r="G22403" t="s">
        <v>129</v>
      </c>
    </row>
    <row r="22404" spans="1:7" x14ac:dyDescent="0.3">
      <c r="A22404">
        <v>45313</v>
      </c>
      <c r="B22404" s="13">
        <v>44165</v>
      </c>
      <c r="C22404" t="s">
        <v>130</v>
      </c>
      <c r="D22404" t="s">
        <v>46</v>
      </c>
      <c r="E22404">
        <v>92</v>
      </c>
      <c r="F22404" t="s">
        <v>183</v>
      </c>
      <c r="G22404" t="s">
        <v>129</v>
      </c>
    </row>
    <row r="22405" spans="1:7" x14ac:dyDescent="0.3">
      <c r="A22405">
        <v>49553</v>
      </c>
      <c r="B22405" s="13">
        <v>44165</v>
      </c>
      <c r="C22405" t="s">
        <v>139</v>
      </c>
      <c r="D22405" t="s">
        <v>46</v>
      </c>
      <c r="E22405">
        <v>37</v>
      </c>
      <c r="F22405" t="s">
        <v>182</v>
      </c>
      <c r="G22405" t="s">
        <v>129</v>
      </c>
    </row>
    <row r="22406" spans="1:7" x14ac:dyDescent="0.3">
      <c r="A22406">
        <v>50360</v>
      </c>
      <c r="B22406" s="13">
        <v>44165</v>
      </c>
      <c r="C22406" t="s">
        <v>130</v>
      </c>
      <c r="D22406" t="s">
        <v>49</v>
      </c>
      <c r="E22406">
        <v>85</v>
      </c>
      <c r="F22406" t="s">
        <v>182</v>
      </c>
      <c r="G22406" t="s">
        <v>129</v>
      </c>
    </row>
    <row r="22407" spans="1:7" x14ac:dyDescent="0.3">
      <c r="A22407">
        <v>48176</v>
      </c>
      <c r="B22407" s="13">
        <v>44165</v>
      </c>
      <c r="C22407" t="s">
        <v>137</v>
      </c>
      <c r="D22407" t="s">
        <v>49</v>
      </c>
      <c r="E22407">
        <v>92</v>
      </c>
      <c r="F22407" t="s">
        <v>185</v>
      </c>
      <c r="G22407" t="s">
        <v>129</v>
      </c>
    </row>
    <row r="22408" spans="1:7" x14ac:dyDescent="0.3">
      <c r="A22408">
        <v>47544</v>
      </c>
      <c r="B22408" s="13">
        <v>44165</v>
      </c>
      <c r="C22408" t="s">
        <v>139</v>
      </c>
      <c r="D22408" t="s">
        <v>46</v>
      </c>
      <c r="E22408">
        <v>78</v>
      </c>
      <c r="F22408" t="s">
        <v>185</v>
      </c>
      <c r="G22408" t="s">
        <v>129</v>
      </c>
    </row>
    <row r="22409" spans="1:7" x14ac:dyDescent="0.3">
      <c r="A22409">
        <v>54153</v>
      </c>
      <c r="B22409" s="13">
        <v>44165</v>
      </c>
      <c r="C22409" t="s">
        <v>136</v>
      </c>
      <c r="D22409" t="s">
        <v>49</v>
      </c>
      <c r="E22409">
        <v>67</v>
      </c>
      <c r="F22409" t="s">
        <v>182</v>
      </c>
      <c r="G22409" t="s">
        <v>129</v>
      </c>
    </row>
    <row r="22410" spans="1:7" x14ac:dyDescent="0.3">
      <c r="A22410">
        <v>48363</v>
      </c>
      <c r="B22410" s="13">
        <v>44165</v>
      </c>
      <c r="C22410" t="s">
        <v>142</v>
      </c>
      <c r="D22410" t="s">
        <v>49</v>
      </c>
      <c r="E22410">
        <v>77</v>
      </c>
      <c r="F22410" t="s">
        <v>179</v>
      </c>
      <c r="G22410" t="s">
        <v>129</v>
      </c>
    </row>
    <row r="22411" spans="1:7" x14ac:dyDescent="0.3">
      <c r="A22411">
        <v>49731</v>
      </c>
      <c r="B22411" s="13">
        <v>44165</v>
      </c>
      <c r="C22411" t="s">
        <v>131</v>
      </c>
      <c r="D22411" t="s">
        <v>46</v>
      </c>
      <c r="E22411">
        <v>69</v>
      </c>
      <c r="F22411" t="s">
        <v>185</v>
      </c>
      <c r="G22411" t="s">
        <v>129</v>
      </c>
    </row>
    <row r="22412" spans="1:7" x14ac:dyDescent="0.3">
      <c r="A22412">
        <v>51889</v>
      </c>
      <c r="B22412" s="13">
        <v>44165</v>
      </c>
      <c r="C22412" t="s">
        <v>156</v>
      </c>
      <c r="D22412" t="s">
        <v>49</v>
      </c>
      <c r="E22412">
        <v>57</v>
      </c>
      <c r="F22412" t="s">
        <v>182</v>
      </c>
      <c r="G22412" t="s">
        <v>154</v>
      </c>
    </row>
    <row r="22413" spans="1:7" x14ac:dyDescent="0.3">
      <c r="A22413">
        <v>49328</v>
      </c>
      <c r="B22413" s="13">
        <v>44165</v>
      </c>
      <c r="C22413" t="s">
        <v>153</v>
      </c>
      <c r="D22413" t="s">
        <v>46</v>
      </c>
      <c r="E22413">
        <v>96</v>
      </c>
      <c r="F22413" t="s">
        <v>182</v>
      </c>
      <c r="G22413" t="s">
        <v>154</v>
      </c>
    </row>
    <row r="22414" spans="1:7" x14ac:dyDescent="0.3">
      <c r="A22414">
        <v>47705</v>
      </c>
      <c r="B22414" s="13">
        <v>44165</v>
      </c>
      <c r="C22414" t="s">
        <v>200</v>
      </c>
      <c r="D22414" t="s">
        <v>49</v>
      </c>
      <c r="E22414">
        <v>68</v>
      </c>
      <c r="F22414" t="s">
        <v>178</v>
      </c>
      <c r="G22414" t="s">
        <v>154</v>
      </c>
    </row>
    <row r="22415" spans="1:7" x14ac:dyDescent="0.3">
      <c r="A22415">
        <v>49610</v>
      </c>
      <c r="B22415" s="13">
        <v>44165</v>
      </c>
      <c r="C22415" t="s">
        <v>200</v>
      </c>
      <c r="D22415" t="s">
        <v>49</v>
      </c>
      <c r="E22415">
        <v>46</v>
      </c>
      <c r="F22415" t="s">
        <v>180</v>
      </c>
      <c r="G22415" t="s">
        <v>154</v>
      </c>
    </row>
    <row r="22416" spans="1:7" x14ac:dyDescent="0.3">
      <c r="A22416">
        <v>49625</v>
      </c>
      <c r="B22416" s="13">
        <v>44165</v>
      </c>
      <c r="C22416" t="s">
        <v>200</v>
      </c>
      <c r="D22416" t="s">
        <v>49</v>
      </c>
      <c r="E22416">
        <v>36</v>
      </c>
      <c r="F22416" t="s">
        <v>180</v>
      </c>
      <c r="G22416" t="s">
        <v>154</v>
      </c>
    </row>
    <row r="22417" spans="1:7" x14ac:dyDescent="0.3">
      <c r="A22417">
        <v>54263</v>
      </c>
      <c r="B22417" s="13">
        <v>44165</v>
      </c>
      <c r="C22417" t="s">
        <v>153</v>
      </c>
      <c r="D22417" t="s">
        <v>49</v>
      </c>
      <c r="E22417">
        <v>39</v>
      </c>
      <c r="F22417" t="s">
        <v>182</v>
      </c>
      <c r="G22417" t="s">
        <v>154</v>
      </c>
    </row>
    <row r="22418" spans="1:7" x14ac:dyDescent="0.3">
      <c r="A22418">
        <v>49960</v>
      </c>
      <c r="B22418" s="13">
        <v>44165</v>
      </c>
      <c r="C22418" t="s">
        <v>153</v>
      </c>
      <c r="D22418" t="s">
        <v>49</v>
      </c>
      <c r="E22418">
        <v>41</v>
      </c>
      <c r="F22418" t="s">
        <v>182</v>
      </c>
      <c r="G22418" t="s">
        <v>154</v>
      </c>
    </row>
    <row r="22419" spans="1:7" x14ac:dyDescent="0.3">
      <c r="A22419">
        <v>49393</v>
      </c>
      <c r="B22419" s="13">
        <v>44165</v>
      </c>
      <c r="C22419" t="s">
        <v>200</v>
      </c>
      <c r="D22419" t="s">
        <v>46</v>
      </c>
      <c r="E22419">
        <v>72</v>
      </c>
      <c r="F22419" t="s">
        <v>180</v>
      </c>
      <c r="G22419" t="s">
        <v>154</v>
      </c>
    </row>
    <row r="22420" spans="1:7" x14ac:dyDescent="0.3">
      <c r="A22420">
        <v>49624</v>
      </c>
      <c r="B22420" s="13">
        <v>44165</v>
      </c>
      <c r="C22420" t="s">
        <v>200</v>
      </c>
      <c r="D22420" t="s">
        <v>49</v>
      </c>
      <c r="E22420">
        <v>36</v>
      </c>
      <c r="F22420" t="s">
        <v>180</v>
      </c>
      <c r="G22420" t="s">
        <v>154</v>
      </c>
    </row>
    <row r="22421" spans="1:7" x14ac:dyDescent="0.3">
      <c r="A22421">
        <v>44129</v>
      </c>
      <c r="B22421" s="13">
        <v>44165</v>
      </c>
      <c r="C22421" t="s">
        <v>158</v>
      </c>
      <c r="D22421" t="s">
        <v>49</v>
      </c>
      <c r="E22421">
        <v>68</v>
      </c>
      <c r="F22421" t="s">
        <v>180</v>
      </c>
      <c r="G22421" t="s">
        <v>154</v>
      </c>
    </row>
    <row r="22422" spans="1:7" x14ac:dyDescent="0.3">
      <c r="A22422">
        <v>49587</v>
      </c>
      <c r="B22422" s="13">
        <v>44165</v>
      </c>
      <c r="C22422" t="s">
        <v>155</v>
      </c>
      <c r="D22422" t="s">
        <v>46</v>
      </c>
      <c r="E22422">
        <v>76</v>
      </c>
      <c r="F22422" t="s">
        <v>179</v>
      </c>
      <c r="G22422" t="s">
        <v>154</v>
      </c>
    </row>
    <row r="22423" spans="1:7" x14ac:dyDescent="0.3">
      <c r="A22423">
        <v>53597</v>
      </c>
      <c r="B22423" s="13">
        <v>44165</v>
      </c>
      <c r="C22423" t="s">
        <v>158</v>
      </c>
      <c r="D22423" t="s">
        <v>46</v>
      </c>
      <c r="E22423">
        <v>75</v>
      </c>
      <c r="F22423" t="s">
        <v>195</v>
      </c>
      <c r="G22423" t="s">
        <v>154</v>
      </c>
    </row>
    <row r="22424" spans="1:7" x14ac:dyDescent="0.3">
      <c r="A22424">
        <v>47034</v>
      </c>
      <c r="B22424" s="13">
        <v>44165</v>
      </c>
      <c r="C22424" t="s">
        <v>153</v>
      </c>
      <c r="D22424" t="s">
        <v>49</v>
      </c>
      <c r="E22424">
        <v>69</v>
      </c>
      <c r="F22424" t="s">
        <v>179</v>
      </c>
      <c r="G22424" t="s">
        <v>154</v>
      </c>
    </row>
    <row r="22425" spans="1:7" x14ac:dyDescent="0.3">
      <c r="A22425">
        <v>48657</v>
      </c>
      <c r="B22425" s="13">
        <v>44165</v>
      </c>
      <c r="C22425" t="s">
        <v>200</v>
      </c>
      <c r="D22425" t="s">
        <v>49</v>
      </c>
      <c r="E22425">
        <v>63</v>
      </c>
      <c r="F22425" t="s">
        <v>178</v>
      </c>
      <c r="G22425" t="s">
        <v>154</v>
      </c>
    </row>
    <row r="22426" spans="1:7" x14ac:dyDescent="0.3">
      <c r="A22426">
        <v>49605</v>
      </c>
      <c r="B22426" s="13">
        <v>44165</v>
      </c>
      <c r="C22426" t="s">
        <v>200</v>
      </c>
      <c r="D22426" t="s">
        <v>49</v>
      </c>
      <c r="E22426">
        <v>57</v>
      </c>
      <c r="F22426" t="s">
        <v>180</v>
      </c>
      <c r="G22426" t="s">
        <v>154</v>
      </c>
    </row>
    <row r="22427" spans="1:7" x14ac:dyDescent="0.3">
      <c r="A22427">
        <v>48965</v>
      </c>
      <c r="B22427" s="13">
        <v>44165</v>
      </c>
      <c r="C22427" t="s">
        <v>200</v>
      </c>
      <c r="D22427" t="s">
        <v>46</v>
      </c>
      <c r="E22427">
        <v>74</v>
      </c>
      <c r="F22427" t="s">
        <v>180</v>
      </c>
      <c r="G22427" t="s">
        <v>154</v>
      </c>
    </row>
    <row r="22428" spans="1:7" x14ac:dyDescent="0.3">
      <c r="A22428">
        <v>51715</v>
      </c>
      <c r="B22428" s="13">
        <v>44165</v>
      </c>
      <c r="C22428" t="s">
        <v>153</v>
      </c>
      <c r="D22428" t="s">
        <v>46</v>
      </c>
      <c r="E22428">
        <v>46</v>
      </c>
      <c r="F22428" t="s">
        <v>182</v>
      </c>
      <c r="G22428" t="s">
        <v>154</v>
      </c>
    </row>
    <row r="22429" spans="1:7" x14ac:dyDescent="0.3">
      <c r="A22429">
        <v>49608</v>
      </c>
      <c r="B22429" s="13">
        <v>44165</v>
      </c>
      <c r="C22429" t="s">
        <v>200</v>
      </c>
      <c r="D22429" t="s">
        <v>49</v>
      </c>
      <c r="E22429">
        <v>19</v>
      </c>
      <c r="F22429" t="s">
        <v>180</v>
      </c>
      <c r="G22429" t="s">
        <v>154</v>
      </c>
    </row>
    <row r="22430" spans="1:7" x14ac:dyDescent="0.3">
      <c r="A22430">
        <v>49621</v>
      </c>
      <c r="B22430" s="13">
        <v>44165</v>
      </c>
      <c r="C22430" t="s">
        <v>200</v>
      </c>
      <c r="D22430" t="s">
        <v>49</v>
      </c>
      <c r="E22430">
        <v>63</v>
      </c>
      <c r="F22430" t="s">
        <v>180</v>
      </c>
      <c r="G22430" t="s">
        <v>154</v>
      </c>
    </row>
    <row r="22431" spans="1:7" x14ac:dyDescent="0.3">
      <c r="A22431">
        <v>46143</v>
      </c>
      <c r="B22431" s="13">
        <v>44165</v>
      </c>
      <c r="C22431" t="s">
        <v>153</v>
      </c>
      <c r="D22431" t="s">
        <v>46</v>
      </c>
      <c r="E22431">
        <v>73</v>
      </c>
      <c r="F22431" t="s">
        <v>179</v>
      </c>
      <c r="G22431" t="s">
        <v>154</v>
      </c>
    </row>
    <row r="22432" spans="1:7" x14ac:dyDescent="0.3">
      <c r="A22432">
        <v>49612</v>
      </c>
      <c r="B22432" s="13">
        <v>44165</v>
      </c>
      <c r="C22432" t="s">
        <v>200</v>
      </c>
      <c r="D22432" t="s">
        <v>49</v>
      </c>
      <c r="E22432">
        <v>56</v>
      </c>
      <c r="F22432" t="s">
        <v>180</v>
      </c>
      <c r="G22432" t="s">
        <v>154</v>
      </c>
    </row>
    <row r="22433" spans="1:7" x14ac:dyDescent="0.3">
      <c r="A22433">
        <v>49622</v>
      </c>
      <c r="B22433" s="13">
        <v>44165</v>
      </c>
      <c r="C22433" t="s">
        <v>200</v>
      </c>
      <c r="D22433" t="s">
        <v>49</v>
      </c>
      <c r="E22433">
        <v>57</v>
      </c>
      <c r="F22433" t="s">
        <v>180</v>
      </c>
      <c r="G22433" t="s">
        <v>154</v>
      </c>
    </row>
    <row r="22434" spans="1:7" x14ac:dyDescent="0.3">
      <c r="A22434">
        <v>50312</v>
      </c>
      <c r="B22434" s="13">
        <v>44165</v>
      </c>
      <c r="C22434" t="s">
        <v>153</v>
      </c>
      <c r="D22434" t="s">
        <v>49</v>
      </c>
      <c r="E22434">
        <v>74</v>
      </c>
      <c r="F22434" t="s">
        <v>179</v>
      </c>
      <c r="G22434" t="s">
        <v>154</v>
      </c>
    </row>
    <row r="22435" spans="1:7" x14ac:dyDescent="0.3">
      <c r="A22435">
        <v>44182</v>
      </c>
      <c r="B22435" s="13">
        <v>44165</v>
      </c>
      <c r="C22435" t="s">
        <v>200</v>
      </c>
      <c r="D22435" t="s">
        <v>49</v>
      </c>
      <c r="E22435">
        <v>79</v>
      </c>
      <c r="F22435" t="s">
        <v>178</v>
      </c>
      <c r="G22435" t="s">
        <v>154</v>
      </c>
    </row>
    <row r="22436" spans="1:7" x14ac:dyDescent="0.3">
      <c r="A22436">
        <v>49566</v>
      </c>
      <c r="B22436" s="13">
        <v>44165</v>
      </c>
      <c r="C22436" t="s">
        <v>156</v>
      </c>
      <c r="D22436" t="s">
        <v>46</v>
      </c>
      <c r="E22436">
        <v>69</v>
      </c>
      <c r="F22436" t="s">
        <v>185</v>
      </c>
      <c r="G22436" t="s">
        <v>154</v>
      </c>
    </row>
    <row r="22437" spans="1:7" x14ac:dyDescent="0.3">
      <c r="A22437">
        <v>47893</v>
      </c>
      <c r="B22437" s="13">
        <v>44165</v>
      </c>
      <c r="C22437" t="s">
        <v>156</v>
      </c>
      <c r="D22437" t="s">
        <v>46</v>
      </c>
      <c r="E22437">
        <v>72</v>
      </c>
      <c r="F22437" t="s">
        <v>185</v>
      </c>
      <c r="G22437" t="s">
        <v>154</v>
      </c>
    </row>
    <row r="22438" spans="1:7" x14ac:dyDescent="0.3">
      <c r="A22438">
        <v>46037</v>
      </c>
      <c r="B22438" s="13">
        <v>44165</v>
      </c>
      <c r="C22438" t="s">
        <v>155</v>
      </c>
      <c r="D22438" t="s">
        <v>46</v>
      </c>
      <c r="E22438">
        <v>88</v>
      </c>
      <c r="F22438" t="s">
        <v>182</v>
      </c>
      <c r="G22438" t="s">
        <v>154</v>
      </c>
    </row>
    <row r="22439" spans="1:7" x14ac:dyDescent="0.3">
      <c r="A22439">
        <v>46732</v>
      </c>
      <c r="B22439" s="13">
        <v>44165</v>
      </c>
      <c r="C22439" t="s">
        <v>153</v>
      </c>
      <c r="D22439" t="s">
        <v>46</v>
      </c>
      <c r="E22439">
        <v>85</v>
      </c>
      <c r="F22439" t="s">
        <v>182</v>
      </c>
      <c r="G22439" t="s">
        <v>154</v>
      </c>
    </row>
    <row r="22440" spans="1:7" x14ac:dyDescent="0.3">
      <c r="A22440">
        <v>46723</v>
      </c>
      <c r="B22440" s="13">
        <v>44165</v>
      </c>
      <c r="C22440" t="s">
        <v>156</v>
      </c>
      <c r="D22440" t="s">
        <v>49</v>
      </c>
      <c r="E22440">
        <v>76</v>
      </c>
      <c r="F22440" t="s">
        <v>178</v>
      </c>
      <c r="G22440" t="s">
        <v>154</v>
      </c>
    </row>
    <row r="22441" spans="1:7" x14ac:dyDescent="0.3">
      <c r="A22441">
        <v>49567</v>
      </c>
      <c r="B22441" s="13">
        <v>44165</v>
      </c>
      <c r="C22441" t="s">
        <v>156</v>
      </c>
      <c r="D22441" t="s">
        <v>46</v>
      </c>
      <c r="E22441">
        <v>79</v>
      </c>
      <c r="F22441" t="s">
        <v>185</v>
      </c>
      <c r="G22441" t="s">
        <v>154</v>
      </c>
    </row>
    <row r="22442" spans="1:7" x14ac:dyDescent="0.3">
      <c r="A22442">
        <v>33455</v>
      </c>
      <c r="B22442" s="13">
        <v>44165</v>
      </c>
      <c r="C22442" t="s">
        <v>156</v>
      </c>
      <c r="D22442" t="s">
        <v>49</v>
      </c>
      <c r="E22442">
        <v>68</v>
      </c>
      <c r="F22442" t="s">
        <v>180</v>
      </c>
      <c r="G22442" t="s">
        <v>154</v>
      </c>
    </row>
    <row r="22443" spans="1:7" x14ac:dyDescent="0.3">
      <c r="A22443">
        <v>53688</v>
      </c>
      <c r="B22443" s="13">
        <v>44165</v>
      </c>
      <c r="C22443" t="s">
        <v>156</v>
      </c>
      <c r="D22443" t="s">
        <v>46</v>
      </c>
      <c r="E22443">
        <v>51</v>
      </c>
      <c r="F22443" t="s">
        <v>182</v>
      </c>
      <c r="G22443" t="s">
        <v>154</v>
      </c>
    </row>
    <row r="22444" spans="1:7" x14ac:dyDescent="0.3">
      <c r="A22444">
        <v>49630</v>
      </c>
      <c r="B22444" s="13">
        <v>44165</v>
      </c>
      <c r="C22444" t="s">
        <v>200</v>
      </c>
      <c r="D22444" t="s">
        <v>49</v>
      </c>
      <c r="E22444">
        <v>27</v>
      </c>
      <c r="F22444" t="s">
        <v>180</v>
      </c>
      <c r="G22444" t="s">
        <v>154</v>
      </c>
    </row>
    <row r="22445" spans="1:7" x14ac:dyDescent="0.3">
      <c r="A22445">
        <v>49623</v>
      </c>
      <c r="B22445" s="13">
        <v>44165</v>
      </c>
      <c r="C22445" t="s">
        <v>200</v>
      </c>
      <c r="D22445" t="s">
        <v>49</v>
      </c>
      <c r="E22445">
        <v>38</v>
      </c>
      <c r="F22445" t="s">
        <v>180</v>
      </c>
      <c r="G22445" t="s">
        <v>154</v>
      </c>
    </row>
    <row r="22446" spans="1:7" x14ac:dyDescent="0.3">
      <c r="A22446">
        <v>46125</v>
      </c>
      <c r="B22446" s="13">
        <v>44165</v>
      </c>
      <c r="C22446" t="s">
        <v>139</v>
      </c>
      <c r="D22446" t="s">
        <v>49</v>
      </c>
      <c r="E22446">
        <v>67</v>
      </c>
      <c r="F22446" t="s">
        <v>178</v>
      </c>
      <c r="G22446" t="s">
        <v>129</v>
      </c>
    </row>
    <row r="22447" spans="1:7" x14ac:dyDescent="0.3">
      <c r="A22447">
        <v>48317</v>
      </c>
      <c r="B22447" s="13">
        <v>44165</v>
      </c>
      <c r="C22447" t="s">
        <v>201</v>
      </c>
      <c r="D22447" t="s">
        <v>49</v>
      </c>
      <c r="E22447">
        <v>77</v>
      </c>
      <c r="F22447" t="s">
        <v>178</v>
      </c>
      <c r="G22447" t="s">
        <v>129</v>
      </c>
    </row>
    <row r="22448" spans="1:7" x14ac:dyDescent="0.3">
      <c r="A22448">
        <v>54437</v>
      </c>
      <c r="B22448" s="13">
        <v>44165</v>
      </c>
      <c r="C22448" t="s">
        <v>139</v>
      </c>
      <c r="D22448" t="s">
        <v>46</v>
      </c>
      <c r="E22448">
        <v>27</v>
      </c>
      <c r="F22448" t="s">
        <v>182</v>
      </c>
      <c r="G22448" t="s">
        <v>129</v>
      </c>
    </row>
    <row r="22449" spans="1:7" x14ac:dyDescent="0.3">
      <c r="A22449">
        <v>48483</v>
      </c>
      <c r="B22449" s="13">
        <v>44165</v>
      </c>
      <c r="C22449" t="s">
        <v>139</v>
      </c>
      <c r="D22449" t="s">
        <v>46</v>
      </c>
      <c r="E22449">
        <v>63</v>
      </c>
      <c r="F22449" t="s">
        <v>182</v>
      </c>
      <c r="G22449" t="s">
        <v>129</v>
      </c>
    </row>
    <row r="22450" spans="1:7" x14ac:dyDescent="0.3">
      <c r="A22450">
        <v>49153</v>
      </c>
      <c r="B22450" s="13">
        <v>44165</v>
      </c>
      <c r="C22450" t="s">
        <v>130</v>
      </c>
      <c r="D22450" t="s">
        <v>49</v>
      </c>
      <c r="E22450">
        <v>36</v>
      </c>
      <c r="F22450" t="s">
        <v>178</v>
      </c>
      <c r="G22450" t="s">
        <v>129</v>
      </c>
    </row>
    <row r="22451" spans="1:7" x14ac:dyDescent="0.3">
      <c r="A22451">
        <v>33932</v>
      </c>
      <c r="B22451" s="13">
        <v>44165</v>
      </c>
      <c r="C22451" t="s">
        <v>130</v>
      </c>
      <c r="D22451" t="s">
        <v>49</v>
      </c>
      <c r="E22451">
        <v>69</v>
      </c>
      <c r="F22451" t="s">
        <v>185</v>
      </c>
      <c r="G22451" t="s">
        <v>129</v>
      </c>
    </row>
    <row r="22452" spans="1:7" x14ac:dyDescent="0.3">
      <c r="A22452">
        <v>50940</v>
      </c>
      <c r="B22452" s="13">
        <v>44165</v>
      </c>
      <c r="C22452" t="s">
        <v>130</v>
      </c>
      <c r="D22452" t="s">
        <v>49</v>
      </c>
      <c r="E22452">
        <v>35</v>
      </c>
      <c r="F22452" t="s">
        <v>182</v>
      </c>
      <c r="G22452" t="s">
        <v>129</v>
      </c>
    </row>
    <row r="22453" spans="1:7" x14ac:dyDescent="0.3">
      <c r="A22453">
        <v>47659</v>
      </c>
      <c r="B22453" s="13">
        <v>44165</v>
      </c>
      <c r="C22453" t="s">
        <v>142</v>
      </c>
      <c r="D22453" t="s">
        <v>49</v>
      </c>
      <c r="E22453">
        <v>83</v>
      </c>
      <c r="F22453" t="s">
        <v>179</v>
      </c>
      <c r="G22453" t="s">
        <v>129</v>
      </c>
    </row>
    <row r="22454" spans="1:7" x14ac:dyDescent="0.3">
      <c r="A22454">
        <v>41777</v>
      </c>
      <c r="B22454" s="13">
        <v>44165</v>
      </c>
      <c r="C22454" t="s">
        <v>131</v>
      </c>
      <c r="D22454" t="s">
        <v>46</v>
      </c>
      <c r="E22454">
        <v>93</v>
      </c>
      <c r="F22454" t="s">
        <v>185</v>
      </c>
      <c r="G22454" t="s">
        <v>129</v>
      </c>
    </row>
    <row r="22455" spans="1:7" x14ac:dyDescent="0.3">
      <c r="A22455">
        <v>53912</v>
      </c>
      <c r="B22455" s="13">
        <v>44165</v>
      </c>
      <c r="C22455" t="s">
        <v>134</v>
      </c>
      <c r="D22455" t="s">
        <v>49</v>
      </c>
      <c r="E22455">
        <v>85</v>
      </c>
      <c r="F22455" t="s">
        <v>182</v>
      </c>
      <c r="G22455" t="s">
        <v>129</v>
      </c>
    </row>
    <row r="22456" spans="1:7" x14ac:dyDescent="0.3">
      <c r="A22456">
        <v>50353</v>
      </c>
      <c r="B22456" s="13">
        <v>44165</v>
      </c>
      <c r="C22456" t="s">
        <v>130</v>
      </c>
      <c r="D22456" t="s">
        <v>49</v>
      </c>
      <c r="E22456">
        <v>81</v>
      </c>
      <c r="F22456" t="s">
        <v>195</v>
      </c>
      <c r="G22456" t="s">
        <v>129</v>
      </c>
    </row>
    <row r="22457" spans="1:7" x14ac:dyDescent="0.3">
      <c r="A22457">
        <v>47085</v>
      </c>
      <c r="B22457" s="13">
        <v>44165</v>
      </c>
      <c r="C22457" t="s">
        <v>130</v>
      </c>
      <c r="D22457" t="s">
        <v>49</v>
      </c>
      <c r="E22457">
        <v>47</v>
      </c>
      <c r="F22457" t="s">
        <v>179</v>
      </c>
      <c r="G22457" t="s">
        <v>129</v>
      </c>
    </row>
    <row r="22458" spans="1:7" x14ac:dyDescent="0.3">
      <c r="A22458">
        <v>45564</v>
      </c>
      <c r="B22458" s="13">
        <v>44165</v>
      </c>
      <c r="C22458" t="s">
        <v>138</v>
      </c>
      <c r="D22458" t="s">
        <v>49</v>
      </c>
      <c r="E22458">
        <v>73</v>
      </c>
      <c r="F22458" t="s">
        <v>182</v>
      </c>
      <c r="G22458" t="s">
        <v>129</v>
      </c>
    </row>
    <row r="22459" spans="1:7" x14ac:dyDescent="0.3">
      <c r="A22459">
        <v>52670</v>
      </c>
      <c r="B22459" s="13">
        <v>44165</v>
      </c>
      <c r="C22459" t="s">
        <v>138</v>
      </c>
      <c r="D22459" t="s">
        <v>46</v>
      </c>
      <c r="E22459">
        <v>69</v>
      </c>
      <c r="F22459" t="s">
        <v>182</v>
      </c>
      <c r="G22459" t="s">
        <v>129</v>
      </c>
    </row>
    <row r="22460" spans="1:7" x14ac:dyDescent="0.3">
      <c r="A22460">
        <v>52308</v>
      </c>
      <c r="B22460" s="13">
        <v>44165</v>
      </c>
      <c r="C22460" t="s">
        <v>131</v>
      </c>
      <c r="D22460" t="s">
        <v>46</v>
      </c>
      <c r="E22460">
        <v>71</v>
      </c>
      <c r="F22460" t="s">
        <v>182</v>
      </c>
      <c r="G22460" t="s">
        <v>129</v>
      </c>
    </row>
    <row r="22461" spans="1:7" x14ac:dyDescent="0.3">
      <c r="A22461">
        <v>49740</v>
      </c>
      <c r="B22461" s="13">
        <v>44165</v>
      </c>
      <c r="C22461" t="s">
        <v>133</v>
      </c>
      <c r="D22461" t="s">
        <v>49</v>
      </c>
      <c r="E22461">
        <v>94</v>
      </c>
      <c r="F22461" t="s">
        <v>178</v>
      </c>
      <c r="G22461" t="s">
        <v>129</v>
      </c>
    </row>
    <row r="22462" spans="1:7" x14ac:dyDescent="0.3">
      <c r="A22462">
        <v>50735</v>
      </c>
      <c r="B22462" s="13">
        <v>44165</v>
      </c>
      <c r="C22462" t="s">
        <v>138</v>
      </c>
      <c r="D22462" t="s">
        <v>49</v>
      </c>
      <c r="E22462">
        <v>75</v>
      </c>
      <c r="F22462" t="s">
        <v>182</v>
      </c>
      <c r="G22462" t="s">
        <v>129</v>
      </c>
    </row>
    <row r="22463" spans="1:7" x14ac:dyDescent="0.3">
      <c r="A22463">
        <v>49977</v>
      </c>
      <c r="B22463" s="13">
        <v>44165</v>
      </c>
      <c r="C22463" t="s">
        <v>139</v>
      </c>
      <c r="D22463" t="s">
        <v>49</v>
      </c>
      <c r="E22463">
        <v>52</v>
      </c>
      <c r="F22463" t="s">
        <v>182</v>
      </c>
      <c r="G22463" t="s">
        <v>129</v>
      </c>
    </row>
    <row r="22464" spans="1:7" x14ac:dyDescent="0.3">
      <c r="A22464">
        <v>50062</v>
      </c>
      <c r="B22464" s="13">
        <v>44165</v>
      </c>
      <c r="C22464" t="s">
        <v>130</v>
      </c>
      <c r="D22464" t="s">
        <v>46</v>
      </c>
      <c r="E22464">
        <v>90</v>
      </c>
      <c r="F22464" t="s">
        <v>183</v>
      </c>
      <c r="G22464" t="s">
        <v>129</v>
      </c>
    </row>
    <row r="22465" spans="1:7" x14ac:dyDescent="0.3">
      <c r="A22465">
        <v>52709</v>
      </c>
      <c r="B22465" s="13">
        <v>44165</v>
      </c>
      <c r="C22465" t="s">
        <v>139</v>
      </c>
      <c r="D22465" t="s">
        <v>49</v>
      </c>
      <c r="E22465">
        <v>75</v>
      </c>
      <c r="F22465" t="s">
        <v>178</v>
      </c>
      <c r="G22465" t="s">
        <v>129</v>
      </c>
    </row>
    <row r="22466" spans="1:7" x14ac:dyDescent="0.3">
      <c r="A22466">
        <v>49786</v>
      </c>
      <c r="B22466" s="13">
        <v>44165</v>
      </c>
      <c r="C22466" t="s">
        <v>138</v>
      </c>
      <c r="D22466" t="s">
        <v>49</v>
      </c>
      <c r="E22466">
        <v>75</v>
      </c>
      <c r="F22466" t="s">
        <v>179</v>
      </c>
      <c r="G22466" t="s">
        <v>129</v>
      </c>
    </row>
    <row r="22467" spans="1:7" x14ac:dyDescent="0.3">
      <c r="A22467">
        <v>53216</v>
      </c>
      <c r="B22467" s="13">
        <v>44165</v>
      </c>
      <c r="C22467" t="s">
        <v>130</v>
      </c>
      <c r="D22467" t="s">
        <v>46</v>
      </c>
      <c r="E22467">
        <v>78</v>
      </c>
      <c r="F22467" t="s">
        <v>185</v>
      </c>
      <c r="G22467" t="s">
        <v>129</v>
      </c>
    </row>
    <row r="22468" spans="1:7" x14ac:dyDescent="0.3">
      <c r="A22468">
        <v>53695</v>
      </c>
      <c r="B22468" s="13">
        <v>44165</v>
      </c>
      <c r="C22468" t="s">
        <v>135</v>
      </c>
      <c r="D22468" t="s">
        <v>49</v>
      </c>
      <c r="E22468">
        <v>69</v>
      </c>
      <c r="F22468" t="s">
        <v>182</v>
      </c>
      <c r="G22468" t="s">
        <v>129</v>
      </c>
    </row>
    <row r="22469" spans="1:7" x14ac:dyDescent="0.3">
      <c r="A22469">
        <v>29329</v>
      </c>
      <c r="B22469" s="13">
        <v>44165</v>
      </c>
      <c r="C22469" t="s">
        <v>131</v>
      </c>
      <c r="D22469" t="s">
        <v>46</v>
      </c>
      <c r="E22469">
        <v>90</v>
      </c>
      <c r="F22469" t="s">
        <v>185</v>
      </c>
      <c r="G22469" t="s">
        <v>129</v>
      </c>
    </row>
    <row r="22470" spans="1:7" x14ac:dyDescent="0.3">
      <c r="A22470">
        <v>43649</v>
      </c>
      <c r="B22470" s="13">
        <v>44165</v>
      </c>
      <c r="C22470" t="s">
        <v>131</v>
      </c>
      <c r="D22470" t="s">
        <v>46</v>
      </c>
      <c r="E22470">
        <v>62</v>
      </c>
      <c r="F22470" t="s">
        <v>178</v>
      </c>
      <c r="G22470" t="s">
        <v>129</v>
      </c>
    </row>
    <row r="22471" spans="1:7" x14ac:dyDescent="0.3">
      <c r="A22471">
        <v>53640</v>
      </c>
      <c r="B22471" s="13">
        <v>44165</v>
      </c>
      <c r="C22471" t="s">
        <v>134</v>
      </c>
      <c r="D22471" t="s">
        <v>49</v>
      </c>
      <c r="E22471">
        <v>56</v>
      </c>
      <c r="F22471" t="s">
        <v>182</v>
      </c>
      <c r="G22471" t="s">
        <v>129</v>
      </c>
    </row>
    <row r="22472" spans="1:7" x14ac:dyDescent="0.3">
      <c r="A22472">
        <v>40499</v>
      </c>
      <c r="B22472" s="13">
        <v>44165</v>
      </c>
      <c r="C22472" t="s">
        <v>130</v>
      </c>
      <c r="D22472" t="s">
        <v>46</v>
      </c>
      <c r="E22472">
        <v>88</v>
      </c>
      <c r="F22472" t="s">
        <v>183</v>
      </c>
      <c r="G22472" t="s">
        <v>129</v>
      </c>
    </row>
    <row r="22473" spans="1:7" x14ac:dyDescent="0.3">
      <c r="A22473">
        <v>51752</v>
      </c>
      <c r="B22473" s="13">
        <v>44165</v>
      </c>
      <c r="C22473" t="s">
        <v>130</v>
      </c>
      <c r="D22473" t="s">
        <v>46</v>
      </c>
      <c r="E22473">
        <v>63</v>
      </c>
      <c r="F22473" t="s">
        <v>182</v>
      </c>
      <c r="G22473" t="s">
        <v>129</v>
      </c>
    </row>
    <row r="22474" spans="1:7" x14ac:dyDescent="0.3">
      <c r="A22474">
        <v>44984</v>
      </c>
      <c r="B22474" s="13">
        <v>44165</v>
      </c>
      <c r="C22474" t="s">
        <v>140</v>
      </c>
      <c r="D22474" t="s">
        <v>46</v>
      </c>
      <c r="E22474">
        <v>90</v>
      </c>
      <c r="F22474" t="s">
        <v>178</v>
      </c>
      <c r="G22474" t="s">
        <v>129</v>
      </c>
    </row>
    <row r="22475" spans="1:7" x14ac:dyDescent="0.3">
      <c r="A22475">
        <v>49597</v>
      </c>
      <c r="B22475" s="13">
        <v>44165</v>
      </c>
      <c r="C22475" t="s">
        <v>130</v>
      </c>
      <c r="D22475" t="s">
        <v>46</v>
      </c>
      <c r="E22475">
        <v>49</v>
      </c>
      <c r="F22475" t="s">
        <v>178</v>
      </c>
      <c r="G22475" t="s">
        <v>129</v>
      </c>
    </row>
    <row r="22476" spans="1:7" x14ac:dyDescent="0.3">
      <c r="A22476">
        <v>41834</v>
      </c>
      <c r="B22476" s="13">
        <v>44165</v>
      </c>
      <c r="C22476" t="s">
        <v>132</v>
      </c>
      <c r="D22476" t="s">
        <v>46</v>
      </c>
      <c r="E22476">
        <v>64</v>
      </c>
      <c r="F22476" t="s">
        <v>178</v>
      </c>
      <c r="G22476" t="s">
        <v>129</v>
      </c>
    </row>
    <row r="22477" spans="1:7" x14ac:dyDescent="0.3">
      <c r="A22477">
        <v>54557</v>
      </c>
      <c r="B22477" s="13">
        <v>44165</v>
      </c>
      <c r="C22477" t="s">
        <v>131</v>
      </c>
      <c r="D22477" t="s">
        <v>49</v>
      </c>
      <c r="E22477">
        <v>64</v>
      </c>
      <c r="F22477" t="s">
        <v>187</v>
      </c>
      <c r="G22477" t="s">
        <v>129</v>
      </c>
    </row>
    <row r="22478" spans="1:7" x14ac:dyDescent="0.3">
      <c r="A22478">
        <v>50980</v>
      </c>
      <c r="B22478" s="13">
        <v>44165</v>
      </c>
      <c r="C22478" t="s">
        <v>131</v>
      </c>
      <c r="D22478" t="s">
        <v>46</v>
      </c>
      <c r="E22478">
        <v>89</v>
      </c>
      <c r="F22478" t="s">
        <v>183</v>
      </c>
      <c r="G22478" t="s">
        <v>129</v>
      </c>
    </row>
    <row r="22479" spans="1:7" x14ac:dyDescent="0.3">
      <c r="A22479">
        <v>49534</v>
      </c>
      <c r="B22479" s="13">
        <v>44165</v>
      </c>
      <c r="C22479" t="s">
        <v>143</v>
      </c>
      <c r="D22479" t="s">
        <v>46</v>
      </c>
      <c r="E22479">
        <v>64</v>
      </c>
      <c r="F22479" t="s">
        <v>185</v>
      </c>
      <c r="G22479" t="s">
        <v>129</v>
      </c>
    </row>
    <row r="22480" spans="1:7" x14ac:dyDescent="0.3">
      <c r="A22480">
        <v>53193</v>
      </c>
      <c r="B22480" s="13">
        <v>44165</v>
      </c>
      <c r="C22480" t="s">
        <v>140</v>
      </c>
      <c r="D22480" t="s">
        <v>46</v>
      </c>
      <c r="E22480">
        <v>80</v>
      </c>
      <c r="F22480" t="s">
        <v>178</v>
      </c>
      <c r="G22480" t="s">
        <v>129</v>
      </c>
    </row>
    <row r="22481" spans="1:7" x14ac:dyDescent="0.3">
      <c r="A22481">
        <v>46225</v>
      </c>
      <c r="B22481" s="13">
        <v>44165</v>
      </c>
      <c r="C22481" t="s">
        <v>133</v>
      </c>
      <c r="D22481" t="s">
        <v>46</v>
      </c>
      <c r="E22481">
        <v>93</v>
      </c>
      <c r="F22481" t="s">
        <v>185</v>
      </c>
      <c r="G22481" t="s">
        <v>129</v>
      </c>
    </row>
    <row r="22482" spans="1:7" x14ac:dyDescent="0.3">
      <c r="A22482">
        <v>35329</v>
      </c>
      <c r="B22482" s="13">
        <v>44165</v>
      </c>
      <c r="C22482" t="s">
        <v>141</v>
      </c>
      <c r="D22482" t="s">
        <v>49</v>
      </c>
      <c r="E22482">
        <v>66</v>
      </c>
      <c r="F22482" t="s">
        <v>180</v>
      </c>
      <c r="G22482" t="s">
        <v>129</v>
      </c>
    </row>
    <row r="22483" spans="1:7" x14ac:dyDescent="0.3">
      <c r="A22483">
        <v>47733</v>
      </c>
      <c r="B22483" s="13">
        <v>44165</v>
      </c>
      <c r="C22483" t="s">
        <v>140</v>
      </c>
      <c r="D22483" t="s">
        <v>46</v>
      </c>
      <c r="E22483">
        <v>84</v>
      </c>
      <c r="F22483" t="s">
        <v>182</v>
      </c>
      <c r="G22483" t="s">
        <v>129</v>
      </c>
    </row>
    <row r="22484" spans="1:7" x14ac:dyDescent="0.3">
      <c r="A22484">
        <v>49727</v>
      </c>
      <c r="B22484" s="13">
        <v>44165</v>
      </c>
      <c r="C22484" t="s">
        <v>131</v>
      </c>
      <c r="D22484" t="s">
        <v>49</v>
      </c>
      <c r="E22484">
        <v>74</v>
      </c>
      <c r="F22484" t="s">
        <v>179</v>
      </c>
      <c r="G22484" t="s">
        <v>129</v>
      </c>
    </row>
    <row r="22485" spans="1:7" x14ac:dyDescent="0.3">
      <c r="A22485">
        <v>63799</v>
      </c>
      <c r="B22485" s="13">
        <v>44165</v>
      </c>
      <c r="C22485" t="s">
        <v>249</v>
      </c>
      <c r="D22485" t="s">
        <v>49</v>
      </c>
      <c r="E22485">
        <v>72</v>
      </c>
      <c r="F22485" t="s">
        <v>180</v>
      </c>
      <c r="G22485" t="s">
        <v>129</v>
      </c>
    </row>
    <row r="22486" spans="1:7" x14ac:dyDescent="0.3">
      <c r="A22486">
        <v>38637</v>
      </c>
      <c r="B22486" s="13">
        <v>44165</v>
      </c>
      <c r="C22486" t="s">
        <v>137</v>
      </c>
      <c r="D22486" t="s">
        <v>49</v>
      </c>
      <c r="E22486">
        <v>82</v>
      </c>
      <c r="F22486" t="s">
        <v>186</v>
      </c>
      <c r="G22486" t="s">
        <v>129</v>
      </c>
    </row>
    <row r="22487" spans="1:7" x14ac:dyDescent="0.3">
      <c r="A22487">
        <v>47218</v>
      </c>
      <c r="B22487" s="13">
        <v>44165</v>
      </c>
      <c r="C22487" t="s">
        <v>88</v>
      </c>
      <c r="D22487" t="s">
        <v>49</v>
      </c>
      <c r="E22487">
        <v>66</v>
      </c>
      <c r="F22487" t="s">
        <v>182</v>
      </c>
      <c r="G22487" t="s">
        <v>83</v>
      </c>
    </row>
    <row r="22488" spans="1:7" x14ac:dyDescent="0.3">
      <c r="A22488">
        <v>52899</v>
      </c>
      <c r="B22488" s="13">
        <v>44165</v>
      </c>
      <c r="C22488" t="s">
        <v>84</v>
      </c>
      <c r="D22488" t="s">
        <v>49</v>
      </c>
      <c r="E22488">
        <v>77</v>
      </c>
      <c r="F22488" t="s">
        <v>182</v>
      </c>
      <c r="G22488" t="s">
        <v>83</v>
      </c>
    </row>
    <row r="22489" spans="1:7" x14ac:dyDescent="0.3">
      <c r="A22489">
        <v>43175</v>
      </c>
      <c r="B22489" s="13">
        <v>44165</v>
      </c>
      <c r="C22489" t="s">
        <v>85</v>
      </c>
      <c r="D22489" t="s">
        <v>46</v>
      </c>
      <c r="E22489">
        <v>78</v>
      </c>
      <c r="F22489" t="s">
        <v>185</v>
      </c>
      <c r="G22489" t="s">
        <v>83</v>
      </c>
    </row>
    <row r="22490" spans="1:7" x14ac:dyDescent="0.3">
      <c r="A22490">
        <v>54862</v>
      </c>
      <c r="B22490" s="13">
        <v>44165</v>
      </c>
      <c r="C22490" t="s">
        <v>196</v>
      </c>
      <c r="D22490" t="s">
        <v>49</v>
      </c>
      <c r="E22490">
        <v>87</v>
      </c>
      <c r="F22490" t="s">
        <v>185</v>
      </c>
      <c r="G22490" t="s">
        <v>83</v>
      </c>
    </row>
    <row r="22491" spans="1:7" x14ac:dyDescent="0.3">
      <c r="A22491">
        <v>50155</v>
      </c>
      <c r="B22491" s="13">
        <v>44165</v>
      </c>
      <c r="C22491" t="s">
        <v>86</v>
      </c>
      <c r="D22491" t="s">
        <v>46</v>
      </c>
      <c r="E22491">
        <v>73</v>
      </c>
      <c r="F22491" t="s">
        <v>179</v>
      </c>
      <c r="G22491" t="s">
        <v>83</v>
      </c>
    </row>
    <row r="22492" spans="1:7" x14ac:dyDescent="0.3">
      <c r="A22492">
        <v>54858</v>
      </c>
      <c r="B22492" s="13">
        <v>44165</v>
      </c>
      <c r="C22492" t="s">
        <v>196</v>
      </c>
      <c r="D22492" t="s">
        <v>49</v>
      </c>
      <c r="E22492">
        <v>86</v>
      </c>
      <c r="F22492" t="s">
        <v>195</v>
      </c>
      <c r="G22492" t="s">
        <v>83</v>
      </c>
    </row>
    <row r="22493" spans="1:7" x14ac:dyDescent="0.3">
      <c r="A22493">
        <v>54188</v>
      </c>
      <c r="B22493" s="13">
        <v>44165</v>
      </c>
      <c r="C22493" t="s">
        <v>85</v>
      </c>
      <c r="D22493" t="s">
        <v>46</v>
      </c>
      <c r="E22493">
        <v>73</v>
      </c>
      <c r="F22493" t="s">
        <v>182</v>
      </c>
      <c r="G22493" t="s">
        <v>83</v>
      </c>
    </row>
    <row r="22494" spans="1:7" x14ac:dyDescent="0.3">
      <c r="A22494">
        <v>54730</v>
      </c>
      <c r="B22494" s="13">
        <v>44165</v>
      </c>
      <c r="C22494" t="s">
        <v>87</v>
      </c>
      <c r="D22494" t="s">
        <v>49</v>
      </c>
      <c r="E22494">
        <v>87</v>
      </c>
      <c r="F22494" t="s">
        <v>195</v>
      </c>
      <c r="G22494" t="s">
        <v>83</v>
      </c>
    </row>
    <row r="22495" spans="1:7" x14ac:dyDescent="0.3">
      <c r="A22495">
        <v>52607</v>
      </c>
      <c r="B22495" s="13">
        <v>44165</v>
      </c>
      <c r="C22495" t="s">
        <v>85</v>
      </c>
      <c r="D22495" t="s">
        <v>49</v>
      </c>
      <c r="E22495">
        <v>81</v>
      </c>
      <c r="F22495" t="s">
        <v>195</v>
      </c>
      <c r="G22495" t="s">
        <v>83</v>
      </c>
    </row>
    <row r="22496" spans="1:7" x14ac:dyDescent="0.3">
      <c r="A22496">
        <v>53965</v>
      </c>
      <c r="B22496" s="13">
        <v>44165</v>
      </c>
      <c r="C22496" t="s">
        <v>197</v>
      </c>
      <c r="D22496" t="s">
        <v>49</v>
      </c>
      <c r="E22496">
        <v>45</v>
      </c>
      <c r="F22496" t="s">
        <v>182</v>
      </c>
      <c r="G22496" t="s">
        <v>83</v>
      </c>
    </row>
    <row r="22497" spans="1:7" x14ac:dyDescent="0.3">
      <c r="A22497">
        <v>47891</v>
      </c>
      <c r="B22497" s="13">
        <v>44165</v>
      </c>
      <c r="C22497" t="s">
        <v>88</v>
      </c>
      <c r="D22497" t="s">
        <v>46</v>
      </c>
      <c r="E22497">
        <v>73</v>
      </c>
      <c r="F22497" t="s">
        <v>183</v>
      </c>
      <c r="G22497" t="s">
        <v>83</v>
      </c>
    </row>
    <row r="22498" spans="1:7" x14ac:dyDescent="0.3">
      <c r="A22498">
        <v>54855</v>
      </c>
      <c r="B22498" s="13">
        <v>44165</v>
      </c>
      <c r="C22498" t="s">
        <v>196</v>
      </c>
      <c r="D22498" t="s">
        <v>49</v>
      </c>
      <c r="E22498">
        <v>78</v>
      </c>
      <c r="F22498" t="s">
        <v>185</v>
      </c>
      <c r="G22498" t="s">
        <v>83</v>
      </c>
    </row>
    <row r="22499" spans="1:7" x14ac:dyDescent="0.3">
      <c r="A22499">
        <v>51002</v>
      </c>
      <c r="B22499" s="13">
        <v>44165</v>
      </c>
      <c r="C22499" t="s">
        <v>130</v>
      </c>
      <c r="D22499" t="s">
        <v>49</v>
      </c>
      <c r="E22499">
        <v>81</v>
      </c>
      <c r="F22499" t="s">
        <v>179</v>
      </c>
      <c r="G22499" t="s">
        <v>129</v>
      </c>
    </row>
    <row r="22500" spans="1:7" x14ac:dyDescent="0.3">
      <c r="A22500">
        <v>53723</v>
      </c>
      <c r="B22500" s="13">
        <v>44165</v>
      </c>
      <c r="C22500" t="s">
        <v>138</v>
      </c>
      <c r="D22500" t="s">
        <v>49</v>
      </c>
      <c r="E22500">
        <v>82</v>
      </c>
      <c r="F22500" t="s">
        <v>182</v>
      </c>
      <c r="G22500" t="s">
        <v>129</v>
      </c>
    </row>
    <row r="22501" spans="1:7" x14ac:dyDescent="0.3">
      <c r="A22501">
        <v>54558</v>
      </c>
      <c r="B22501" s="13">
        <v>44165</v>
      </c>
      <c r="C22501" t="s">
        <v>133</v>
      </c>
      <c r="D22501" t="s">
        <v>49</v>
      </c>
      <c r="E22501">
        <v>43</v>
      </c>
      <c r="F22501" t="s">
        <v>182</v>
      </c>
      <c r="G22501" t="s">
        <v>129</v>
      </c>
    </row>
    <row r="22502" spans="1:7" x14ac:dyDescent="0.3">
      <c r="A22502">
        <v>50130</v>
      </c>
      <c r="B22502" s="13">
        <v>44165</v>
      </c>
      <c r="C22502" t="s">
        <v>84</v>
      </c>
      <c r="D22502" t="s">
        <v>49</v>
      </c>
      <c r="E22502">
        <v>32</v>
      </c>
      <c r="F22502" t="s">
        <v>179</v>
      </c>
      <c r="G22502" t="s">
        <v>83</v>
      </c>
    </row>
    <row r="22503" spans="1:7" x14ac:dyDescent="0.3">
      <c r="A22503">
        <v>48645</v>
      </c>
      <c r="B22503" s="13">
        <v>44165</v>
      </c>
      <c r="C22503" t="s">
        <v>136</v>
      </c>
      <c r="D22503" t="s">
        <v>46</v>
      </c>
      <c r="E22503">
        <v>87</v>
      </c>
      <c r="F22503" t="s">
        <v>182</v>
      </c>
      <c r="G22503" t="s">
        <v>129</v>
      </c>
    </row>
    <row r="22504" spans="1:7" x14ac:dyDescent="0.3">
      <c r="A22504">
        <v>52189</v>
      </c>
      <c r="B22504" s="13">
        <v>44165</v>
      </c>
      <c r="C22504" t="s">
        <v>133</v>
      </c>
      <c r="D22504" t="s">
        <v>49</v>
      </c>
      <c r="E22504">
        <v>67</v>
      </c>
      <c r="F22504" t="s">
        <v>182</v>
      </c>
      <c r="G22504" t="s">
        <v>129</v>
      </c>
    </row>
    <row r="22505" spans="1:7" x14ac:dyDescent="0.3">
      <c r="A22505">
        <v>27616</v>
      </c>
      <c r="B22505" s="13">
        <v>44165</v>
      </c>
      <c r="C22505" t="s">
        <v>137</v>
      </c>
      <c r="D22505" t="s">
        <v>49</v>
      </c>
      <c r="E22505">
        <v>75</v>
      </c>
      <c r="F22505" t="s">
        <v>186</v>
      </c>
      <c r="G22505" t="s">
        <v>129</v>
      </c>
    </row>
    <row r="22506" spans="1:7" x14ac:dyDescent="0.3">
      <c r="A22506">
        <v>45949</v>
      </c>
      <c r="B22506" s="13">
        <v>44165</v>
      </c>
      <c r="C22506" t="s">
        <v>137</v>
      </c>
      <c r="D22506" t="s">
        <v>49</v>
      </c>
      <c r="E22506">
        <v>87</v>
      </c>
      <c r="F22506" t="s">
        <v>185</v>
      </c>
      <c r="G22506" t="s">
        <v>129</v>
      </c>
    </row>
    <row r="22507" spans="1:7" x14ac:dyDescent="0.3">
      <c r="A22507">
        <v>52254</v>
      </c>
      <c r="B22507" s="13">
        <v>44165</v>
      </c>
      <c r="C22507" t="s">
        <v>134</v>
      </c>
      <c r="D22507" t="s">
        <v>46</v>
      </c>
      <c r="E22507">
        <v>98</v>
      </c>
      <c r="F22507" t="s">
        <v>180</v>
      </c>
      <c r="G22507" t="s">
        <v>129</v>
      </c>
    </row>
    <row r="22508" spans="1:7" x14ac:dyDescent="0.3">
      <c r="A22508">
        <v>52772</v>
      </c>
      <c r="B22508" s="13">
        <v>44165</v>
      </c>
      <c r="C22508" t="s">
        <v>131</v>
      </c>
      <c r="D22508" t="s">
        <v>49</v>
      </c>
      <c r="E22508">
        <v>55</v>
      </c>
      <c r="F22508" t="s">
        <v>178</v>
      </c>
      <c r="G22508" t="s">
        <v>129</v>
      </c>
    </row>
    <row r="22509" spans="1:7" x14ac:dyDescent="0.3">
      <c r="A22509">
        <v>45968</v>
      </c>
      <c r="B22509" s="13">
        <v>44165</v>
      </c>
      <c r="C22509" t="s">
        <v>130</v>
      </c>
      <c r="D22509" t="s">
        <v>46</v>
      </c>
      <c r="E22509">
        <v>77</v>
      </c>
      <c r="F22509" t="s">
        <v>179</v>
      </c>
      <c r="G22509" t="s">
        <v>129</v>
      </c>
    </row>
    <row r="22510" spans="1:7" x14ac:dyDescent="0.3">
      <c r="A22510">
        <v>49425</v>
      </c>
      <c r="B22510" s="13">
        <v>44165</v>
      </c>
      <c r="C22510" t="s">
        <v>134</v>
      </c>
      <c r="D22510" t="s">
        <v>46</v>
      </c>
      <c r="E22510">
        <v>99</v>
      </c>
      <c r="F22510" t="s">
        <v>195</v>
      </c>
      <c r="G22510" t="s">
        <v>129</v>
      </c>
    </row>
    <row r="22511" spans="1:7" x14ac:dyDescent="0.3">
      <c r="A22511">
        <v>43369</v>
      </c>
      <c r="B22511" s="13">
        <v>44165</v>
      </c>
      <c r="C22511" t="s">
        <v>82</v>
      </c>
      <c r="D22511" t="s">
        <v>49</v>
      </c>
      <c r="E22511">
        <v>79</v>
      </c>
      <c r="F22511" t="s">
        <v>180</v>
      </c>
      <c r="G22511" t="s">
        <v>83</v>
      </c>
    </row>
    <row r="22512" spans="1:7" x14ac:dyDescent="0.3">
      <c r="A22512">
        <v>53563</v>
      </c>
      <c r="B22512" s="13">
        <v>44165</v>
      </c>
      <c r="C22512" t="s">
        <v>84</v>
      </c>
      <c r="D22512" t="s">
        <v>49</v>
      </c>
      <c r="E22512">
        <v>58</v>
      </c>
      <c r="F22512" t="s">
        <v>182</v>
      </c>
      <c r="G22512" t="s">
        <v>83</v>
      </c>
    </row>
    <row r="22513" spans="1:7" x14ac:dyDescent="0.3">
      <c r="A22513">
        <v>49271</v>
      </c>
      <c r="B22513" s="13">
        <v>44165</v>
      </c>
      <c r="C22513" t="s">
        <v>88</v>
      </c>
      <c r="D22513" t="s">
        <v>49</v>
      </c>
      <c r="E22513">
        <v>70</v>
      </c>
      <c r="F22513" t="s">
        <v>182</v>
      </c>
      <c r="G22513" t="s">
        <v>83</v>
      </c>
    </row>
    <row r="22514" spans="1:7" x14ac:dyDescent="0.3">
      <c r="A22514">
        <v>54796</v>
      </c>
      <c r="B22514" s="13">
        <v>44165</v>
      </c>
      <c r="C22514" t="s">
        <v>196</v>
      </c>
      <c r="D22514" t="s">
        <v>49</v>
      </c>
      <c r="E22514">
        <v>37</v>
      </c>
      <c r="F22514" t="s">
        <v>185</v>
      </c>
      <c r="G22514" t="s">
        <v>83</v>
      </c>
    </row>
    <row r="22515" spans="1:7" x14ac:dyDescent="0.3">
      <c r="A22515">
        <v>48443</v>
      </c>
      <c r="B22515" s="13">
        <v>44165</v>
      </c>
      <c r="C22515" t="s">
        <v>84</v>
      </c>
      <c r="D22515" t="s">
        <v>49</v>
      </c>
      <c r="E22515">
        <v>60</v>
      </c>
      <c r="F22515" t="s">
        <v>182</v>
      </c>
      <c r="G22515" t="s">
        <v>83</v>
      </c>
    </row>
    <row r="22516" spans="1:7" x14ac:dyDescent="0.3">
      <c r="A22516">
        <v>54800</v>
      </c>
      <c r="B22516" s="13">
        <v>44165</v>
      </c>
      <c r="C22516" t="s">
        <v>88</v>
      </c>
      <c r="D22516" t="s">
        <v>46</v>
      </c>
      <c r="E22516">
        <v>58</v>
      </c>
      <c r="F22516" t="s">
        <v>187</v>
      </c>
      <c r="G22516" t="s">
        <v>83</v>
      </c>
    </row>
    <row r="22517" spans="1:7" x14ac:dyDescent="0.3">
      <c r="A22517">
        <v>43312</v>
      </c>
      <c r="B22517" s="13">
        <v>44165</v>
      </c>
      <c r="C22517" t="s">
        <v>88</v>
      </c>
      <c r="D22517" t="s">
        <v>46</v>
      </c>
      <c r="E22517">
        <v>79</v>
      </c>
      <c r="F22517" t="s">
        <v>180</v>
      </c>
      <c r="G22517" t="s">
        <v>83</v>
      </c>
    </row>
    <row r="22518" spans="1:7" x14ac:dyDescent="0.3">
      <c r="A22518">
        <v>54867</v>
      </c>
      <c r="B22518" s="13">
        <v>44165</v>
      </c>
      <c r="C22518" t="s">
        <v>196</v>
      </c>
      <c r="D22518" t="s">
        <v>49</v>
      </c>
      <c r="E22518">
        <v>80</v>
      </c>
      <c r="F22518" t="s">
        <v>195</v>
      </c>
      <c r="G22518" t="s">
        <v>83</v>
      </c>
    </row>
    <row r="22519" spans="1:7" x14ac:dyDescent="0.3">
      <c r="A22519">
        <v>54594</v>
      </c>
      <c r="B22519" s="13">
        <v>44165</v>
      </c>
      <c r="C22519" t="s">
        <v>84</v>
      </c>
      <c r="D22519" t="s">
        <v>49</v>
      </c>
      <c r="E22519">
        <v>86</v>
      </c>
      <c r="F22519" t="s">
        <v>187</v>
      </c>
      <c r="G22519" t="s">
        <v>83</v>
      </c>
    </row>
    <row r="22520" spans="1:7" x14ac:dyDescent="0.3">
      <c r="A22520">
        <v>44704</v>
      </c>
      <c r="B22520" s="13">
        <v>44165</v>
      </c>
      <c r="C22520" t="s">
        <v>65</v>
      </c>
      <c r="D22520" t="s">
        <v>49</v>
      </c>
      <c r="E22520">
        <v>78</v>
      </c>
      <c r="F22520" t="s">
        <v>178</v>
      </c>
      <c r="G22520" t="s">
        <v>60</v>
      </c>
    </row>
    <row r="22521" spans="1:7" x14ac:dyDescent="0.3">
      <c r="A22521">
        <v>49638</v>
      </c>
      <c r="B22521" s="13">
        <v>44165</v>
      </c>
      <c r="C22521" t="s">
        <v>203</v>
      </c>
      <c r="D22521" t="s">
        <v>49</v>
      </c>
      <c r="E22521">
        <v>74</v>
      </c>
      <c r="F22521" t="s">
        <v>180</v>
      </c>
      <c r="G22521" t="s">
        <v>60</v>
      </c>
    </row>
    <row r="22522" spans="1:7" x14ac:dyDescent="0.3">
      <c r="A22522">
        <v>44161</v>
      </c>
      <c r="B22522" s="13">
        <v>44165</v>
      </c>
      <c r="C22522" t="s">
        <v>61</v>
      </c>
      <c r="D22522" t="s">
        <v>46</v>
      </c>
      <c r="E22522">
        <v>70</v>
      </c>
      <c r="F22522" t="s">
        <v>182</v>
      </c>
      <c r="G22522" t="s">
        <v>60</v>
      </c>
    </row>
    <row r="22523" spans="1:7" x14ac:dyDescent="0.3">
      <c r="A22523">
        <v>44970</v>
      </c>
      <c r="B22523" s="13">
        <v>44165</v>
      </c>
      <c r="C22523" t="s">
        <v>63</v>
      </c>
      <c r="D22523" t="s">
        <v>49</v>
      </c>
      <c r="E22523">
        <v>71</v>
      </c>
      <c r="F22523" t="s">
        <v>180</v>
      </c>
      <c r="G22523" t="s">
        <v>60</v>
      </c>
    </row>
    <row r="22524" spans="1:7" x14ac:dyDescent="0.3">
      <c r="A22524">
        <v>52523</v>
      </c>
      <c r="B22524" s="13">
        <v>44165</v>
      </c>
      <c r="C22524" t="s">
        <v>63</v>
      </c>
      <c r="D22524" t="s">
        <v>49</v>
      </c>
      <c r="E22524">
        <v>64</v>
      </c>
      <c r="F22524" t="s">
        <v>182</v>
      </c>
      <c r="G22524" t="s">
        <v>60</v>
      </c>
    </row>
    <row r="22525" spans="1:7" x14ac:dyDescent="0.3">
      <c r="A22525">
        <v>48560</v>
      </c>
      <c r="B22525" s="13">
        <v>44165</v>
      </c>
      <c r="C22525" t="s">
        <v>203</v>
      </c>
      <c r="D22525" t="s">
        <v>49</v>
      </c>
      <c r="E22525">
        <v>75</v>
      </c>
      <c r="F22525" t="s">
        <v>180</v>
      </c>
      <c r="G22525" t="s">
        <v>60</v>
      </c>
    </row>
    <row r="22526" spans="1:7" x14ac:dyDescent="0.3">
      <c r="A22526">
        <v>48574</v>
      </c>
      <c r="B22526" s="13">
        <v>44165</v>
      </c>
      <c r="C22526" t="s">
        <v>217</v>
      </c>
      <c r="D22526" t="s">
        <v>46</v>
      </c>
      <c r="E22526">
        <v>81</v>
      </c>
      <c r="F22526" t="s">
        <v>178</v>
      </c>
      <c r="G22526" t="s">
        <v>60</v>
      </c>
    </row>
    <row r="22527" spans="1:7" x14ac:dyDescent="0.3">
      <c r="A22527">
        <v>53377</v>
      </c>
      <c r="B22527" s="13">
        <v>44165</v>
      </c>
      <c r="C22527" t="s">
        <v>73</v>
      </c>
      <c r="D22527" t="s">
        <v>49</v>
      </c>
      <c r="E22527">
        <v>22</v>
      </c>
      <c r="F22527" t="s">
        <v>182</v>
      </c>
      <c r="G22527" t="s">
        <v>60</v>
      </c>
    </row>
    <row r="22528" spans="1:7" x14ac:dyDescent="0.3">
      <c r="A22528">
        <v>54418</v>
      </c>
      <c r="B22528" s="13">
        <v>44165</v>
      </c>
      <c r="C22528" t="s">
        <v>63</v>
      </c>
      <c r="D22528" t="s">
        <v>46</v>
      </c>
      <c r="E22528">
        <v>86</v>
      </c>
      <c r="F22528" t="s">
        <v>187</v>
      </c>
      <c r="G22528" t="s">
        <v>60</v>
      </c>
    </row>
    <row r="22529" spans="1:7" x14ac:dyDescent="0.3">
      <c r="A22529">
        <v>49696</v>
      </c>
      <c r="B22529" s="13">
        <v>44165</v>
      </c>
      <c r="C22529" t="s">
        <v>71</v>
      </c>
      <c r="D22529" t="s">
        <v>49</v>
      </c>
      <c r="E22529">
        <v>81</v>
      </c>
      <c r="F22529" t="s">
        <v>195</v>
      </c>
      <c r="G22529" t="s">
        <v>60</v>
      </c>
    </row>
    <row r="22530" spans="1:7" x14ac:dyDescent="0.3">
      <c r="A22530">
        <v>53680</v>
      </c>
      <c r="B22530" s="13">
        <v>44165</v>
      </c>
      <c r="C22530" t="s">
        <v>63</v>
      </c>
      <c r="D22530" t="s">
        <v>46</v>
      </c>
      <c r="E22530">
        <v>50</v>
      </c>
      <c r="F22530" t="s">
        <v>179</v>
      </c>
      <c r="G22530" t="s">
        <v>60</v>
      </c>
    </row>
    <row r="22531" spans="1:7" x14ac:dyDescent="0.3">
      <c r="A22531">
        <v>48580</v>
      </c>
      <c r="B22531" s="13">
        <v>44165</v>
      </c>
      <c r="C22531" t="s">
        <v>217</v>
      </c>
      <c r="D22531" t="s">
        <v>46</v>
      </c>
      <c r="E22531">
        <v>79</v>
      </c>
      <c r="F22531" t="s">
        <v>178</v>
      </c>
      <c r="G22531" t="s">
        <v>60</v>
      </c>
    </row>
    <row r="22532" spans="1:7" x14ac:dyDescent="0.3">
      <c r="A22532">
        <v>52893</v>
      </c>
      <c r="B22532" s="13">
        <v>44165</v>
      </c>
      <c r="C22532" t="s">
        <v>63</v>
      </c>
      <c r="D22532" t="s">
        <v>46</v>
      </c>
      <c r="E22532">
        <v>59</v>
      </c>
      <c r="F22532" t="s">
        <v>182</v>
      </c>
      <c r="G22532" t="s">
        <v>60</v>
      </c>
    </row>
    <row r="22533" spans="1:7" x14ac:dyDescent="0.3">
      <c r="A22533">
        <v>48556</v>
      </c>
      <c r="B22533" s="13">
        <v>44165</v>
      </c>
      <c r="C22533" t="s">
        <v>203</v>
      </c>
      <c r="D22533" t="s">
        <v>49</v>
      </c>
      <c r="E22533">
        <v>62</v>
      </c>
      <c r="F22533" t="s">
        <v>180</v>
      </c>
      <c r="G22533" t="s">
        <v>60</v>
      </c>
    </row>
    <row r="22534" spans="1:7" x14ac:dyDescent="0.3">
      <c r="A22534">
        <v>50114</v>
      </c>
      <c r="B22534" s="13">
        <v>44165</v>
      </c>
      <c r="C22534" t="s">
        <v>69</v>
      </c>
      <c r="D22534" t="s">
        <v>49</v>
      </c>
      <c r="E22534">
        <v>77</v>
      </c>
      <c r="F22534" t="s">
        <v>182</v>
      </c>
      <c r="G22534" t="s">
        <v>60</v>
      </c>
    </row>
    <row r="22535" spans="1:7" x14ac:dyDescent="0.3">
      <c r="A22535">
        <v>55217</v>
      </c>
      <c r="B22535" s="13">
        <v>44165</v>
      </c>
      <c r="C22535" t="s">
        <v>73</v>
      </c>
      <c r="D22535" t="s">
        <v>46</v>
      </c>
      <c r="E22535">
        <v>87</v>
      </c>
      <c r="F22535" t="s">
        <v>187</v>
      </c>
      <c r="G22535" t="s">
        <v>60</v>
      </c>
    </row>
    <row r="22536" spans="1:7" x14ac:dyDescent="0.3">
      <c r="A22536">
        <v>49959</v>
      </c>
      <c r="B22536" s="13">
        <v>44165</v>
      </c>
      <c r="C22536" t="s">
        <v>75</v>
      </c>
      <c r="D22536" t="s">
        <v>46</v>
      </c>
      <c r="E22536">
        <v>73</v>
      </c>
      <c r="F22536" t="s">
        <v>179</v>
      </c>
      <c r="G22536" t="s">
        <v>60</v>
      </c>
    </row>
    <row r="22537" spans="1:7" x14ac:dyDescent="0.3">
      <c r="A22537">
        <v>52542</v>
      </c>
      <c r="B22537" s="13">
        <v>44165</v>
      </c>
      <c r="C22537" t="s">
        <v>64</v>
      </c>
      <c r="D22537" t="s">
        <v>46</v>
      </c>
      <c r="E22537">
        <v>79</v>
      </c>
      <c r="F22537" t="s">
        <v>182</v>
      </c>
      <c r="G22537" t="s">
        <v>60</v>
      </c>
    </row>
    <row r="22538" spans="1:7" x14ac:dyDescent="0.3">
      <c r="A22538">
        <v>44205</v>
      </c>
      <c r="B22538" s="13">
        <v>44165</v>
      </c>
      <c r="C22538" t="s">
        <v>73</v>
      </c>
      <c r="D22538" t="s">
        <v>46</v>
      </c>
      <c r="E22538">
        <v>92</v>
      </c>
      <c r="F22538" t="s">
        <v>180</v>
      </c>
      <c r="G22538" t="s">
        <v>60</v>
      </c>
    </row>
    <row r="22539" spans="1:7" x14ac:dyDescent="0.3">
      <c r="A22539">
        <v>54029</v>
      </c>
      <c r="B22539" s="13">
        <v>44165</v>
      </c>
      <c r="C22539" t="s">
        <v>71</v>
      </c>
      <c r="D22539" t="s">
        <v>46</v>
      </c>
      <c r="E22539">
        <v>58</v>
      </c>
      <c r="F22539" t="s">
        <v>182</v>
      </c>
      <c r="G22539" t="s">
        <v>60</v>
      </c>
    </row>
    <row r="22540" spans="1:7" x14ac:dyDescent="0.3">
      <c r="A22540">
        <v>48579</v>
      </c>
      <c r="B22540" s="13">
        <v>44165</v>
      </c>
      <c r="C22540" t="s">
        <v>217</v>
      </c>
      <c r="D22540" t="s">
        <v>46</v>
      </c>
      <c r="E22540">
        <v>86</v>
      </c>
      <c r="F22540" t="s">
        <v>178</v>
      </c>
      <c r="G22540" t="s">
        <v>60</v>
      </c>
    </row>
    <row r="22541" spans="1:7" x14ac:dyDescent="0.3">
      <c r="A22541">
        <v>53515</v>
      </c>
      <c r="B22541" s="13">
        <v>44165</v>
      </c>
      <c r="C22541" t="s">
        <v>75</v>
      </c>
      <c r="D22541" t="s">
        <v>46</v>
      </c>
      <c r="E22541">
        <v>95</v>
      </c>
      <c r="F22541" t="s">
        <v>195</v>
      </c>
      <c r="G22541" t="s">
        <v>60</v>
      </c>
    </row>
    <row r="22542" spans="1:7" x14ac:dyDescent="0.3">
      <c r="A22542">
        <v>46712</v>
      </c>
      <c r="B22542" s="13">
        <v>44165</v>
      </c>
      <c r="C22542" t="s">
        <v>73</v>
      </c>
      <c r="D22542" t="s">
        <v>49</v>
      </c>
      <c r="E22542">
        <v>63</v>
      </c>
      <c r="F22542" t="s">
        <v>179</v>
      </c>
      <c r="G22542" t="s">
        <v>60</v>
      </c>
    </row>
    <row r="22543" spans="1:7" x14ac:dyDescent="0.3">
      <c r="A22543">
        <v>52723</v>
      </c>
      <c r="B22543" s="13">
        <v>44165</v>
      </c>
      <c r="C22543" t="s">
        <v>71</v>
      </c>
      <c r="D22543" t="s">
        <v>49</v>
      </c>
      <c r="E22543">
        <v>35</v>
      </c>
      <c r="F22543" t="s">
        <v>182</v>
      </c>
      <c r="G22543" t="s">
        <v>60</v>
      </c>
    </row>
    <row r="22544" spans="1:7" x14ac:dyDescent="0.3">
      <c r="A22544">
        <v>51153</v>
      </c>
      <c r="B22544" s="13">
        <v>44165</v>
      </c>
      <c r="C22544" t="s">
        <v>67</v>
      </c>
      <c r="D22544" t="s">
        <v>49</v>
      </c>
      <c r="E22544">
        <v>67</v>
      </c>
      <c r="F22544" t="s">
        <v>182</v>
      </c>
      <c r="G22544" t="s">
        <v>60</v>
      </c>
    </row>
    <row r="22545" spans="1:7" x14ac:dyDescent="0.3">
      <c r="A22545">
        <v>48561</v>
      </c>
      <c r="B22545" s="13">
        <v>44165</v>
      </c>
      <c r="C22545" t="s">
        <v>203</v>
      </c>
      <c r="D22545" t="s">
        <v>49</v>
      </c>
      <c r="E22545">
        <v>69</v>
      </c>
      <c r="F22545" t="s">
        <v>180</v>
      </c>
      <c r="G22545" t="s">
        <v>60</v>
      </c>
    </row>
    <row r="22546" spans="1:7" x14ac:dyDescent="0.3">
      <c r="A22546">
        <v>51690</v>
      </c>
      <c r="B22546" s="13">
        <v>44165</v>
      </c>
      <c r="C22546" t="s">
        <v>63</v>
      </c>
      <c r="D22546" t="s">
        <v>49</v>
      </c>
      <c r="E22546">
        <v>81</v>
      </c>
      <c r="F22546" t="s">
        <v>182</v>
      </c>
      <c r="G22546" t="s">
        <v>60</v>
      </c>
    </row>
    <row r="22547" spans="1:7" x14ac:dyDescent="0.3">
      <c r="A22547">
        <v>49867</v>
      </c>
      <c r="B22547" s="13">
        <v>44165</v>
      </c>
      <c r="C22547" t="s">
        <v>72</v>
      </c>
      <c r="D22547" t="s">
        <v>46</v>
      </c>
      <c r="E22547">
        <v>75</v>
      </c>
      <c r="F22547" t="s">
        <v>195</v>
      </c>
      <c r="G22547" t="s">
        <v>60</v>
      </c>
    </row>
    <row r="22548" spans="1:7" x14ac:dyDescent="0.3">
      <c r="A22548">
        <v>47962</v>
      </c>
      <c r="B22548" s="13">
        <v>44165</v>
      </c>
      <c r="C22548" t="s">
        <v>73</v>
      </c>
      <c r="D22548" t="s">
        <v>46</v>
      </c>
      <c r="E22548">
        <v>88</v>
      </c>
      <c r="F22548" t="s">
        <v>185</v>
      </c>
      <c r="G22548" t="s">
        <v>60</v>
      </c>
    </row>
    <row r="22549" spans="1:7" x14ac:dyDescent="0.3">
      <c r="A22549">
        <v>62858</v>
      </c>
      <c r="B22549" s="13">
        <v>44165</v>
      </c>
      <c r="C22549" t="s">
        <v>73</v>
      </c>
      <c r="D22549" t="s">
        <v>49</v>
      </c>
      <c r="E22549">
        <v>46</v>
      </c>
      <c r="F22549" t="s">
        <v>187</v>
      </c>
      <c r="G22549" t="s">
        <v>60</v>
      </c>
    </row>
    <row r="22550" spans="1:7" x14ac:dyDescent="0.3">
      <c r="A22550">
        <v>43462</v>
      </c>
      <c r="B22550" s="13">
        <v>44165</v>
      </c>
      <c r="C22550" t="s">
        <v>73</v>
      </c>
      <c r="D22550" t="s">
        <v>46</v>
      </c>
      <c r="E22550">
        <v>73</v>
      </c>
      <c r="F22550" t="s">
        <v>185</v>
      </c>
      <c r="G22550" t="s">
        <v>60</v>
      </c>
    </row>
    <row r="22551" spans="1:7" x14ac:dyDescent="0.3">
      <c r="A22551">
        <v>52544</v>
      </c>
      <c r="B22551" s="13">
        <v>44165</v>
      </c>
      <c r="C22551" t="s">
        <v>75</v>
      </c>
      <c r="D22551" t="s">
        <v>49</v>
      </c>
      <c r="E22551">
        <v>54</v>
      </c>
      <c r="F22551" t="s">
        <v>182</v>
      </c>
      <c r="G22551" t="s">
        <v>60</v>
      </c>
    </row>
    <row r="22552" spans="1:7" x14ac:dyDescent="0.3">
      <c r="A22552">
        <v>53526</v>
      </c>
      <c r="B22552" s="13">
        <v>44165</v>
      </c>
      <c r="C22552" t="s">
        <v>69</v>
      </c>
      <c r="D22552" t="s">
        <v>49</v>
      </c>
      <c r="E22552">
        <v>66</v>
      </c>
      <c r="F22552" t="s">
        <v>182</v>
      </c>
      <c r="G22552" t="s">
        <v>60</v>
      </c>
    </row>
    <row r="22553" spans="1:7" x14ac:dyDescent="0.3">
      <c r="A22553">
        <v>52554</v>
      </c>
      <c r="B22553" s="13">
        <v>44165</v>
      </c>
      <c r="C22553" t="s">
        <v>70</v>
      </c>
      <c r="D22553" t="s">
        <v>46</v>
      </c>
      <c r="E22553">
        <v>80</v>
      </c>
      <c r="F22553" t="s">
        <v>182</v>
      </c>
      <c r="G22553" t="s">
        <v>60</v>
      </c>
    </row>
    <row r="22554" spans="1:7" x14ac:dyDescent="0.3">
      <c r="A22554">
        <v>29506</v>
      </c>
      <c r="B22554" s="13">
        <v>44165</v>
      </c>
      <c r="C22554" t="s">
        <v>68</v>
      </c>
      <c r="D22554" t="s">
        <v>49</v>
      </c>
      <c r="E22554">
        <v>74</v>
      </c>
      <c r="F22554" t="s">
        <v>185</v>
      </c>
      <c r="G22554" t="s">
        <v>60</v>
      </c>
    </row>
    <row r="22555" spans="1:7" x14ac:dyDescent="0.3">
      <c r="A22555">
        <v>48583</v>
      </c>
      <c r="B22555" s="13">
        <v>44165</v>
      </c>
      <c r="C22555" t="s">
        <v>217</v>
      </c>
      <c r="D22555" t="s">
        <v>46</v>
      </c>
      <c r="E22555">
        <v>92</v>
      </c>
      <c r="F22555" t="s">
        <v>178</v>
      </c>
      <c r="G22555" t="s">
        <v>60</v>
      </c>
    </row>
    <row r="22556" spans="1:7" x14ac:dyDescent="0.3">
      <c r="A22556">
        <v>50104</v>
      </c>
      <c r="B22556" s="13">
        <v>44165</v>
      </c>
      <c r="C22556" t="s">
        <v>74</v>
      </c>
      <c r="D22556" t="s">
        <v>49</v>
      </c>
      <c r="E22556">
        <v>77</v>
      </c>
      <c r="F22556" t="s">
        <v>195</v>
      </c>
      <c r="G22556" t="s">
        <v>60</v>
      </c>
    </row>
    <row r="22557" spans="1:7" x14ac:dyDescent="0.3">
      <c r="A22557">
        <v>48384</v>
      </c>
      <c r="B22557" s="13">
        <v>44165</v>
      </c>
      <c r="C22557" t="s">
        <v>69</v>
      </c>
      <c r="D22557" t="s">
        <v>46</v>
      </c>
      <c r="E22557">
        <v>77</v>
      </c>
      <c r="F22557" t="s">
        <v>182</v>
      </c>
      <c r="G22557" t="s">
        <v>60</v>
      </c>
    </row>
    <row r="22558" spans="1:7" x14ac:dyDescent="0.3">
      <c r="A22558">
        <v>49571</v>
      </c>
      <c r="B22558" s="13">
        <v>44165</v>
      </c>
      <c r="C22558" t="s">
        <v>255</v>
      </c>
      <c r="D22558" t="s">
        <v>46</v>
      </c>
      <c r="E22558">
        <v>76</v>
      </c>
      <c r="F22558" t="s">
        <v>178</v>
      </c>
      <c r="G22558" t="s">
        <v>60</v>
      </c>
    </row>
    <row r="22559" spans="1:7" x14ac:dyDescent="0.3">
      <c r="A22559">
        <v>48585</v>
      </c>
      <c r="B22559" s="13">
        <v>44165</v>
      </c>
      <c r="C22559" t="s">
        <v>217</v>
      </c>
      <c r="D22559" t="s">
        <v>46</v>
      </c>
      <c r="E22559">
        <v>86</v>
      </c>
      <c r="F22559" t="s">
        <v>178</v>
      </c>
      <c r="G22559" t="s">
        <v>60</v>
      </c>
    </row>
    <row r="22560" spans="1:7" x14ac:dyDescent="0.3">
      <c r="A22560">
        <v>54284</v>
      </c>
      <c r="B22560" s="13">
        <v>44165</v>
      </c>
      <c r="C22560" t="s">
        <v>74</v>
      </c>
      <c r="D22560" t="s">
        <v>49</v>
      </c>
      <c r="E22560">
        <v>72</v>
      </c>
      <c r="F22560" t="s">
        <v>187</v>
      </c>
      <c r="G22560" t="s">
        <v>60</v>
      </c>
    </row>
    <row r="22561" spans="1:7" x14ac:dyDescent="0.3">
      <c r="A22561">
        <v>52243</v>
      </c>
      <c r="B22561" s="13">
        <v>44165</v>
      </c>
      <c r="C22561" t="s">
        <v>71</v>
      </c>
      <c r="D22561" t="s">
        <v>46</v>
      </c>
      <c r="E22561">
        <v>60</v>
      </c>
      <c r="F22561" t="s">
        <v>182</v>
      </c>
      <c r="G22561" t="s">
        <v>60</v>
      </c>
    </row>
    <row r="22562" spans="1:7" x14ac:dyDescent="0.3">
      <c r="A22562">
        <v>46557</v>
      </c>
      <c r="B22562" s="13">
        <v>44165</v>
      </c>
      <c r="C22562" t="s">
        <v>73</v>
      </c>
      <c r="D22562" t="s">
        <v>49</v>
      </c>
      <c r="E22562">
        <v>71</v>
      </c>
      <c r="F22562" t="s">
        <v>179</v>
      </c>
      <c r="G22562" t="s">
        <v>60</v>
      </c>
    </row>
    <row r="22563" spans="1:7" x14ac:dyDescent="0.3">
      <c r="A22563">
        <v>43604</v>
      </c>
      <c r="B22563" s="13">
        <v>44165</v>
      </c>
      <c r="C22563" t="s">
        <v>66</v>
      </c>
      <c r="D22563" t="s">
        <v>46</v>
      </c>
      <c r="E22563">
        <v>69</v>
      </c>
      <c r="F22563" t="s">
        <v>195</v>
      </c>
      <c r="G22563" t="s">
        <v>60</v>
      </c>
    </row>
    <row r="22564" spans="1:7" x14ac:dyDescent="0.3">
      <c r="A22564">
        <v>48588</v>
      </c>
      <c r="B22564" s="13">
        <v>44165</v>
      </c>
      <c r="C22564" t="s">
        <v>217</v>
      </c>
      <c r="D22564" t="s">
        <v>46</v>
      </c>
      <c r="E22564">
        <v>85</v>
      </c>
      <c r="F22564" t="s">
        <v>178</v>
      </c>
      <c r="G22564" t="s">
        <v>60</v>
      </c>
    </row>
    <row r="22565" spans="1:7" x14ac:dyDescent="0.3">
      <c r="A22565">
        <v>49031</v>
      </c>
      <c r="B22565" s="13">
        <v>44165</v>
      </c>
      <c r="C22565" t="s">
        <v>71</v>
      </c>
      <c r="D22565" t="s">
        <v>49</v>
      </c>
      <c r="E22565">
        <v>78</v>
      </c>
      <c r="F22565" t="s">
        <v>195</v>
      </c>
      <c r="G22565" t="s">
        <v>60</v>
      </c>
    </row>
    <row r="22566" spans="1:7" x14ac:dyDescent="0.3">
      <c r="A22566">
        <v>46316</v>
      </c>
      <c r="B22566" s="13">
        <v>44165</v>
      </c>
      <c r="C22566" t="s">
        <v>67</v>
      </c>
      <c r="D22566" t="s">
        <v>49</v>
      </c>
      <c r="E22566">
        <v>79</v>
      </c>
      <c r="F22566" t="s">
        <v>182</v>
      </c>
      <c r="G22566" t="s">
        <v>60</v>
      </c>
    </row>
    <row r="22567" spans="1:7" x14ac:dyDescent="0.3">
      <c r="A22567">
        <v>47955</v>
      </c>
      <c r="B22567" s="13">
        <v>44165</v>
      </c>
      <c r="C22567" t="s">
        <v>73</v>
      </c>
      <c r="D22567" t="s">
        <v>46</v>
      </c>
      <c r="E22567">
        <v>84</v>
      </c>
      <c r="F22567" t="s">
        <v>185</v>
      </c>
      <c r="G22567" t="s">
        <v>60</v>
      </c>
    </row>
    <row r="22568" spans="1:7" x14ac:dyDescent="0.3">
      <c r="A22568">
        <v>49794</v>
      </c>
      <c r="B22568" s="13">
        <v>44165</v>
      </c>
      <c r="C22568" t="s">
        <v>68</v>
      </c>
      <c r="D22568" t="s">
        <v>49</v>
      </c>
      <c r="E22568">
        <v>76</v>
      </c>
      <c r="F22568" t="s">
        <v>179</v>
      </c>
      <c r="G22568" t="s">
        <v>60</v>
      </c>
    </row>
    <row r="22569" spans="1:7" x14ac:dyDescent="0.3">
      <c r="A22569">
        <v>54030</v>
      </c>
      <c r="B22569" s="13">
        <v>44165</v>
      </c>
      <c r="C22569" t="s">
        <v>71</v>
      </c>
      <c r="D22569" t="s">
        <v>46</v>
      </c>
      <c r="E22569">
        <v>50</v>
      </c>
      <c r="F22569" t="s">
        <v>195</v>
      </c>
      <c r="G22569" t="s">
        <v>60</v>
      </c>
    </row>
    <row r="22570" spans="1:7" x14ac:dyDescent="0.3">
      <c r="A22570">
        <v>47647</v>
      </c>
      <c r="B22570" s="13">
        <v>44165</v>
      </c>
      <c r="C22570" t="s">
        <v>203</v>
      </c>
      <c r="D22570" t="s">
        <v>49</v>
      </c>
      <c r="E22570">
        <v>76</v>
      </c>
      <c r="F22570" t="s">
        <v>180</v>
      </c>
      <c r="G22570" t="s">
        <v>60</v>
      </c>
    </row>
    <row r="22571" spans="1:7" x14ac:dyDescent="0.3">
      <c r="A22571">
        <v>48439</v>
      </c>
      <c r="B22571" s="13">
        <v>44165</v>
      </c>
      <c r="C22571" t="s">
        <v>75</v>
      </c>
      <c r="D22571" t="s">
        <v>49</v>
      </c>
      <c r="E22571">
        <v>88</v>
      </c>
      <c r="F22571" t="s">
        <v>182</v>
      </c>
      <c r="G22571" t="s">
        <v>60</v>
      </c>
    </row>
    <row r="22572" spans="1:7" x14ac:dyDescent="0.3">
      <c r="A22572">
        <v>46306</v>
      </c>
      <c r="B22572" s="13">
        <v>44165</v>
      </c>
      <c r="C22572" t="s">
        <v>217</v>
      </c>
      <c r="D22572" t="s">
        <v>46</v>
      </c>
      <c r="E22572">
        <v>84</v>
      </c>
      <c r="F22572" t="s">
        <v>178</v>
      </c>
      <c r="G22572" t="s">
        <v>60</v>
      </c>
    </row>
    <row r="22573" spans="1:7" x14ac:dyDescent="0.3">
      <c r="A22573">
        <v>49877</v>
      </c>
      <c r="B22573" s="13">
        <v>44165</v>
      </c>
      <c r="C22573" t="s">
        <v>72</v>
      </c>
      <c r="D22573" t="s">
        <v>49</v>
      </c>
      <c r="E22573">
        <v>67</v>
      </c>
      <c r="F22573" t="s">
        <v>182</v>
      </c>
      <c r="G22573" t="s">
        <v>60</v>
      </c>
    </row>
    <row r="22574" spans="1:7" x14ac:dyDescent="0.3">
      <c r="A22574">
        <v>48590</v>
      </c>
      <c r="B22574" s="13">
        <v>44165</v>
      </c>
      <c r="C22574" t="s">
        <v>217</v>
      </c>
      <c r="D22574" t="s">
        <v>46</v>
      </c>
      <c r="E22574">
        <v>77</v>
      </c>
      <c r="F22574" t="s">
        <v>178</v>
      </c>
      <c r="G22574" t="s">
        <v>60</v>
      </c>
    </row>
    <row r="22575" spans="1:7" x14ac:dyDescent="0.3">
      <c r="A22575">
        <v>55191</v>
      </c>
      <c r="B22575" s="13">
        <v>44165</v>
      </c>
      <c r="C22575" t="s">
        <v>58</v>
      </c>
      <c r="D22575" t="s">
        <v>46</v>
      </c>
      <c r="E22575">
        <v>62</v>
      </c>
      <c r="F22575" t="s">
        <v>182</v>
      </c>
      <c r="G22575" t="s">
        <v>48</v>
      </c>
    </row>
    <row r="22576" spans="1:7" x14ac:dyDescent="0.3">
      <c r="A22576">
        <v>54371</v>
      </c>
      <c r="B22576" s="13">
        <v>44165</v>
      </c>
      <c r="C22576" t="s">
        <v>56</v>
      </c>
      <c r="D22576" t="s">
        <v>49</v>
      </c>
      <c r="E22576">
        <v>72</v>
      </c>
      <c r="F22576" t="s">
        <v>187</v>
      </c>
      <c r="G22576" t="s">
        <v>48</v>
      </c>
    </row>
    <row r="22577" spans="1:7" x14ac:dyDescent="0.3">
      <c r="A22577">
        <v>50324</v>
      </c>
      <c r="B22577" s="13">
        <v>44165</v>
      </c>
      <c r="C22577" t="s">
        <v>54</v>
      </c>
      <c r="D22577" t="s">
        <v>46</v>
      </c>
      <c r="E22577">
        <v>50</v>
      </c>
      <c r="F22577" t="s">
        <v>195</v>
      </c>
      <c r="G22577" t="s">
        <v>48</v>
      </c>
    </row>
    <row r="22578" spans="1:7" x14ac:dyDescent="0.3">
      <c r="A22578">
        <v>51614</v>
      </c>
      <c r="B22578" s="13">
        <v>44165</v>
      </c>
      <c r="C22578" t="s">
        <v>51</v>
      </c>
      <c r="D22578" t="s">
        <v>46</v>
      </c>
      <c r="E22578">
        <v>41</v>
      </c>
      <c r="F22578" t="s">
        <v>195</v>
      </c>
      <c r="G22578" t="s">
        <v>48</v>
      </c>
    </row>
    <row r="22579" spans="1:7" x14ac:dyDescent="0.3">
      <c r="A22579">
        <v>43820</v>
      </c>
      <c r="B22579" s="13">
        <v>44165</v>
      </c>
      <c r="C22579" t="s">
        <v>52</v>
      </c>
      <c r="D22579" t="s">
        <v>46</v>
      </c>
      <c r="E22579">
        <v>90</v>
      </c>
      <c r="F22579" t="s">
        <v>183</v>
      </c>
      <c r="G22579" t="s">
        <v>48</v>
      </c>
    </row>
    <row r="22580" spans="1:7" x14ac:dyDescent="0.3">
      <c r="A22580">
        <v>53662</v>
      </c>
      <c r="B22580" s="13">
        <v>44165</v>
      </c>
      <c r="C22580" t="s">
        <v>50</v>
      </c>
      <c r="D22580" t="s">
        <v>49</v>
      </c>
      <c r="E22580">
        <v>3</v>
      </c>
      <c r="F22580" t="s">
        <v>180</v>
      </c>
      <c r="G22580" t="s">
        <v>48</v>
      </c>
    </row>
    <row r="22581" spans="1:7" x14ac:dyDescent="0.3">
      <c r="A22581">
        <v>46148</v>
      </c>
      <c r="B22581" s="13">
        <v>44165</v>
      </c>
      <c r="C22581" t="s">
        <v>57</v>
      </c>
      <c r="D22581" t="s">
        <v>46</v>
      </c>
      <c r="E22581">
        <v>87</v>
      </c>
      <c r="F22581" t="s">
        <v>183</v>
      </c>
      <c r="G22581" t="s">
        <v>48</v>
      </c>
    </row>
    <row r="22582" spans="1:7" x14ac:dyDescent="0.3">
      <c r="A22582">
        <v>47716</v>
      </c>
      <c r="B22582" s="13">
        <v>44165</v>
      </c>
      <c r="C22582" t="s">
        <v>57</v>
      </c>
      <c r="D22582" t="s">
        <v>49</v>
      </c>
      <c r="E22582">
        <v>93</v>
      </c>
      <c r="F22582" t="s">
        <v>185</v>
      </c>
      <c r="G22582" t="s">
        <v>48</v>
      </c>
    </row>
    <row r="22583" spans="1:7" x14ac:dyDescent="0.3">
      <c r="A22583">
        <v>49738</v>
      </c>
      <c r="B22583" s="13">
        <v>44165</v>
      </c>
      <c r="C22583" t="s">
        <v>194</v>
      </c>
      <c r="D22583" t="s">
        <v>49</v>
      </c>
      <c r="E22583">
        <v>79</v>
      </c>
      <c r="F22583" t="s">
        <v>185</v>
      </c>
      <c r="G22583" t="s">
        <v>48</v>
      </c>
    </row>
    <row r="22584" spans="1:7" x14ac:dyDescent="0.3">
      <c r="A22584">
        <v>50723</v>
      </c>
      <c r="B22584" s="13">
        <v>44165</v>
      </c>
      <c r="C22584" t="s">
        <v>194</v>
      </c>
      <c r="D22584" t="s">
        <v>49</v>
      </c>
      <c r="E22584">
        <v>69</v>
      </c>
      <c r="F22584" t="s">
        <v>178</v>
      </c>
      <c r="G22584" t="s">
        <v>48</v>
      </c>
    </row>
    <row r="22585" spans="1:7" x14ac:dyDescent="0.3">
      <c r="A22585">
        <v>47973</v>
      </c>
      <c r="B22585" s="13">
        <v>44165</v>
      </c>
      <c r="C22585" t="s">
        <v>248</v>
      </c>
      <c r="D22585" t="s">
        <v>46</v>
      </c>
      <c r="E22585">
        <v>74</v>
      </c>
      <c r="F22585" t="s">
        <v>180</v>
      </c>
      <c r="G22585" t="s">
        <v>48</v>
      </c>
    </row>
    <row r="22586" spans="1:7" x14ac:dyDescent="0.3">
      <c r="A22586">
        <v>33840</v>
      </c>
      <c r="B22586" s="13">
        <v>44165</v>
      </c>
      <c r="C22586" t="s">
        <v>53</v>
      </c>
      <c r="D22586" t="s">
        <v>46</v>
      </c>
      <c r="E22586">
        <v>78</v>
      </c>
      <c r="F22586" t="s">
        <v>178</v>
      </c>
      <c r="G22586" t="s">
        <v>48</v>
      </c>
    </row>
    <row r="22587" spans="1:7" x14ac:dyDescent="0.3">
      <c r="A22587">
        <v>45842</v>
      </c>
      <c r="B22587" s="13">
        <v>44165</v>
      </c>
      <c r="C22587" t="s">
        <v>56</v>
      </c>
      <c r="D22587" t="s">
        <v>49</v>
      </c>
      <c r="E22587">
        <v>80</v>
      </c>
      <c r="F22587" t="s">
        <v>182</v>
      </c>
      <c r="G22587" t="s">
        <v>48</v>
      </c>
    </row>
    <row r="22588" spans="1:7" x14ac:dyDescent="0.3">
      <c r="A22588">
        <v>48519</v>
      </c>
      <c r="B22588" s="13">
        <v>44165</v>
      </c>
      <c r="C22588" t="s">
        <v>194</v>
      </c>
      <c r="D22588" t="s">
        <v>46</v>
      </c>
      <c r="E22588">
        <v>88</v>
      </c>
      <c r="F22588" t="s">
        <v>183</v>
      </c>
      <c r="G22588" t="s">
        <v>48</v>
      </c>
    </row>
    <row r="22589" spans="1:7" x14ac:dyDescent="0.3">
      <c r="A22589">
        <v>49242</v>
      </c>
      <c r="B22589" s="13">
        <v>44165</v>
      </c>
      <c r="C22589" t="s">
        <v>53</v>
      </c>
      <c r="D22589" t="s">
        <v>49</v>
      </c>
      <c r="E22589">
        <v>84</v>
      </c>
      <c r="F22589" t="s">
        <v>180</v>
      </c>
      <c r="G22589" t="s">
        <v>48</v>
      </c>
    </row>
    <row r="22590" spans="1:7" x14ac:dyDescent="0.3">
      <c r="A22590">
        <v>54119</v>
      </c>
      <c r="B22590" s="13">
        <v>44165</v>
      </c>
      <c r="C22590" t="s">
        <v>45</v>
      </c>
      <c r="D22590" t="s">
        <v>49</v>
      </c>
      <c r="E22590">
        <v>36</v>
      </c>
      <c r="F22590" t="s">
        <v>182</v>
      </c>
      <c r="G22590" t="s">
        <v>48</v>
      </c>
    </row>
    <row r="22591" spans="1:7" x14ac:dyDescent="0.3">
      <c r="A22591">
        <v>49724</v>
      </c>
      <c r="B22591" s="13">
        <v>44165</v>
      </c>
      <c r="C22591" t="s">
        <v>50</v>
      </c>
      <c r="D22591" t="s">
        <v>49</v>
      </c>
      <c r="E22591">
        <v>66</v>
      </c>
      <c r="F22591" t="s">
        <v>179</v>
      </c>
      <c r="G22591" t="s">
        <v>48</v>
      </c>
    </row>
    <row r="22592" spans="1:7" x14ac:dyDescent="0.3">
      <c r="A22592">
        <v>40041</v>
      </c>
      <c r="B22592" s="13">
        <v>44165</v>
      </c>
      <c r="C22592" t="s">
        <v>45</v>
      </c>
      <c r="D22592" t="s">
        <v>49</v>
      </c>
      <c r="E22592">
        <v>67</v>
      </c>
      <c r="F22592" t="s">
        <v>180</v>
      </c>
      <c r="G22592" t="s">
        <v>48</v>
      </c>
    </row>
    <row r="22593" spans="1:7" x14ac:dyDescent="0.3">
      <c r="A22593">
        <v>53144</v>
      </c>
      <c r="B22593" s="13">
        <v>44165</v>
      </c>
      <c r="C22593" t="s">
        <v>58</v>
      </c>
      <c r="D22593" t="s">
        <v>49</v>
      </c>
      <c r="E22593">
        <v>89</v>
      </c>
      <c r="F22593" t="s">
        <v>179</v>
      </c>
      <c r="G22593" t="s">
        <v>48</v>
      </c>
    </row>
    <row r="22594" spans="1:7" x14ac:dyDescent="0.3">
      <c r="A22594">
        <v>27383</v>
      </c>
      <c r="B22594" s="13">
        <v>44165</v>
      </c>
      <c r="C22594" t="s">
        <v>56</v>
      </c>
      <c r="D22594" t="s">
        <v>46</v>
      </c>
      <c r="E22594">
        <v>84</v>
      </c>
      <c r="F22594" t="s">
        <v>185</v>
      </c>
      <c r="G22594" t="s">
        <v>48</v>
      </c>
    </row>
    <row r="22595" spans="1:7" x14ac:dyDescent="0.3">
      <c r="A22595">
        <v>45932</v>
      </c>
      <c r="B22595" s="13">
        <v>44165</v>
      </c>
      <c r="C22595" t="s">
        <v>45</v>
      </c>
      <c r="D22595" t="s">
        <v>46</v>
      </c>
      <c r="E22595">
        <v>50</v>
      </c>
      <c r="F22595" t="s">
        <v>179</v>
      </c>
      <c r="G22595" t="s">
        <v>48</v>
      </c>
    </row>
    <row r="22596" spans="1:7" x14ac:dyDescent="0.3">
      <c r="A22596">
        <v>49776</v>
      </c>
      <c r="B22596" s="13">
        <v>44165</v>
      </c>
      <c r="C22596" t="s">
        <v>50</v>
      </c>
      <c r="D22596" t="s">
        <v>46</v>
      </c>
      <c r="E22596">
        <v>26</v>
      </c>
      <c r="F22596" t="s">
        <v>179</v>
      </c>
      <c r="G22596" t="s">
        <v>48</v>
      </c>
    </row>
    <row r="22597" spans="1:7" x14ac:dyDescent="0.3">
      <c r="A22597">
        <v>54498</v>
      </c>
      <c r="B22597" s="13">
        <v>44165</v>
      </c>
      <c r="C22597" t="s">
        <v>51</v>
      </c>
      <c r="D22597" t="s">
        <v>49</v>
      </c>
      <c r="E22597">
        <v>74</v>
      </c>
      <c r="F22597" t="s">
        <v>182</v>
      </c>
      <c r="G22597" t="s">
        <v>48</v>
      </c>
    </row>
    <row r="22598" spans="1:7" x14ac:dyDescent="0.3">
      <c r="A22598">
        <v>46110</v>
      </c>
      <c r="B22598" s="13">
        <v>44165</v>
      </c>
      <c r="C22598" t="s">
        <v>57</v>
      </c>
      <c r="D22598" t="s">
        <v>49</v>
      </c>
      <c r="E22598">
        <v>83</v>
      </c>
      <c r="F22598" t="s">
        <v>183</v>
      </c>
      <c r="G22598" t="s">
        <v>48</v>
      </c>
    </row>
    <row r="22599" spans="1:7" x14ac:dyDescent="0.3">
      <c r="A22599">
        <v>52689</v>
      </c>
      <c r="B22599" s="13">
        <v>44165</v>
      </c>
      <c r="C22599" t="s">
        <v>45</v>
      </c>
      <c r="D22599" t="s">
        <v>49</v>
      </c>
      <c r="E22599">
        <v>63</v>
      </c>
      <c r="F22599" t="s">
        <v>182</v>
      </c>
      <c r="G22599" t="s">
        <v>48</v>
      </c>
    </row>
    <row r="22600" spans="1:7" x14ac:dyDescent="0.3">
      <c r="A22600">
        <v>46147</v>
      </c>
      <c r="B22600" s="13">
        <v>44165</v>
      </c>
      <c r="C22600" t="s">
        <v>57</v>
      </c>
      <c r="D22600" t="s">
        <v>46</v>
      </c>
      <c r="E22600">
        <v>85</v>
      </c>
      <c r="F22600" t="s">
        <v>183</v>
      </c>
      <c r="G22600" t="s">
        <v>48</v>
      </c>
    </row>
    <row r="22601" spans="1:7" x14ac:dyDescent="0.3">
      <c r="A22601">
        <v>54081</v>
      </c>
      <c r="B22601" s="13">
        <v>44165</v>
      </c>
      <c r="C22601" t="s">
        <v>56</v>
      </c>
      <c r="D22601" t="s">
        <v>46</v>
      </c>
      <c r="E22601">
        <v>91</v>
      </c>
      <c r="F22601" t="s">
        <v>182</v>
      </c>
      <c r="G22601" t="s">
        <v>48</v>
      </c>
    </row>
    <row r="22602" spans="1:7" x14ac:dyDescent="0.3">
      <c r="A22602">
        <v>53982</v>
      </c>
      <c r="B22602" s="13">
        <v>44165</v>
      </c>
      <c r="C22602" t="s">
        <v>50</v>
      </c>
      <c r="D22602" t="s">
        <v>49</v>
      </c>
      <c r="E22602">
        <v>9</v>
      </c>
      <c r="F22602" t="s">
        <v>182</v>
      </c>
      <c r="G22602" t="s">
        <v>48</v>
      </c>
    </row>
    <row r="22603" spans="1:7" x14ac:dyDescent="0.3">
      <c r="A22603">
        <v>47176</v>
      </c>
      <c r="B22603" s="13">
        <v>44165</v>
      </c>
      <c r="C22603" t="s">
        <v>57</v>
      </c>
      <c r="D22603" t="s">
        <v>49</v>
      </c>
      <c r="E22603">
        <v>76</v>
      </c>
      <c r="F22603" t="s">
        <v>179</v>
      </c>
      <c r="G22603" t="s">
        <v>48</v>
      </c>
    </row>
    <row r="22604" spans="1:7" x14ac:dyDescent="0.3">
      <c r="A22604">
        <v>46133</v>
      </c>
      <c r="B22604" s="13">
        <v>44165</v>
      </c>
      <c r="C22604" t="s">
        <v>57</v>
      </c>
      <c r="D22604" t="s">
        <v>46</v>
      </c>
      <c r="E22604">
        <v>86</v>
      </c>
      <c r="F22604" t="s">
        <v>185</v>
      </c>
      <c r="G22604" t="s">
        <v>48</v>
      </c>
    </row>
    <row r="22605" spans="1:7" x14ac:dyDescent="0.3">
      <c r="A22605">
        <v>41215</v>
      </c>
      <c r="B22605" s="13">
        <v>44165</v>
      </c>
      <c r="C22605" t="s">
        <v>53</v>
      </c>
      <c r="D22605" t="s">
        <v>49</v>
      </c>
      <c r="E22605">
        <v>84</v>
      </c>
      <c r="F22605" t="s">
        <v>185</v>
      </c>
      <c r="G22605" t="s">
        <v>48</v>
      </c>
    </row>
    <row r="22606" spans="1:7" x14ac:dyDescent="0.3">
      <c r="A22606">
        <v>48520</v>
      </c>
      <c r="B22606" s="13">
        <v>44165</v>
      </c>
      <c r="C22606" t="s">
        <v>194</v>
      </c>
      <c r="D22606" t="s">
        <v>46</v>
      </c>
      <c r="E22606">
        <v>87</v>
      </c>
      <c r="F22606" t="s">
        <v>183</v>
      </c>
      <c r="G22606" t="s">
        <v>48</v>
      </c>
    </row>
    <row r="22607" spans="1:7" x14ac:dyDescent="0.3">
      <c r="A22607">
        <v>47192</v>
      </c>
      <c r="B22607" s="13">
        <v>44165</v>
      </c>
      <c r="C22607" t="s">
        <v>45</v>
      </c>
      <c r="D22607" t="s">
        <v>49</v>
      </c>
      <c r="E22607">
        <v>80</v>
      </c>
      <c r="F22607" t="s">
        <v>185</v>
      </c>
      <c r="G22607" t="s">
        <v>48</v>
      </c>
    </row>
    <row r="22608" spans="1:7" x14ac:dyDescent="0.3">
      <c r="A22608">
        <v>48529</v>
      </c>
      <c r="B22608" s="13">
        <v>44165</v>
      </c>
      <c r="C22608" t="s">
        <v>45</v>
      </c>
      <c r="D22608" t="s">
        <v>46</v>
      </c>
      <c r="E22608">
        <v>85</v>
      </c>
      <c r="F22608" t="s">
        <v>183</v>
      </c>
      <c r="G22608" t="s">
        <v>48</v>
      </c>
    </row>
    <row r="22609" spans="1:7" x14ac:dyDescent="0.3">
      <c r="A22609">
        <v>43814</v>
      </c>
      <c r="B22609" s="13">
        <v>44165</v>
      </c>
      <c r="C22609" t="s">
        <v>52</v>
      </c>
      <c r="D22609" t="s">
        <v>46</v>
      </c>
      <c r="E22609">
        <v>91</v>
      </c>
      <c r="F22609" t="s">
        <v>178</v>
      </c>
      <c r="G22609" t="s">
        <v>48</v>
      </c>
    </row>
    <row r="22610" spans="1:7" x14ac:dyDescent="0.3">
      <c r="A22610">
        <v>50160</v>
      </c>
      <c r="B22610" s="13">
        <v>44165</v>
      </c>
      <c r="C22610" t="s">
        <v>194</v>
      </c>
      <c r="D22610" t="s">
        <v>49</v>
      </c>
      <c r="E22610">
        <v>65</v>
      </c>
      <c r="F22610" t="s">
        <v>183</v>
      </c>
      <c r="G22610" t="s">
        <v>48</v>
      </c>
    </row>
    <row r="22611" spans="1:7" x14ac:dyDescent="0.3">
      <c r="A22611">
        <v>48088</v>
      </c>
      <c r="B22611" s="13">
        <v>44165</v>
      </c>
      <c r="C22611" t="s">
        <v>57</v>
      </c>
      <c r="D22611" t="s">
        <v>49</v>
      </c>
      <c r="E22611">
        <v>82</v>
      </c>
      <c r="F22611" t="s">
        <v>183</v>
      </c>
      <c r="G22611" t="s">
        <v>48</v>
      </c>
    </row>
    <row r="22612" spans="1:7" x14ac:dyDescent="0.3">
      <c r="A22612">
        <v>50161</v>
      </c>
      <c r="B22612" s="13">
        <v>44165</v>
      </c>
      <c r="C22612" t="s">
        <v>194</v>
      </c>
      <c r="D22612" t="s">
        <v>46</v>
      </c>
      <c r="E22612">
        <v>75</v>
      </c>
      <c r="F22612" t="s">
        <v>185</v>
      </c>
      <c r="G22612" t="s">
        <v>48</v>
      </c>
    </row>
    <row r="22613" spans="1:7" x14ac:dyDescent="0.3">
      <c r="A22613">
        <v>49048</v>
      </c>
      <c r="B22613" s="13">
        <v>44165</v>
      </c>
      <c r="C22613" t="s">
        <v>194</v>
      </c>
      <c r="D22613" t="s">
        <v>46</v>
      </c>
      <c r="E22613">
        <v>82</v>
      </c>
      <c r="F22613" t="s">
        <v>183</v>
      </c>
      <c r="G22613" t="s">
        <v>48</v>
      </c>
    </row>
    <row r="22614" spans="1:7" x14ac:dyDescent="0.3">
      <c r="A22614">
        <v>48978</v>
      </c>
      <c r="B22614" s="13">
        <v>44165</v>
      </c>
      <c r="C22614" t="s">
        <v>58</v>
      </c>
      <c r="D22614" t="s">
        <v>46</v>
      </c>
      <c r="E22614">
        <v>62</v>
      </c>
      <c r="F22614" t="s">
        <v>179</v>
      </c>
      <c r="G22614" t="s">
        <v>48</v>
      </c>
    </row>
    <row r="22615" spans="1:7" x14ac:dyDescent="0.3">
      <c r="A22615">
        <v>42386</v>
      </c>
      <c r="B22615" s="13">
        <v>44165</v>
      </c>
      <c r="C22615" t="s">
        <v>57</v>
      </c>
      <c r="D22615" t="s">
        <v>46</v>
      </c>
      <c r="E22615">
        <v>87</v>
      </c>
      <c r="F22615" t="s">
        <v>183</v>
      </c>
      <c r="G22615" t="s">
        <v>48</v>
      </c>
    </row>
    <row r="22616" spans="1:7" x14ac:dyDescent="0.3">
      <c r="A22616">
        <v>50532</v>
      </c>
      <c r="B22616" s="13">
        <v>44165</v>
      </c>
      <c r="C22616" t="s">
        <v>206</v>
      </c>
      <c r="D22616" t="s">
        <v>46</v>
      </c>
      <c r="E22616">
        <v>91</v>
      </c>
      <c r="F22616" t="s">
        <v>195</v>
      </c>
      <c r="G22616" t="s">
        <v>95</v>
      </c>
    </row>
    <row r="22617" spans="1:7" x14ac:dyDescent="0.3">
      <c r="A22617">
        <v>54352</v>
      </c>
      <c r="B22617" s="13">
        <v>44165</v>
      </c>
      <c r="C22617" t="s">
        <v>96</v>
      </c>
      <c r="D22617" t="s">
        <v>46</v>
      </c>
      <c r="E22617">
        <v>80</v>
      </c>
      <c r="F22617" t="s">
        <v>187</v>
      </c>
      <c r="G22617" t="s">
        <v>95</v>
      </c>
    </row>
    <row r="22618" spans="1:7" x14ac:dyDescent="0.3">
      <c r="A22618">
        <v>49297</v>
      </c>
      <c r="B22618" s="13">
        <v>44165</v>
      </c>
      <c r="C22618" t="s">
        <v>94</v>
      </c>
      <c r="D22618" t="s">
        <v>46</v>
      </c>
      <c r="E22618">
        <v>66</v>
      </c>
      <c r="F22618" t="s">
        <v>179</v>
      </c>
      <c r="G22618" t="s">
        <v>95</v>
      </c>
    </row>
    <row r="22619" spans="1:7" x14ac:dyDescent="0.3">
      <c r="A22619">
        <v>50699</v>
      </c>
      <c r="B22619" s="13">
        <v>44165</v>
      </c>
      <c r="C22619" t="s">
        <v>250</v>
      </c>
      <c r="D22619" t="s">
        <v>49</v>
      </c>
      <c r="E22619">
        <v>88</v>
      </c>
      <c r="F22619" t="s">
        <v>178</v>
      </c>
      <c r="G22619" t="s">
        <v>95</v>
      </c>
    </row>
    <row r="22620" spans="1:7" x14ac:dyDescent="0.3">
      <c r="A22620">
        <v>45295</v>
      </c>
      <c r="B22620" s="13">
        <v>44165</v>
      </c>
      <c r="C22620" t="s">
        <v>98</v>
      </c>
      <c r="D22620" t="s">
        <v>46</v>
      </c>
      <c r="E22620">
        <v>49</v>
      </c>
      <c r="F22620" t="s">
        <v>182</v>
      </c>
      <c r="G22620" t="s">
        <v>95</v>
      </c>
    </row>
    <row r="22621" spans="1:7" x14ac:dyDescent="0.3">
      <c r="A22621">
        <v>47853</v>
      </c>
      <c r="B22621" s="13">
        <v>44165</v>
      </c>
      <c r="C22621" t="s">
        <v>99</v>
      </c>
      <c r="D22621" t="s">
        <v>46</v>
      </c>
      <c r="E22621">
        <v>62</v>
      </c>
      <c r="F22621" t="s">
        <v>182</v>
      </c>
      <c r="G22621" t="s">
        <v>95</v>
      </c>
    </row>
    <row r="22622" spans="1:7" x14ac:dyDescent="0.3">
      <c r="A22622">
        <v>53350</v>
      </c>
      <c r="B22622" s="13">
        <v>44165</v>
      </c>
      <c r="C22622" t="s">
        <v>100</v>
      </c>
      <c r="D22622" t="s">
        <v>46</v>
      </c>
      <c r="E22622">
        <v>49</v>
      </c>
      <c r="F22622" t="s">
        <v>182</v>
      </c>
      <c r="G22622" t="s">
        <v>95</v>
      </c>
    </row>
    <row r="22623" spans="1:7" x14ac:dyDescent="0.3">
      <c r="A22623">
        <v>50542</v>
      </c>
      <c r="B22623" s="13">
        <v>44165</v>
      </c>
      <c r="C22623" t="s">
        <v>94</v>
      </c>
      <c r="D22623" t="s">
        <v>49</v>
      </c>
      <c r="E22623">
        <v>60</v>
      </c>
      <c r="F22623" t="s">
        <v>179</v>
      </c>
      <c r="G22623" t="s">
        <v>95</v>
      </c>
    </row>
    <row r="22624" spans="1:7" x14ac:dyDescent="0.3">
      <c r="A22624">
        <v>49099</v>
      </c>
      <c r="B22624" s="13">
        <v>44165</v>
      </c>
      <c r="C22624" t="s">
        <v>101</v>
      </c>
      <c r="D22624" t="s">
        <v>49</v>
      </c>
      <c r="E22624">
        <v>64</v>
      </c>
      <c r="F22624" t="s">
        <v>178</v>
      </c>
      <c r="G22624" t="s">
        <v>95</v>
      </c>
    </row>
    <row r="22625" spans="1:7" x14ac:dyDescent="0.3">
      <c r="A22625">
        <v>49922</v>
      </c>
      <c r="B22625" s="13">
        <v>44165</v>
      </c>
      <c r="C22625" t="s">
        <v>97</v>
      </c>
      <c r="D22625" t="s">
        <v>49</v>
      </c>
      <c r="E22625">
        <v>68</v>
      </c>
      <c r="F22625" t="s">
        <v>182</v>
      </c>
      <c r="G22625" t="s">
        <v>95</v>
      </c>
    </row>
    <row r="22626" spans="1:7" x14ac:dyDescent="0.3">
      <c r="A22626">
        <v>53033</v>
      </c>
      <c r="B22626" s="13">
        <v>44165</v>
      </c>
      <c r="C22626" t="s">
        <v>99</v>
      </c>
      <c r="D22626" t="s">
        <v>46</v>
      </c>
      <c r="E22626">
        <v>81</v>
      </c>
      <c r="F22626" t="s">
        <v>182</v>
      </c>
      <c r="G22626" t="s">
        <v>95</v>
      </c>
    </row>
    <row r="22627" spans="1:7" x14ac:dyDescent="0.3">
      <c r="A22627">
        <v>40472</v>
      </c>
      <c r="B22627" s="13">
        <v>44165</v>
      </c>
      <c r="C22627" t="s">
        <v>101</v>
      </c>
      <c r="D22627" t="s">
        <v>46</v>
      </c>
      <c r="E22627">
        <v>84</v>
      </c>
      <c r="F22627" t="s">
        <v>178</v>
      </c>
      <c r="G22627" t="s">
        <v>95</v>
      </c>
    </row>
    <row r="22628" spans="1:7" x14ac:dyDescent="0.3">
      <c r="A22628">
        <v>51806</v>
      </c>
      <c r="B22628" s="13">
        <v>44165</v>
      </c>
      <c r="C22628" t="s">
        <v>103</v>
      </c>
      <c r="D22628" t="s">
        <v>46</v>
      </c>
      <c r="E22628">
        <v>48</v>
      </c>
      <c r="F22628" t="s">
        <v>179</v>
      </c>
      <c r="G22628" t="s">
        <v>95</v>
      </c>
    </row>
    <row r="22629" spans="1:7" x14ac:dyDescent="0.3">
      <c r="A22629">
        <v>52858</v>
      </c>
      <c r="B22629" s="13">
        <v>44165</v>
      </c>
      <c r="C22629" t="s">
        <v>102</v>
      </c>
      <c r="D22629" t="s">
        <v>49</v>
      </c>
      <c r="E22629">
        <v>84</v>
      </c>
      <c r="F22629" t="s">
        <v>180</v>
      </c>
      <c r="G22629" t="s">
        <v>95</v>
      </c>
    </row>
    <row r="22630" spans="1:7" x14ac:dyDescent="0.3">
      <c r="A22630">
        <v>48505</v>
      </c>
      <c r="B22630" s="13">
        <v>44165</v>
      </c>
      <c r="C22630" t="s">
        <v>98</v>
      </c>
      <c r="D22630" t="s">
        <v>46</v>
      </c>
      <c r="E22630">
        <v>84</v>
      </c>
      <c r="F22630" t="s">
        <v>182</v>
      </c>
      <c r="G22630" t="s">
        <v>95</v>
      </c>
    </row>
    <row r="22631" spans="1:7" x14ac:dyDescent="0.3">
      <c r="A22631">
        <v>50876</v>
      </c>
      <c r="B22631" s="13">
        <v>44165</v>
      </c>
      <c r="C22631" t="s">
        <v>97</v>
      </c>
      <c r="D22631" t="s">
        <v>46</v>
      </c>
      <c r="E22631">
        <v>50</v>
      </c>
      <c r="F22631" t="s">
        <v>182</v>
      </c>
      <c r="G22631" t="s">
        <v>95</v>
      </c>
    </row>
    <row r="22632" spans="1:7" x14ac:dyDescent="0.3">
      <c r="A22632">
        <v>49538</v>
      </c>
      <c r="B22632" s="13">
        <v>44165</v>
      </c>
      <c r="C22632" t="s">
        <v>99</v>
      </c>
      <c r="D22632" t="s">
        <v>49</v>
      </c>
      <c r="E22632">
        <v>47</v>
      </c>
      <c r="F22632" t="s">
        <v>179</v>
      </c>
      <c r="G22632" t="s">
        <v>95</v>
      </c>
    </row>
    <row r="22633" spans="1:7" x14ac:dyDescent="0.3">
      <c r="A22633">
        <v>50694</v>
      </c>
      <c r="B22633" s="13">
        <v>44165</v>
      </c>
      <c r="C22633" t="s">
        <v>250</v>
      </c>
      <c r="D22633" t="s">
        <v>49</v>
      </c>
      <c r="E22633">
        <v>83</v>
      </c>
      <c r="F22633" t="s">
        <v>178</v>
      </c>
      <c r="G22633" t="s">
        <v>95</v>
      </c>
    </row>
    <row r="22634" spans="1:7" x14ac:dyDescent="0.3">
      <c r="A22634">
        <v>49128</v>
      </c>
      <c r="B22634" s="13">
        <v>44165</v>
      </c>
      <c r="C22634" t="s">
        <v>96</v>
      </c>
      <c r="D22634" t="s">
        <v>46</v>
      </c>
      <c r="E22634">
        <v>74</v>
      </c>
      <c r="F22634" t="s">
        <v>179</v>
      </c>
      <c r="G22634" t="s">
        <v>95</v>
      </c>
    </row>
    <row r="22635" spans="1:7" x14ac:dyDescent="0.3">
      <c r="A22635">
        <v>49371</v>
      </c>
      <c r="B22635" s="13">
        <v>44165</v>
      </c>
      <c r="C22635" t="s">
        <v>102</v>
      </c>
      <c r="D22635" t="s">
        <v>49</v>
      </c>
      <c r="E22635">
        <v>60</v>
      </c>
      <c r="F22635" t="s">
        <v>185</v>
      </c>
      <c r="G22635" t="s">
        <v>95</v>
      </c>
    </row>
    <row r="22636" spans="1:7" x14ac:dyDescent="0.3">
      <c r="A22636">
        <v>51193</v>
      </c>
      <c r="B22636" s="13">
        <v>44165</v>
      </c>
      <c r="C22636" t="s">
        <v>94</v>
      </c>
      <c r="D22636" t="s">
        <v>49</v>
      </c>
      <c r="E22636">
        <v>64</v>
      </c>
      <c r="F22636" t="s">
        <v>179</v>
      </c>
      <c r="G22636" t="s">
        <v>95</v>
      </c>
    </row>
    <row r="22637" spans="1:7" x14ac:dyDescent="0.3">
      <c r="A22637">
        <v>53123</v>
      </c>
      <c r="B22637" s="13">
        <v>44165</v>
      </c>
      <c r="C22637" t="s">
        <v>102</v>
      </c>
      <c r="D22637" t="s">
        <v>49</v>
      </c>
      <c r="E22637">
        <v>67</v>
      </c>
      <c r="F22637" t="s">
        <v>182</v>
      </c>
      <c r="G22637" t="s">
        <v>95</v>
      </c>
    </row>
    <row r="22638" spans="1:7" x14ac:dyDescent="0.3">
      <c r="A22638">
        <v>53115</v>
      </c>
      <c r="B22638" s="13">
        <v>44165</v>
      </c>
      <c r="C22638" t="s">
        <v>102</v>
      </c>
      <c r="D22638" t="s">
        <v>46</v>
      </c>
      <c r="E22638">
        <v>91</v>
      </c>
      <c r="F22638" t="s">
        <v>180</v>
      </c>
      <c r="G22638" t="s">
        <v>95</v>
      </c>
    </row>
    <row r="22639" spans="1:7" x14ac:dyDescent="0.3">
      <c r="A22639">
        <v>50162</v>
      </c>
      <c r="B22639" s="13">
        <v>44165</v>
      </c>
      <c r="C22639" t="s">
        <v>98</v>
      </c>
      <c r="D22639" t="s">
        <v>46</v>
      </c>
      <c r="E22639">
        <v>65</v>
      </c>
      <c r="F22639" t="s">
        <v>182</v>
      </c>
      <c r="G22639" t="s">
        <v>95</v>
      </c>
    </row>
    <row r="22640" spans="1:7" x14ac:dyDescent="0.3">
      <c r="A22640">
        <v>51386</v>
      </c>
      <c r="B22640" s="13">
        <v>44165</v>
      </c>
      <c r="C22640" t="s">
        <v>99</v>
      </c>
      <c r="D22640" t="s">
        <v>46</v>
      </c>
      <c r="E22640">
        <v>66</v>
      </c>
      <c r="F22640" t="s">
        <v>178</v>
      </c>
      <c r="G22640" t="s">
        <v>95</v>
      </c>
    </row>
    <row r="22641" spans="1:7" x14ac:dyDescent="0.3">
      <c r="A22641">
        <v>49310</v>
      </c>
      <c r="B22641" s="13">
        <v>44165</v>
      </c>
      <c r="C22641" t="s">
        <v>94</v>
      </c>
      <c r="D22641" t="s">
        <v>46</v>
      </c>
      <c r="E22641">
        <v>91</v>
      </c>
      <c r="F22641" t="s">
        <v>185</v>
      </c>
      <c r="G22641" t="s">
        <v>95</v>
      </c>
    </row>
    <row r="22642" spans="1:7" x14ac:dyDescent="0.3">
      <c r="A22642">
        <v>50700</v>
      </c>
      <c r="B22642" s="13">
        <v>44165</v>
      </c>
      <c r="C22642" t="s">
        <v>250</v>
      </c>
      <c r="D22642" t="s">
        <v>49</v>
      </c>
      <c r="E22642">
        <v>94</v>
      </c>
      <c r="F22642" t="s">
        <v>178</v>
      </c>
      <c r="G22642" t="s">
        <v>95</v>
      </c>
    </row>
    <row r="22643" spans="1:7" x14ac:dyDescent="0.3">
      <c r="A22643">
        <v>52411</v>
      </c>
      <c r="B22643" s="13">
        <v>44165</v>
      </c>
      <c r="C22643" t="s">
        <v>98</v>
      </c>
      <c r="D22643" t="s">
        <v>46</v>
      </c>
      <c r="E22643">
        <v>65</v>
      </c>
      <c r="F22643" t="s">
        <v>182</v>
      </c>
      <c r="G22643" t="s">
        <v>95</v>
      </c>
    </row>
    <row r="22644" spans="1:7" x14ac:dyDescent="0.3">
      <c r="A22644">
        <v>52857</v>
      </c>
      <c r="B22644" s="13">
        <v>44165</v>
      </c>
      <c r="C22644" t="s">
        <v>102</v>
      </c>
      <c r="D22644" t="s">
        <v>46</v>
      </c>
      <c r="E22644">
        <v>96</v>
      </c>
      <c r="F22644" t="s">
        <v>182</v>
      </c>
      <c r="G22644" t="s">
        <v>95</v>
      </c>
    </row>
    <row r="22645" spans="1:7" x14ac:dyDescent="0.3">
      <c r="A22645">
        <v>42221</v>
      </c>
      <c r="B22645" s="13">
        <v>44165</v>
      </c>
      <c r="C22645" t="s">
        <v>94</v>
      </c>
      <c r="D22645" t="s">
        <v>49</v>
      </c>
      <c r="E22645">
        <v>77</v>
      </c>
      <c r="F22645" t="s">
        <v>185</v>
      </c>
      <c r="G22645" t="s">
        <v>95</v>
      </c>
    </row>
    <row r="22646" spans="1:7" x14ac:dyDescent="0.3">
      <c r="A22646">
        <v>51794</v>
      </c>
      <c r="B22646" s="13">
        <v>44165</v>
      </c>
      <c r="C22646" t="s">
        <v>98</v>
      </c>
      <c r="D22646" t="s">
        <v>49</v>
      </c>
      <c r="E22646">
        <v>64</v>
      </c>
      <c r="F22646" t="s">
        <v>182</v>
      </c>
      <c r="G22646" t="s">
        <v>95</v>
      </c>
    </row>
    <row r="22647" spans="1:7" x14ac:dyDescent="0.3">
      <c r="A22647">
        <v>48679</v>
      </c>
      <c r="B22647" s="13">
        <v>44165</v>
      </c>
      <c r="C22647" t="s">
        <v>94</v>
      </c>
      <c r="D22647" t="s">
        <v>49</v>
      </c>
      <c r="E22647">
        <v>50</v>
      </c>
      <c r="F22647" t="s">
        <v>179</v>
      </c>
      <c r="G22647" t="s">
        <v>95</v>
      </c>
    </row>
    <row r="22648" spans="1:7" x14ac:dyDescent="0.3">
      <c r="A22648">
        <v>53024</v>
      </c>
      <c r="B22648" s="13">
        <v>44165</v>
      </c>
      <c r="C22648" t="s">
        <v>97</v>
      </c>
      <c r="D22648" t="s">
        <v>49</v>
      </c>
      <c r="E22648">
        <v>67</v>
      </c>
      <c r="F22648" t="s">
        <v>179</v>
      </c>
      <c r="G22648" t="s">
        <v>95</v>
      </c>
    </row>
    <row r="22649" spans="1:7" x14ac:dyDescent="0.3">
      <c r="A22649">
        <v>45922</v>
      </c>
      <c r="B22649" s="13">
        <v>44165</v>
      </c>
      <c r="C22649" t="s">
        <v>101</v>
      </c>
      <c r="D22649" t="s">
        <v>49</v>
      </c>
      <c r="E22649">
        <v>73</v>
      </c>
      <c r="F22649" t="s">
        <v>178</v>
      </c>
      <c r="G22649" t="s">
        <v>95</v>
      </c>
    </row>
    <row r="22650" spans="1:7" x14ac:dyDescent="0.3">
      <c r="A22650">
        <v>53118</v>
      </c>
      <c r="B22650" s="13">
        <v>44165</v>
      </c>
      <c r="C22650" t="s">
        <v>102</v>
      </c>
      <c r="D22650" t="s">
        <v>49</v>
      </c>
      <c r="E22650">
        <v>35</v>
      </c>
      <c r="F22650" t="s">
        <v>182</v>
      </c>
      <c r="G22650" t="s">
        <v>95</v>
      </c>
    </row>
    <row r="22651" spans="1:7" x14ac:dyDescent="0.3">
      <c r="A22651">
        <v>50303</v>
      </c>
      <c r="B22651" s="13">
        <v>44165</v>
      </c>
      <c r="C22651" t="s">
        <v>100</v>
      </c>
      <c r="D22651" t="s">
        <v>46</v>
      </c>
      <c r="E22651">
        <v>72</v>
      </c>
      <c r="F22651" t="s">
        <v>182</v>
      </c>
      <c r="G22651" t="s">
        <v>95</v>
      </c>
    </row>
    <row r="22652" spans="1:7" x14ac:dyDescent="0.3">
      <c r="A22652">
        <v>49938</v>
      </c>
      <c r="B22652" s="13">
        <v>44165</v>
      </c>
      <c r="C22652" t="s">
        <v>94</v>
      </c>
      <c r="D22652" t="s">
        <v>49</v>
      </c>
      <c r="E22652">
        <v>50</v>
      </c>
      <c r="F22652" t="s">
        <v>179</v>
      </c>
      <c r="G22652" t="s">
        <v>95</v>
      </c>
    </row>
    <row r="22653" spans="1:7" x14ac:dyDescent="0.3">
      <c r="A22653">
        <v>42726</v>
      </c>
      <c r="B22653" s="13">
        <v>44165</v>
      </c>
      <c r="C22653" t="s">
        <v>98</v>
      </c>
      <c r="D22653" t="s">
        <v>49</v>
      </c>
      <c r="E22653">
        <v>78</v>
      </c>
      <c r="F22653" t="s">
        <v>178</v>
      </c>
      <c r="G22653" t="s">
        <v>95</v>
      </c>
    </row>
    <row r="22654" spans="1:7" x14ac:dyDescent="0.3">
      <c r="A22654">
        <v>53643</v>
      </c>
      <c r="B22654" s="13">
        <v>44165</v>
      </c>
      <c r="C22654" t="s">
        <v>102</v>
      </c>
      <c r="D22654" t="s">
        <v>49</v>
      </c>
      <c r="E22654">
        <v>69</v>
      </c>
      <c r="F22654" t="s">
        <v>182</v>
      </c>
      <c r="G22654" t="s">
        <v>95</v>
      </c>
    </row>
    <row r="22655" spans="1:7" x14ac:dyDescent="0.3">
      <c r="A22655">
        <v>48681</v>
      </c>
      <c r="B22655" s="13">
        <v>44165</v>
      </c>
      <c r="C22655" t="s">
        <v>94</v>
      </c>
      <c r="D22655" t="s">
        <v>46</v>
      </c>
      <c r="E22655">
        <v>84</v>
      </c>
      <c r="F22655" t="s">
        <v>179</v>
      </c>
      <c r="G22655" t="s">
        <v>95</v>
      </c>
    </row>
    <row r="22656" spans="1:7" x14ac:dyDescent="0.3">
      <c r="A22656">
        <v>46470</v>
      </c>
      <c r="B22656" s="13">
        <v>44165</v>
      </c>
      <c r="C22656" t="s">
        <v>94</v>
      </c>
      <c r="D22656" t="s">
        <v>49</v>
      </c>
      <c r="E22656">
        <v>76</v>
      </c>
      <c r="F22656" t="s">
        <v>179</v>
      </c>
      <c r="G22656" t="s">
        <v>95</v>
      </c>
    </row>
    <row r="22657" spans="1:7" x14ac:dyDescent="0.3">
      <c r="A22657">
        <v>45350</v>
      </c>
      <c r="B22657" s="13">
        <v>44165</v>
      </c>
      <c r="C22657" t="s">
        <v>100</v>
      </c>
      <c r="D22657" t="s">
        <v>46</v>
      </c>
      <c r="E22657">
        <v>70</v>
      </c>
      <c r="F22657" t="s">
        <v>179</v>
      </c>
      <c r="G22657" t="s">
        <v>95</v>
      </c>
    </row>
    <row r="22658" spans="1:7" x14ac:dyDescent="0.3">
      <c r="A22658">
        <v>47578</v>
      </c>
      <c r="B22658" s="13">
        <v>44165</v>
      </c>
      <c r="C22658" t="s">
        <v>98</v>
      </c>
      <c r="D22658" t="s">
        <v>49</v>
      </c>
      <c r="E22658">
        <v>56</v>
      </c>
      <c r="F22658" t="s">
        <v>182</v>
      </c>
      <c r="G22658" t="s">
        <v>95</v>
      </c>
    </row>
    <row r="22659" spans="1:7" x14ac:dyDescent="0.3">
      <c r="A22659">
        <v>49844</v>
      </c>
      <c r="B22659" s="13">
        <v>44165</v>
      </c>
      <c r="C22659" t="s">
        <v>98</v>
      </c>
      <c r="D22659" t="s">
        <v>46</v>
      </c>
      <c r="E22659">
        <v>62</v>
      </c>
      <c r="F22659" t="s">
        <v>195</v>
      </c>
      <c r="G22659" t="s">
        <v>95</v>
      </c>
    </row>
    <row r="22660" spans="1:7" x14ac:dyDescent="0.3">
      <c r="A22660">
        <v>47579</v>
      </c>
      <c r="B22660" s="13">
        <v>44165</v>
      </c>
      <c r="C22660" t="s">
        <v>98</v>
      </c>
      <c r="D22660" t="s">
        <v>46</v>
      </c>
      <c r="E22660">
        <v>79</v>
      </c>
      <c r="F22660" t="s">
        <v>182</v>
      </c>
      <c r="G22660" t="s">
        <v>95</v>
      </c>
    </row>
    <row r="22661" spans="1:7" x14ac:dyDescent="0.3">
      <c r="A22661">
        <v>48697</v>
      </c>
      <c r="B22661" s="13">
        <v>44165</v>
      </c>
      <c r="C22661" t="s">
        <v>104</v>
      </c>
      <c r="D22661" t="s">
        <v>49</v>
      </c>
      <c r="E22661">
        <v>77</v>
      </c>
      <c r="F22661" t="s">
        <v>182</v>
      </c>
      <c r="G22661" t="s">
        <v>105</v>
      </c>
    </row>
    <row r="22662" spans="1:7" x14ac:dyDescent="0.3">
      <c r="A22662">
        <v>28994</v>
      </c>
      <c r="B22662" s="13">
        <v>44165</v>
      </c>
      <c r="C22662" t="s">
        <v>104</v>
      </c>
      <c r="D22662" t="s">
        <v>46</v>
      </c>
      <c r="E22662">
        <v>71</v>
      </c>
      <c r="F22662" t="s">
        <v>180</v>
      </c>
      <c r="G22662" t="s">
        <v>105</v>
      </c>
    </row>
    <row r="22663" spans="1:7" x14ac:dyDescent="0.3">
      <c r="A22663">
        <v>50622</v>
      </c>
      <c r="B22663" s="13">
        <v>44165</v>
      </c>
      <c r="C22663" t="s">
        <v>104</v>
      </c>
      <c r="D22663" t="s">
        <v>49</v>
      </c>
      <c r="E22663">
        <v>27</v>
      </c>
      <c r="F22663" t="s">
        <v>182</v>
      </c>
      <c r="G22663" t="s">
        <v>105</v>
      </c>
    </row>
    <row r="22664" spans="1:7" x14ac:dyDescent="0.3">
      <c r="A22664">
        <v>47179</v>
      </c>
      <c r="B22664" s="13">
        <v>44165</v>
      </c>
      <c r="C22664" t="s">
        <v>107</v>
      </c>
      <c r="D22664" t="s">
        <v>49</v>
      </c>
      <c r="E22664">
        <v>87</v>
      </c>
      <c r="F22664" t="s">
        <v>179</v>
      </c>
      <c r="G22664" t="s">
        <v>105</v>
      </c>
    </row>
    <row r="22665" spans="1:7" x14ac:dyDescent="0.3">
      <c r="A22665">
        <v>53908</v>
      </c>
      <c r="B22665" s="13">
        <v>44165</v>
      </c>
      <c r="C22665" t="s">
        <v>107</v>
      </c>
      <c r="D22665" t="s">
        <v>49</v>
      </c>
      <c r="E22665">
        <v>80</v>
      </c>
      <c r="F22665" t="s">
        <v>182</v>
      </c>
      <c r="G22665" t="s">
        <v>105</v>
      </c>
    </row>
    <row r="22666" spans="1:7" x14ac:dyDescent="0.3">
      <c r="A22666">
        <v>48672</v>
      </c>
      <c r="B22666" s="13">
        <v>44165</v>
      </c>
      <c r="C22666" t="s">
        <v>104</v>
      </c>
      <c r="D22666" t="s">
        <v>46</v>
      </c>
      <c r="E22666">
        <v>69</v>
      </c>
      <c r="F22666" t="s">
        <v>195</v>
      </c>
      <c r="G22666" t="s">
        <v>105</v>
      </c>
    </row>
    <row r="22667" spans="1:7" x14ac:dyDescent="0.3">
      <c r="A22667">
        <v>47837</v>
      </c>
      <c r="B22667" s="13">
        <v>44165</v>
      </c>
      <c r="C22667" t="s">
        <v>108</v>
      </c>
      <c r="D22667" t="s">
        <v>49</v>
      </c>
      <c r="E22667">
        <v>64</v>
      </c>
      <c r="F22667" t="s">
        <v>178</v>
      </c>
      <c r="G22667" t="s">
        <v>105</v>
      </c>
    </row>
    <row r="22668" spans="1:7" x14ac:dyDescent="0.3">
      <c r="A22668">
        <v>51334</v>
      </c>
      <c r="B22668" s="13">
        <v>44165</v>
      </c>
      <c r="C22668" t="s">
        <v>108</v>
      </c>
      <c r="D22668" t="s">
        <v>46</v>
      </c>
      <c r="E22668">
        <v>47</v>
      </c>
      <c r="F22668" t="s">
        <v>182</v>
      </c>
      <c r="G22668" t="s">
        <v>105</v>
      </c>
    </row>
    <row r="22669" spans="1:7" x14ac:dyDescent="0.3">
      <c r="A22669">
        <v>50798</v>
      </c>
      <c r="B22669" s="13">
        <v>44165</v>
      </c>
      <c r="C22669" t="s">
        <v>108</v>
      </c>
      <c r="D22669" t="s">
        <v>49</v>
      </c>
      <c r="E22669">
        <v>63</v>
      </c>
      <c r="F22669" t="s">
        <v>182</v>
      </c>
      <c r="G22669" t="s">
        <v>105</v>
      </c>
    </row>
    <row r="22670" spans="1:7" x14ac:dyDescent="0.3">
      <c r="A22670">
        <v>49326</v>
      </c>
      <c r="B22670" s="13">
        <v>44165</v>
      </c>
      <c r="C22670" t="s">
        <v>104</v>
      </c>
      <c r="D22670" t="s">
        <v>49</v>
      </c>
      <c r="E22670">
        <v>54</v>
      </c>
      <c r="F22670" t="s">
        <v>182</v>
      </c>
      <c r="G22670" t="s">
        <v>105</v>
      </c>
    </row>
    <row r="22671" spans="1:7" x14ac:dyDescent="0.3">
      <c r="A22671">
        <v>50201</v>
      </c>
      <c r="B22671" s="13">
        <v>44165</v>
      </c>
      <c r="C22671" t="s">
        <v>108</v>
      </c>
      <c r="D22671" t="s">
        <v>49</v>
      </c>
      <c r="E22671">
        <v>66</v>
      </c>
      <c r="F22671" t="s">
        <v>182</v>
      </c>
      <c r="G22671" t="s">
        <v>105</v>
      </c>
    </row>
    <row r="22672" spans="1:7" x14ac:dyDescent="0.3">
      <c r="A22672">
        <v>45621</v>
      </c>
      <c r="B22672" s="13">
        <v>44165</v>
      </c>
      <c r="C22672" t="s">
        <v>108</v>
      </c>
      <c r="D22672" t="s">
        <v>46</v>
      </c>
      <c r="E22672">
        <v>82</v>
      </c>
      <c r="F22672" t="s">
        <v>182</v>
      </c>
      <c r="G22672" t="s">
        <v>105</v>
      </c>
    </row>
    <row r="22673" spans="1:7" x14ac:dyDescent="0.3">
      <c r="A22673">
        <v>45920</v>
      </c>
      <c r="B22673" s="13">
        <v>44165</v>
      </c>
      <c r="C22673" t="s">
        <v>107</v>
      </c>
      <c r="D22673" t="s">
        <v>46</v>
      </c>
      <c r="E22673">
        <v>85</v>
      </c>
      <c r="F22673" t="s">
        <v>179</v>
      </c>
      <c r="G22673" t="s">
        <v>105</v>
      </c>
    </row>
    <row r="22674" spans="1:7" x14ac:dyDescent="0.3">
      <c r="A22674">
        <v>45732</v>
      </c>
      <c r="B22674" s="13">
        <v>44165</v>
      </c>
      <c r="C22674" t="s">
        <v>106</v>
      </c>
      <c r="D22674" t="s">
        <v>49</v>
      </c>
      <c r="E22674">
        <v>68</v>
      </c>
      <c r="F22674" t="s">
        <v>187</v>
      </c>
      <c r="G22674" t="s">
        <v>105</v>
      </c>
    </row>
    <row r="22675" spans="1:7" x14ac:dyDescent="0.3">
      <c r="A22675">
        <v>26444</v>
      </c>
      <c r="B22675" s="13">
        <v>44165</v>
      </c>
      <c r="C22675" t="s">
        <v>107</v>
      </c>
      <c r="D22675" t="s">
        <v>49</v>
      </c>
      <c r="E22675">
        <v>56</v>
      </c>
      <c r="F22675" t="s">
        <v>179</v>
      </c>
      <c r="G22675" t="s">
        <v>105</v>
      </c>
    </row>
    <row r="22676" spans="1:7" x14ac:dyDescent="0.3">
      <c r="A22676">
        <v>49280</v>
      </c>
      <c r="B22676" s="13">
        <v>44165</v>
      </c>
      <c r="C22676" t="s">
        <v>108</v>
      </c>
      <c r="D22676" t="s">
        <v>46</v>
      </c>
      <c r="E22676">
        <v>61</v>
      </c>
      <c r="F22676" t="s">
        <v>182</v>
      </c>
      <c r="G22676" t="s">
        <v>105</v>
      </c>
    </row>
    <row r="22677" spans="1:7" x14ac:dyDescent="0.3">
      <c r="A22677">
        <v>53895</v>
      </c>
      <c r="B22677" s="13">
        <v>44165</v>
      </c>
      <c r="C22677" t="s">
        <v>108</v>
      </c>
      <c r="D22677" t="s">
        <v>46</v>
      </c>
      <c r="E22677">
        <v>74</v>
      </c>
      <c r="F22677" t="s">
        <v>182</v>
      </c>
      <c r="G22677" t="s">
        <v>105</v>
      </c>
    </row>
    <row r="22678" spans="1:7" x14ac:dyDescent="0.3">
      <c r="A22678">
        <v>53082</v>
      </c>
      <c r="B22678" s="13">
        <v>44165</v>
      </c>
      <c r="C22678" t="s">
        <v>108</v>
      </c>
      <c r="D22678" t="s">
        <v>46</v>
      </c>
      <c r="E22678">
        <v>63</v>
      </c>
      <c r="F22678" t="s">
        <v>182</v>
      </c>
      <c r="G22678" t="s">
        <v>105</v>
      </c>
    </row>
    <row r="22679" spans="1:7" x14ac:dyDescent="0.3">
      <c r="A22679">
        <v>47184</v>
      </c>
      <c r="B22679" s="13">
        <v>44165</v>
      </c>
      <c r="C22679" t="s">
        <v>107</v>
      </c>
      <c r="D22679" t="s">
        <v>46</v>
      </c>
      <c r="E22679">
        <v>82</v>
      </c>
      <c r="F22679" t="s">
        <v>185</v>
      </c>
      <c r="G22679" t="s">
        <v>105</v>
      </c>
    </row>
    <row r="22680" spans="1:7" x14ac:dyDescent="0.3">
      <c r="A22680">
        <v>40964</v>
      </c>
      <c r="B22680" s="13">
        <v>44165</v>
      </c>
      <c r="C22680" t="s">
        <v>108</v>
      </c>
      <c r="D22680" t="s">
        <v>49</v>
      </c>
      <c r="E22680">
        <v>68</v>
      </c>
      <c r="F22680" t="s">
        <v>178</v>
      </c>
      <c r="G22680" t="s">
        <v>105</v>
      </c>
    </row>
    <row r="22681" spans="1:7" x14ac:dyDescent="0.3">
      <c r="A22681">
        <v>49338</v>
      </c>
      <c r="B22681" s="13">
        <v>44165</v>
      </c>
      <c r="C22681" t="s">
        <v>104</v>
      </c>
      <c r="D22681" t="s">
        <v>49</v>
      </c>
      <c r="E22681">
        <v>74</v>
      </c>
      <c r="F22681" t="s">
        <v>182</v>
      </c>
      <c r="G22681" t="s">
        <v>105</v>
      </c>
    </row>
    <row r="22682" spans="1:7" x14ac:dyDescent="0.3">
      <c r="A22682">
        <v>54782</v>
      </c>
      <c r="B22682" s="13">
        <v>44165</v>
      </c>
      <c r="C22682" t="s">
        <v>108</v>
      </c>
      <c r="D22682" t="s">
        <v>46</v>
      </c>
      <c r="E22682">
        <v>93</v>
      </c>
      <c r="F22682" t="s">
        <v>187</v>
      </c>
      <c r="G22682" t="s">
        <v>105</v>
      </c>
    </row>
    <row r="22683" spans="1:7" x14ac:dyDescent="0.3">
      <c r="A22683">
        <v>48668</v>
      </c>
      <c r="B22683" s="13">
        <v>44165</v>
      </c>
      <c r="C22683" t="s">
        <v>104</v>
      </c>
      <c r="D22683" t="s">
        <v>49</v>
      </c>
      <c r="E22683">
        <v>81</v>
      </c>
      <c r="F22683" t="s">
        <v>182</v>
      </c>
      <c r="G22683" t="s">
        <v>105</v>
      </c>
    </row>
    <row r="22684" spans="1:7" x14ac:dyDescent="0.3">
      <c r="A22684">
        <v>49282</v>
      </c>
      <c r="B22684" s="13">
        <v>44165</v>
      </c>
      <c r="C22684" t="s">
        <v>108</v>
      </c>
      <c r="D22684" t="s">
        <v>46</v>
      </c>
      <c r="E22684">
        <v>86</v>
      </c>
      <c r="F22684" t="s">
        <v>183</v>
      </c>
      <c r="G22684" t="s">
        <v>105</v>
      </c>
    </row>
    <row r="22685" spans="1:7" x14ac:dyDescent="0.3">
      <c r="A22685">
        <v>47408</v>
      </c>
      <c r="B22685" s="13">
        <v>44165</v>
      </c>
      <c r="C22685" t="s">
        <v>170</v>
      </c>
      <c r="D22685" t="s">
        <v>46</v>
      </c>
      <c r="E22685">
        <v>87</v>
      </c>
      <c r="F22685" t="s">
        <v>178</v>
      </c>
      <c r="G22685" t="s">
        <v>160</v>
      </c>
    </row>
    <row r="22686" spans="1:7" x14ac:dyDescent="0.3">
      <c r="A22686">
        <v>43205</v>
      </c>
      <c r="B22686" s="13">
        <v>44165</v>
      </c>
      <c r="C22686" t="s">
        <v>207</v>
      </c>
      <c r="D22686" t="s">
        <v>46</v>
      </c>
      <c r="E22686">
        <v>92</v>
      </c>
      <c r="F22686" t="s">
        <v>181</v>
      </c>
      <c r="G22686" t="s">
        <v>160</v>
      </c>
    </row>
    <row r="22687" spans="1:7" x14ac:dyDescent="0.3">
      <c r="A22687">
        <v>41253</v>
      </c>
      <c r="B22687" s="13">
        <v>44165</v>
      </c>
      <c r="C22687" t="s">
        <v>171</v>
      </c>
      <c r="D22687" t="s">
        <v>49</v>
      </c>
      <c r="E22687">
        <v>73</v>
      </c>
      <c r="F22687" t="s">
        <v>182</v>
      </c>
      <c r="G22687" t="s">
        <v>160</v>
      </c>
    </row>
    <row r="22688" spans="1:7" x14ac:dyDescent="0.3">
      <c r="A22688">
        <v>47800</v>
      </c>
      <c r="B22688" s="13">
        <v>44165</v>
      </c>
      <c r="C22688" t="s">
        <v>192</v>
      </c>
      <c r="D22688" t="s">
        <v>46</v>
      </c>
      <c r="E22688">
        <v>80</v>
      </c>
      <c r="F22688" t="s">
        <v>182</v>
      </c>
      <c r="G22688" t="s">
        <v>160</v>
      </c>
    </row>
    <row r="22689" spans="1:7" x14ac:dyDescent="0.3">
      <c r="A22689">
        <v>54279</v>
      </c>
      <c r="B22689" s="13">
        <v>44165</v>
      </c>
      <c r="C22689" t="s">
        <v>235</v>
      </c>
      <c r="D22689" t="s">
        <v>49</v>
      </c>
      <c r="E22689">
        <v>78</v>
      </c>
      <c r="F22689" t="s">
        <v>187</v>
      </c>
      <c r="G22689" t="s">
        <v>160</v>
      </c>
    </row>
    <row r="22690" spans="1:7" x14ac:dyDescent="0.3">
      <c r="A22690">
        <v>52641</v>
      </c>
      <c r="B22690" s="13">
        <v>44165</v>
      </c>
      <c r="C22690" t="s">
        <v>159</v>
      </c>
      <c r="D22690" t="s">
        <v>46</v>
      </c>
      <c r="E22690">
        <v>52</v>
      </c>
      <c r="F22690" t="s">
        <v>195</v>
      </c>
      <c r="G22690" t="s">
        <v>160</v>
      </c>
    </row>
    <row r="22691" spans="1:7" x14ac:dyDescent="0.3">
      <c r="A22691">
        <v>51101</v>
      </c>
      <c r="B22691" s="13">
        <v>44165</v>
      </c>
      <c r="C22691" t="s">
        <v>167</v>
      </c>
      <c r="D22691" t="s">
        <v>49</v>
      </c>
      <c r="E22691">
        <v>67</v>
      </c>
      <c r="F22691" t="s">
        <v>178</v>
      </c>
      <c r="G22691" t="s">
        <v>160</v>
      </c>
    </row>
    <row r="22692" spans="1:7" x14ac:dyDescent="0.3">
      <c r="A22692">
        <v>52244</v>
      </c>
      <c r="B22692" s="13">
        <v>44165</v>
      </c>
      <c r="C22692" t="s">
        <v>163</v>
      </c>
      <c r="D22692" t="s">
        <v>46</v>
      </c>
      <c r="E22692">
        <v>48</v>
      </c>
      <c r="F22692" t="s">
        <v>182</v>
      </c>
      <c r="G22692" t="s">
        <v>160</v>
      </c>
    </row>
    <row r="22693" spans="1:7" x14ac:dyDescent="0.3">
      <c r="A22693">
        <v>50307</v>
      </c>
      <c r="B22693" s="13">
        <v>44165</v>
      </c>
      <c r="C22693" t="s">
        <v>165</v>
      </c>
      <c r="D22693" t="s">
        <v>46</v>
      </c>
      <c r="E22693">
        <v>72</v>
      </c>
      <c r="F22693" t="s">
        <v>182</v>
      </c>
      <c r="G22693" t="s">
        <v>160</v>
      </c>
    </row>
    <row r="22694" spans="1:7" x14ac:dyDescent="0.3">
      <c r="A22694">
        <v>47393</v>
      </c>
      <c r="B22694" s="13">
        <v>44165</v>
      </c>
      <c r="C22694" t="s">
        <v>170</v>
      </c>
      <c r="D22694" t="s">
        <v>49</v>
      </c>
      <c r="E22694">
        <v>85</v>
      </c>
      <c r="F22694" t="s">
        <v>182</v>
      </c>
      <c r="G22694" t="s">
        <v>160</v>
      </c>
    </row>
    <row r="22695" spans="1:7" x14ac:dyDescent="0.3">
      <c r="A22695">
        <v>48236</v>
      </c>
      <c r="B22695" s="13">
        <v>44165</v>
      </c>
      <c r="C22695" t="s">
        <v>170</v>
      </c>
      <c r="D22695" t="s">
        <v>46</v>
      </c>
      <c r="E22695">
        <v>73</v>
      </c>
      <c r="F22695" t="s">
        <v>180</v>
      </c>
      <c r="G22695" t="s">
        <v>160</v>
      </c>
    </row>
    <row r="22696" spans="1:7" x14ac:dyDescent="0.3">
      <c r="A22696">
        <v>54403</v>
      </c>
      <c r="B22696" s="13">
        <v>44165</v>
      </c>
      <c r="C22696" t="s">
        <v>170</v>
      </c>
      <c r="D22696" t="s">
        <v>46</v>
      </c>
      <c r="E22696">
        <v>1</v>
      </c>
      <c r="F22696" t="s">
        <v>195</v>
      </c>
      <c r="G22696" t="s">
        <v>160</v>
      </c>
    </row>
    <row r="22697" spans="1:7" x14ac:dyDescent="0.3">
      <c r="A22697">
        <v>50041</v>
      </c>
      <c r="B22697" s="13">
        <v>44165</v>
      </c>
      <c r="C22697" t="s">
        <v>170</v>
      </c>
      <c r="D22697" t="s">
        <v>49</v>
      </c>
      <c r="E22697">
        <v>78</v>
      </c>
      <c r="F22697" t="s">
        <v>195</v>
      </c>
      <c r="G22697" t="s">
        <v>160</v>
      </c>
    </row>
    <row r="22698" spans="1:7" x14ac:dyDescent="0.3">
      <c r="A22698">
        <v>54305</v>
      </c>
      <c r="B22698" s="13">
        <v>44165</v>
      </c>
      <c r="C22698" t="s">
        <v>235</v>
      </c>
      <c r="D22698" t="s">
        <v>49</v>
      </c>
      <c r="E22698">
        <v>57</v>
      </c>
      <c r="F22698" t="s">
        <v>187</v>
      </c>
      <c r="G22698" t="s">
        <v>160</v>
      </c>
    </row>
    <row r="22699" spans="1:7" x14ac:dyDescent="0.3">
      <c r="A22699">
        <v>52265</v>
      </c>
      <c r="B22699" s="13">
        <v>44165</v>
      </c>
      <c r="C22699" t="s">
        <v>163</v>
      </c>
      <c r="D22699" t="s">
        <v>46</v>
      </c>
      <c r="E22699">
        <v>69</v>
      </c>
      <c r="F22699" t="s">
        <v>183</v>
      </c>
      <c r="G22699" t="s">
        <v>160</v>
      </c>
    </row>
    <row r="22700" spans="1:7" x14ac:dyDescent="0.3">
      <c r="A22700">
        <v>44179</v>
      </c>
      <c r="B22700" s="13">
        <v>44165</v>
      </c>
      <c r="C22700" t="s">
        <v>165</v>
      </c>
      <c r="D22700" t="s">
        <v>49</v>
      </c>
      <c r="E22700">
        <v>91</v>
      </c>
      <c r="F22700" t="s">
        <v>179</v>
      </c>
      <c r="G22700" t="s">
        <v>160</v>
      </c>
    </row>
    <row r="22701" spans="1:7" x14ac:dyDescent="0.3">
      <c r="A22701">
        <v>54356</v>
      </c>
      <c r="B22701" s="13">
        <v>44165</v>
      </c>
      <c r="C22701" t="s">
        <v>163</v>
      </c>
      <c r="D22701" t="s">
        <v>46</v>
      </c>
      <c r="E22701">
        <v>43</v>
      </c>
      <c r="F22701" t="s">
        <v>195</v>
      </c>
      <c r="G22701" t="s">
        <v>160</v>
      </c>
    </row>
    <row r="22702" spans="1:7" x14ac:dyDescent="0.3">
      <c r="A22702">
        <v>52307</v>
      </c>
      <c r="B22702" s="13">
        <v>44165</v>
      </c>
      <c r="C22702" t="s">
        <v>168</v>
      </c>
      <c r="D22702" t="s">
        <v>49</v>
      </c>
      <c r="E22702">
        <v>32</v>
      </c>
      <c r="F22702" t="s">
        <v>182</v>
      </c>
      <c r="G22702" t="s">
        <v>160</v>
      </c>
    </row>
    <row r="22703" spans="1:7" x14ac:dyDescent="0.3">
      <c r="A22703">
        <v>48947</v>
      </c>
      <c r="B22703" s="13">
        <v>44165</v>
      </c>
      <c r="C22703" t="s">
        <v>190</v>
      </c>
      <c r="D22703" t="s">
        <v>49</v>
      </c>
      <c r="E22703">
        <v>69</v>
      </c>
      <c r="F22703" t="s">
        <v>195</v>
      </c>
      <c r="G22703" t="s">
        <v>160</v>
      </c>
    </row>
    <row r="22704" spans="1:7" x14ac:dyDescent="0.3">
      <c r="A22704">
        <v>50780</v>
      </c>
      <c r="B22704" s="13">
        <v>44165</v>
      </c>
      <c r="C22704" t="s">
        <v>165</v>
      </c>
      <c r="D22704" t="s">
        <v>46</v>
      </c>
      <c r="E22704">
        <v>62</v>
      </c>
      <c r="F22704" t="s">
        <v>187</v>
      </c>
      <c r="G22704" t="s">
        <v>160</v>
      </c>
    </row>
    <row r="22705" spans="1:7" x14ac:dyDescent="0.3">
      <c r="A22705">
        <v>52250</v>
      </c>
      <c r="B22705" s="13">
        <v>44165</v>
      </c>
      <c r="C22705" t="s">
        <v>163</v>
      </c>
      <c r="D22705" t="s">
        <v>46</v>
      </c>
      <c r="E22705">
        <v>52</v>
      </c>
      <c r="F22705" t="s">
        <v>182</v>
      </c>
      <c r="G22705" t="s">
        <v>160</v>
      </c>
    </row>
    <row r="22706" spans="1:7" x14ac:dyDescent="0.3">
      <c r="A22706">
        <v>49071</v>
      </c>
      <c r="B22706" s="13">
        <v>44165</v>
      </c>
      <c r="C22706" t="s">
        <v>166</v>
      </c>
      <c r="D22706" t="s">
        <v>49</v>
      </c>
      <c r="E22706">
        <v>68</v>
      </c>
      <c r="F22706" t="s">
        <v>182</v>
      </c>
      <c r="G22706" t="s">
        <v>160</v>
      </c>
    </row>
    <row r="22707" spans="1:7" x14ac:dyDescent="0.3">
      <c r="A22707">
        <v>39216</v>
      </c>
      <c r="B22707" s="13">
        <v>44165</v>
      </c>
      <c r="C22707" t="s">
        <v>167</v>
      </c>
      <c r="D22707" t="s">
        <v>49</v>
      </c>
      <c r="E22707">
        <v>91</v>
      </c>
      <c r="F22707" t="s">
        <v>178</v>
      </c>
      <c r="G22707" t="s">
        <v>160</v>
      </c>
    </row>
    <row r="22708" spans="1:7" x14ac:dyDescent="0.3">
      <c r="A22708">
        <v>54297</v>
      </c>
      <c r="B22708" s="13">
        <v>44165</v>
      </c>
      <c r="C22708" t="s">
        <v>235</v>
      </c>
      <c r="D22708" t="s">
        <v>49</v>
      </c>
      <c r="E22708">
        <v>83</v>
      </c>
      <c r="F22708" t="s">
        <v>187</v>
      </c>
      <c r="G22708" t="s">
        <v>160</v>
      </c>
    </row>
    <row r="22709" spans="1:7" x14ac:dyDescent="0.3">
      <c r="A22709">
        <v>52842</v>
      </c>
      <c r="B22709" s="13">
        <v>44165</v>
      </c>
      <c r="C22709" t="s">
        <v>166</v>
      </c>
      <c r="D22709" t="s">
        <v>49</v>
      </c>
      <c r="E22709">
        <v>54</v>
      </c>
      <c r="F22709" t="s">
        <v>180</v>
      </c>
      <c r="G22709" t="s">
        <v>160</v>
      </c>
    </row>
    <row r="22710" spans="1:7" x14ac:dyDescent="0.3">
      <c r="A22710">
        <v>54298</v>
      </c>
      <c r="B22710" s="13">
        <v>44165</v>
      </c>
      <c r="C22710" t="s">
        <v>235</v>
      </c>
      <c r="D22710" t="s">
        <v>49</v>
      </c>
      <c r="E22710">
        <v>69</v>
      </c>
      <c r="F22710" t="s">
        <v>187</v>
      </c>
      <c r="G22710" t="s">
        <v>160</v>
      </c>
    </row>
    <row r="22711" spans="1:7" x14ac:dyDescent="0.3">
      <c r="A22711">
        <v>54828</v>
      </c>
      <c r="B22711" s="13">
        <v>44165</v>
      </c>
      <c r="C22711" t="s">
        <v>235</v>
      </c>
      <c r="D22711" t="s">
        <v>46</v>
      </c>
      <c r="E22711">
        <v>62</v>
      </c>
      <c r="F22711" t="s">
        <v>187</v>
      </c>
      <c r="G22711" t="s">
        <v>160</v>
      </c>
    </row>
    <row r="22712" spans="1:7" x14ac:dyDescent="0.3">
      <c r="A22712">
        <v>54302</v>
      </c>
      <c r="B22712" s="13">
        <v>44165</v>
      </c>
      <c r="C22712" t="s">
        <v>235</v>
      </c>
      <c r="D22712" t="s">
        <v>49</v>
      </c>
      <c r="E22712">
        <v>79</v>
      </c>
      <c r="F22712" t="s">
        <v>187</v>
      </c>
      <c r="G22712" t="s">
        <v>160</v>
      </c>
    </row>
    <row r="22713" spans="1:7" x14ac:dyDescent="0.3">
      <c r="A22713">
        <v>49602</v>
      </c>
      <c r="B22713" s="13">
        <v>44165</v>
      </c>
      <c r="C22713" t="s">
        <v>170</v>
      </c>
      <c r="D22713" t="s">
        <v>49</v>
      </c>
      <c r="E22713">
        <v>70</v>
      </c>
      <c r="F22713" t="s">
        <v>182</v>
      </c>
      <c r="G22713" t="s">
        <v>160</v>
      </c>
    </row>
    <row r="22714" spans="1:7" x14ac:dyDescent="0.3">
      <c r="A22714">
        <v>53405</v>
      </c>
      <c r="B22714" s="13">
        <v>44165</v>
      </c>
      <c r="C22714" t="s">
        <v>167</v>
      </c>
      <c r="D22714" t="s">
        <v>49</v>
      </c>
      <c r="E22714">
        <v>67</v>
      </c>
      <c r="F22714" t="s">
        <v>182</v>
      </c>
      <c r="G22714" t="s">
        <v>160</v>
      </c>
    </row>
    <row r="22715" spans="1:7" x14ac:dyDescent="0.3">
      <c r="A22715">
        <v>50708</v>
      </c>
      <c r="B22715" s="13">
        <v>44165</v>
      </c>
      <c r="C22715" t="s">
        <v>162</v>
      </c>
      <c r="D22715" t="s">
        <v>46</v>
      </c>
      <c r="E22715">
        <v>74</v>
      </c>
      <c r="F22715" t="s">
        <v>179</v>
      </c>
      <c r="G22715" t="s">
        <v>160</v>
      </c>
    </row>
    <row r="22716" spans="1:7" x14ac:dyDescent="0.3">
      <c r="A22716">
        <v>50904</v>
      </c>
      <c r="B22716" s="13">
        <v>44165</v>
      </c>
      <c r="C22716" t="s">
        <v>168</v>
      </c>
      <c r="D22716" t="s">
        <v>46</v>
      </c>
      <c r="E22716">
        <v>79</v>
      </c>
      <c r="F22716" t="s">
        <v>179</v>
      </c>
      <c r="G22716" t="s">
        <v>160</v>
      </c>
    </row>
    <row r="22717" spans="1:7" x14ac:dyDescent="0.3">
      <c r="A22717">
        <v>50620</v>
      </c>
      <c r="B22717" s="13">
        <v>44165</v>
      </c>
      <c r="C22717" t="s">
        <v>191</v>
      </c>
      <c r="D22717" t="s">
        <v>46</v>
      </c>
      <c r="E22717">
        <v>66</v>
      </c>
      <c r="F22717" t="s">
        <v>180</v>
      </c>
      <c r="G22717" t="s">
        <v>160</v>
      </c>
    </row>
    <row r="22718" spans="1:7" x14ac:dyDescent="0.3">
      <c r="A22718">
        <v>43033</v>
      </c>
      <c r="B22718" s="13">
        <v>44165</v>
      </c>
      <c r="C22718" t="s">
        <v>189</v>
      </c>
      <c r="D22718" t="s">
        <v>46</v>
      </c>
      <c r="E22718">
        <v>90</v>
      </c>
      <c r="F22718" t="s">
        <v>183</v>
      </c>
      <c r="G22718" t="s">
        <v>160</v>
      </c>
    </row>
    <row r="22719" spans="1:7" x14ac:dyDescent="0.3">
      <c r="A22719">
        <v>50916</v>
      </c>
      <c r="B22719" s="13">
        <v>44165</v>
      </c>
      <c r="C22719" t="s">
        <v>166</v>
      </c>
      <c r="D22719" t="s">
        <v>46</v>
      </c>
      <c r="E22719">
        <v>48</v>
      </c>
      <c r="F22719" t="s">
        <v>180</v>
      </c>
      <c r="G22719" t="s">
        <v>160</v>
      </c>
    </row>
    <row r="22720" spans="1:7" x14ac:dyDescent="0.3">
      <c r="A22720">
        <v>53860</v>
      </c>
      <c r="B22720" s="13">
        <v>44165</v>
      </c>
      <c r="C22720" t="s">
        <v>167</v>
      </c>
      <c r="D22720" t="s">
        <v>46</v>
      </c>
      <c r="E22720">
        <v>85</v>
      </c>
      <c r="F22720" t="s">
        <v>178</v>
      </c>
      <c r="G22720" t="s">
        <v>160</v>
      </c>
    </row>
    <row r="22721" spans="1:7" x14ac:dyDescent="0.3">
      <c r="A22721">
        <v>53215</v>
      </c>
      <c r="B22721" s="13">
        <v>44165</v>
      </c>
      <c r="C22721" t="s">
        <v>168</v>
      </c>
      <c r="D22721" t="s">
        <v>46</v>
      </c>
      <c r="E22721">
        <v>88</v>
      </c>
      <c r="F22721" t="s">
        <v>195</v>
      </c>
      <c r="G22721" t="s">
        <v>160</v>
      </c>
    </row>
    <row r="22722" spans="1:7" x14ac:dyDescent="0.3">
      <c r="A22722">
        <v>48753</v>
      </c>
      <c r="B22722" s="13">
        <v>44165</v>
      </c>
      <c r="C22722" t="s">
        <v>163</v>
      </c>
      <c r="D22722" t="s">
        <v>46</v>
      </c>
      <c r="E22722">
        <v>89</v>
      </c>
      <c r="F22722" t="s">
        <v>179</v>
      </c>
      <c r="G22722" t="s">
        <v>160</v>
      </c>
    </row>
    <row r="22723" spans="1:7" x14ac:dyDescent="0.3">
      <c r="A22723">
        <v>54306</v>
      </c>
      <c r="B22723" s="13">
        <v>44165</v>
      </c>
      <c r="C22723" t="s">
        <v>235</v>
      </c>
      <c r="D22723" t="s">
        <v>49</v>
      </c>
      <c r="E22723">
        <v>64</v>
      </c>
      <c r="F22723" t="s">
        <v>187</v>
      </c>
      <c r="G22723" t="s">
        <v>160</v>
      </c>
    </row>
    <row r="22724" spans="1:7" x14ac:dyDescent="0.3">
      <c r="A22724">
        <v>51600</v>
      </c>
      <c r="B22724" s="13">
        <v>44165</v>
      </c>
      <c r="C22724" t="s">
        <v>170</v>
      </c>
      <c r="D22724" t="s">
        <v>49</v>
      </c>
      <c r="E22724">
        <v>63</v>
      </c>
      <c r="F22724" t="s">
        <v>180</v>
      </c>
      <c r="G22724" t="s">
        <v>160</v>
      </c>
    </row>
    <row r="22725" spans="1:7" x14ac:dyDescent="0.3">
      <c r="A22725">
        <v>50310</v>
      </c>
      <c r="B22725" s="13">
        <v>44165</v>
      </c>
      <c r="C22725" t="s">
        <v>165</v>
      </c>
      <c r="D22725" t="s">
        <v>46</v>
      </c>
      <c r="E22725">
        <v>47</v>
      </c>
      <c r="F22725" t="s">
        <v>182</v>
      </c>
      <c r="G22725" t="s">
        <v>160</v>
      </c>
    </row>
    <row r="22726" spans="1:7" x14ac:dyDescent="0.3">
      <c r="A22726">
        <v>53237</v>
      </c>
      <c r="B22726" s="13">
        <v>44165</v>
      </c>
      <c r="C22726" t="s">
        <v>168</v>
      </c>
      <c r="D22726" t="s">
        <v>46</v>
      </c>
      <c r="E22726">
        <v>74</v>
      </c>
      <c r="F22726" t="s">
        <v>182</v>
      </c>
      <c r="G22726" t="s">
        <v>160</v>
      </c>
    </row>
    <row r="22727" spans="1:7" x14ac:dyDescent="0.3">
      <c r="A22727">
        <v>48932</v>
      </c>
      <c r="B22727" s="13">
        <v>44165</v>
      </c>
      <c r="C22727" t="s">
        <v>190</v>
      </c>
      <c r="D22727" t="s">
        <v>49</v>
      </c>
      <c r="E22727">
        <v>71</v>
      </c>
      <c r="F22727" t="s">
        <v>195</v>
      </c>
      <c r="G22727" t="s">
        <v>160</v>
      </c>
    </row>
    <row r="22728" spans="1:7" x14ac:dyDescent="0.3">
      <c r="A22728">
        <v>40746</v>
      </c>
      <c r="B22728" s="13">
        <v>44165</v>
      </c>
      <c r="C22728" t="s">
        <v>170</v>
      </c>
      <c r="D22728" t="s">
        <v>46</v>
      </c>
      <c r="E22728">
        <v>84</v>
      </c>
      <c r="F22728" t="s">
        <v>178</v>
      </c>
      <c r="G22728" t="s">
        <v>160</v>
      </c>
    </row>
    <row r="22729" spans="1:7" x14ac:dyDescent="0.3">
      <c r="A22729">
        <v>44023</v>
      </c>
      <c r="B22729" s="13">
        <v>44165</v>
      </c>
      <c r="C22729" t="s">
        <v>169</v>
      </c>
      <c r="D22729" t="s">
        <v>46</v>
      </c>
      <c r="E22729">
        <v>72</v>
      </c>
      <c r="F22729" t="s">
        <v>180</v>
      </c>
      <c r="G22729" t="s">
        <v>160</v>
      </c>
    </row>
    <row r="22730" spans="1:7" x14ac:dyDescent="0.3">
      <c r="A22730">
        <v>53353</v>
      </c>
      <c r="B22730" s="13">
        <v>44165</v>
      </c>
      <c r="C22730" t="s">
        <v>166</v>
      </c>
      <c r="D22730" t="s">
        <v>49</v>
      </c>
      <c r="E22730">
        <v>66</v>
      </c>
      <c r="F22730" t="s">
        <v>195</v>
      </c>
      <c r="G22730" t="s">
        <v>160</v>
      </c>
    </row>
    <row r="22731" spans="1:7" x14ac:dyDescent="0.3">
      <c r="A22731">
        <v>49633</v>
      </c>
      <c r="B22731" s="13">
        <v>44165</v>
      </c>
      <c r="C22731" t="s">
        <v>189</v>
      </c>
      <c r="D22731" t="s">
        <v>49</v>
      </c>
      <c r="E22731">
        <v>83</v>
      </c>
      <c r="F22731" t="s">
        <v>179</v>
      </c>
      <c r="G22731" t="s">
        <v>160</v>
      </c>
    </row>
    <row r="22732" spans="1:7" x14ac:dyDescent="0.3">
      <c r="A22732">
        <v>46920</v>
      </c>
      <c r="B22732" s="13">
        <v>44165</v>
      </c>
      <c r="C22732" t="s">
        <v>189</v>
      </c>
      <c r="D22732" t="s">
        <v>46</v>
      </c>
      <c r="E22732">
        <v>85</v>
      </c>
      <c r="F22732" t="s">
        <v>179</v>
      </c>
      <c r="G22732" t="s">
        <v>160</v>
      </c>
    </row>
    <row r="22733" spans="1:7" x14ac:dyDescent="0.3">
      <c r="A22733">
        <v>43516</v>
      </c>
      <c r="B22733" s="13">
        <v>44165</v>
      </c>
      <c r="C22733" t="s">
        <v>162</v>
      </c>
      <c r="D22733" t="s">
        <v>46</v>
      </c>
      <c r="E22733">
        <v>80</v>
      </c>
      <c r="F22733" t="s">
        <v>195</v>
      </c>
      <c r="G22733" t="s">
        <v>160</v>
      </c>
    </row>
    <row r="22734" spans="1:7" x14ac:dyDescent="0.3">
      <c r="A22734">
        <v>46856</v>
      </c>
      <c r="B22734" s="13">
        <v>44165</v>
      </c>
      <c r="C22734" t="s">
        <v>189</v>
      </c>
      <c r="D22734" t="s">
        <v>46</v>
      </c>
      <c r="E22734">
        <v>72</v>
      </c>
      <c r="F22734" t="s">
        <v>185</v>
      </c>
      <c r="G22734" t="s">
        <v>160</v>
      </c>
    </row>
    <row r="22735" spans="1:7" x14ac:dyDescent="0.3">
      <c r="A22735">
        <v>46779</v>
      </c>
      <c r="B22735" s="13">
        <v>44165</v>
      </c>
      <c r="C22735" t="s">
        <v>165</v>
      </c>
      <c r="D22735" t="s">
        <v>46</v>
      </c>
      <c r="E22735">
        <v>57</v>
      </c>
      <c r="F22735" t="s">
        <v>179</v>
      </c>
      <c r="G22735" t="s">
        <v>160</v>
      </c>
    </row>
    <row r="22736" spans="1:7" x14ac:dyDescent="0.3">
      <c r="A22736">
        <v>50139</v>
      </c>
      <c r="B22736" s="13">
        <v>44165</v>
      </c>
      <c r="C22736" t="s">
        <v>162</v>
      </c>
      <c r="D22736" t="s">
        <v>49</v>
      </c>
      <c r="E22736">
        <v>57</v>
      </c>
      <c r="F22736" t="s">
        <v>179</v>
      </c>
      <c r="G22736" t="s">
        <v>160</v>
      </c>
    </row>
    <row r="22737" spans="1:7" x14ac:dyDescent="0.3">
      <c r="A22737">
        <v>47815</v>
      </c>
      <c r="B22737" s="13">
        <v>44165</v>
      </c>
      <c r="C22737" t="s">
        <v>169</v>
      </c>
      <c r="D22737" t="s">
        <v>46</v>
      </c>
      <c r="E22737">
        <v>91</v>
      </c>
      <c r="F22737" t="s">
        <v>180</v>
      </c>
      <c r="G22737" t="s">
        <v>160</v>
      </c>
    </row>
    <row r="22738" spans="1:7" x14ac:dyDescent="0.3">
      <c r="A22738">
        <v>44381</v>
      </c>
      <c r="B22738" s="13">
        <v>44165</v>
      </c>
      <c r="C22738" t="s">
        <v>189</v>
      </c>
      <c r="D22738" t="s">
        <v>49</v>
      </c>
      <c r="E22738">
        <v>74</v>
      </c>
      <c r="F22738" t="s">
        <v>185</v>
      </c>
      <c r="G22738" t="s">
        <v>160</v>
      </c>
    </row>
    <row r="22739" spans="1:7" x14ac:dyDescent="0.3">
      <c r="A22739">
        <v>54295</v>
      </c>
      <c r="B22739" s="13">
        <v>44165</v>
      </c>
      <c r="C22739" t="s">
        <v>235</v>
      </c>
      <c r="D22739" t="s">
        <v>46</v>
      </c>
      <c r="E22739">
        <v>69</v>
      </c>
      <c r="F22739" t="s">
        <v>187</v>
      </c>
      <c r="G22739" t="s">
        <v>160</v>
      </c>
    </row>
    <row r="22740" spans="1:7" x14ac:dyDescent="0.3">
      <c r="A22740">
        <v>52241</v>
      </c>
      <c r="B22740" s="13">
        <v>44165</v>
      </c>
      <c r="C22740" t="s">
        <v>163</v>
      </c>
      <c r="D22740" t="s">
        <v>46</v>
      </c>
      <c r="E22740">
        <v>33</v>
      </c>
      <c r="F22740" t="s">
        <v>182</v>
      </c>
      <c r="G22740" t="s">
        <v>160</v>
      </c>
    </row>
    <row r="22741" spans="1:7" x14ac:dyDescent="0.3">
      <c r="A22741">
        <v>48037</v>
      </c>
      <c r="B22741" s="13">
        <v>44165</v>
      </c>
      <c r="C22741" t="s">
        <v>165</v>
      </c>
      <c r="D22741" t="s">
        <v>46</v>
      </c>
      <c r="E22741">
        <v>76</v>
      </c>
      <c r="F22741" t="s">
        <v>182</v>
      </c>
      <c r="G22741" t="s">
        <v>160</v>
      </c>
    </row>
    <row r="22742" spans="1:7" x14ac:dyDescent="0.3">
      <c r="A22742">
        <v>54135</v>
      </c>
      <c r="B22742" s="13">
        <v>44165</v>
      </c>
      <c r="C22742" t="s">
        <v>190</v>
      </c>
      <c r="D22742" t="s">
        <v>49</v>
      </c>
      <c r="E22742">
        <v>56</v>
      </c>
      <c r="F22742" t="s">
        <v>187</v>
      </c>
      <c r="G22742" t="s">
        <v>160</v>
      </c>
    </row>
    <row r="22743" spans="1:7" x14ac:dyDescent="0.3">
      <c r="A22743">
        <v>51560</v>
      </c>
      <c r="B22743" s="13">
        <v>44165</v>
      </c>
      <c r="C22743" t="s">
        <v>163</v>
      </c>
      <c r="D22743" t="s">
        <v>49</v>
      </c>
      <c r="E22743">
        <v>47</v>
      </c>
      <c r="F22743" t="s">
        <v>182</v>
      </c>
      <c r="G22743" t="s">
        <v>160</v>
      </c>
    </row>
    <row r="22744" spans="1:7" x14ac:dyDescent="0.3">
      <c r="A22744">
        <v>54292</v>
      </c>
      <c r="B22744" s="13">
        <v>44165</v>
      </c>
      <c r="C22744" t="s">
        <v>235</v>
      </c>
      <c r="D22744" t="s">
        <v>49</v>
      </c>
      <c r="E22744">
        <v>49</v>
      </c>
      <c r="F22744" t="s">
        <v>187</v>
      </c>
      <c r="G22744" t="s">
        <v>160</v>
      </c>
    </row>
    <row r="22745" spans="1:7" x14ac:dyDescent="0.3">
      <c r="A22745">
        <v>54303</v>
      </c>
      <c r="B22745" s="13">
        <v>44165</v>
      </c>
      <c r="C22745" t="s">
        <v>235</v>
      </c>
      <c r="D22745" t="s">
        <v>46</v>
      </c>
      <c r="E22745">
        <v>77</v>
      </c>
      <c r="F22745" t="s">
        <v>187</v>
      </c>
      <c r="G22745" t="s">
        <v>160</v>
      </c>
    </row>
    <row r="22746" spans="1:7" x14ac:dyDescent="0.3">
      <c r="A22746">
        <v>48731</v>
      </c>
      <c r="B22746" s="13">
        <v>44165</v>
      </c>
      <c r="C22746" t="s">
        <v>169</v>
      </c>
      <c r="D22746" t="s">
        <v>46</v>
      </c>
      <c r="E22746">
        <v>59</v>
      </c>
      <c r="F22746" t="s">
        <v>180</v>
      </c>
      <c r="G22746" t="s">
        <v>160</v>
      </c>
    </row>
    <row r="22747" spans="1:7" x14ac:dyDescent="0.3">
      <c r="A22747">
        <v>54294</v>
      </c>
      <c r="B22747" s="13">
        <v>44165</v>
      </c>
      <c r="C22747" t="s">
        <v>235</v>
      </c>
      <c r="D22747" t="s">
        <v>49</v>
      </c>
      <c r="E22747">
        <v>85</v>
      </c>
      <c r="F22747" t="s">
        <v>187</v>
      </c>
      <c r="G22747" t="s">
        <v>160</v>
      </c>
    </row>
    <row r="22748" spans="1:7" x14ac:dyDescent="0.3">
      <c r="A22748">
        <v>54301</v>
      </c>
      <c r="B22748" s="13">
        <v>44165</v>
      </c>
      <c r="C22748" t="s">
        <v>235</v>
      </c>
      <c r="D22748" t="s">
        <v>49</v>
      </c>
      <c r="E22748">
        <v>73</v>
      </c>
      <c r="F22748" t="s">
        <v>187</v>
      </c>
      <c r="G22748" t="s">
        <v>160</v>
      </c>
    </row>
    <row r="22749" spans="1:7" x14ac:dyDescent="0.3">
      <c r="A22749">
        <v>40905</v>
      </c>
      <c r="B22749" s="13">
        <v>44165</v>
      </c>
      <c r="C22749" t="s">
        <v>167</v>
      </c>
      <c r="D22749" t="s">
        <v>49</v>
      </c>
      <c r="E22749">
        <v>64</v>
      </c>
      <c r="F22749" t="s">
        <v>180</v>
      </c>
      <c r="G22749" t="s">
        <v>160</v>
      </c>
    </row>
    <row r="22750" spans="1:7" x14ac:dyDescent="0.3">
      <c r="A22750">
        <v>54832</v>
      </c>
      <c r="B22750" s="13">
        <v>44165</v>
      </c>
      <c r="C22750" t="s">
        <v>235</v>
      </c>
      <c r="D22750" t="s">
        <v>46</v>
      </c>
      <c r="E22750">
        <v>65</v>
      </c>
      <c r="F22750" t="s">
        <v>187</v>
      </c>
      <c r="G22750" t="s">
        <v>160</v>
      </c>
    </row>
    <row r="22751" spans="1:7" x14ac:dyDescent="0.3">
      <c r="A22751">
        <v>38882</v>
      </c>
      <c r="B22751" s="13">
        <v>44165</v>
      </c>
      <c r="C22751" t="s">
        <v>165</v>
      </c>
      <c r="D22751" t="s">
        <v>49</v>
      </c>
      <c r="E22751">
        <v>82</v>
      </c>
      <c r="F22751" t="s">
        <v>179</v>
      </c>
      <c r="G22751" t="s">
        <v>160</v>
      </c>
    </row>
    <row r="22752" spans="1:7" x14ac:dyDescent="0.3">
      <c r="A22752">
        <v>45204</v>
      </c>
      <c r="B22752" s="13">
        <v>44165</v>
      </c>
      <c r="C22752" t="s">
        <v>170</v>
      </c>
      <c r="D22752" t="s">
        <v>46</v>
      </c>
      <c r="E22752">
        <v>77</v>
      </c>
      <c r="F22752" t="s">
        <v>178</v>
      </c>
      <c r="G22752" t="s">
        <v>160</v>
      </c>
    </row>
    <row r="22753" spans="1:7" x14ac:dyDescent="0.3">
      <c r="A22753">
        <v>50304</v>
      </c>
      <c r="B22753" s="13">
        <v>44165</v>
      </c>
      <c r="C22753" t="s">
        <v>165</v>
      </c>
      <c r="D22753" t="s">
        <v>49</v>
      </c>
      <c r="E22753">
        <v>64</v>
      </c>
      <c r="F22753" t="s">
        <v>179</v>
      </c>
      <c r="G22753" t="s">
        <v>160</v>
      </c>
    </row>
    <row r="22754" spans="1:7" x14ac:dyDescent="0.3">
      <c r="A22754">
        <v>51555</v>
      </c>
      <c r="B22754" s="13">
        <v>44165</v>
      </c>
      <c r="C22754" t="s">
        <v>163</v>
      </c>
      <c r="D22754" t="s">
        <v>46</v>
      </c>
      <c r="E22754">
        <v>44</v>
      </c>
      <c r="F22754" t="s">
        <v>182</v>
      </c>
      <c r="G22754" t="s">
        <v>160</v>
      </c>
    </row>
    <row r="22755" spans="1:7" x14ac:dyDescent="0.3">
      <c r="A22755">
        <v>50744</v>
      </c>
      <c r="B22755" s="13">
        <v>44165</v>
      </c>
      <c r="C22755" t="s">
        <v>163</v>
      </c>
      <c r="D22755" t="s">
        <v>46</v>
      </c>
      <c r="E22755">
        <v>68</v>
      </c>
      <c r="F22755" t="s">
        <v>182</v>
      </c>
      <c r="G22755" t="s">
        <v>160</v>
      </c>
    </row>
    <row r="22756" spans="1:7" x14ac:dyDescent="0.3">
      <c r="A22756">
        <v>52363</v>
      </c>
      <c r="B22756" s="13">
        <v>44165</v>
      </c>
      <c r="C22756" t="s">
        <v>166</v>
      </c>
      <c r="D22756" t="s">
        <v>49</v>
      </c>
      <c r="E22756">
        <v>59</v>
      </c>
      <c r="F22756" t="s">
        <v>182</v>
      </c>
      <c r="G22756" t="s">
        <v>160</v>
      </c>
    </row>
    <row r="22757" spans="1:7" x14ac:dyDescent="0.3">
      <c r="A22757">
        <v>43530</v>
      </c>
      <c r="B22757" s="13">
        <v>44165</v>
      </c>
      <c r="C22757" t="s">
        <v>112</v>
      </c>
      <c r="D22757" t="s">
        <v>49</v>
      </c>
      <c r="E22757">
        <v>90</v>
      </c>
      <c r="F22757" t="s">
        <v>179</v>
      </c>
      <c r="G22757" t="s">
        <v>110</v>
      </c>
    </row>
    <row r="22758" spans="1:7" x14ac:dyDescent="0.3">
      <c r="A22758">
        <v>41081</v>
      </c>
      <c r="B22758" s="13">
        <v>44165</v>
      </c>
      <c r="C22758" t="s">
        <v>113</v>
      </c>
      <c r="D22758" t="s">
        <v>49</v>
      </c>
      <c r="E22758">
        <v>68</v>
      </c>
      <c r="F22758" t="s">
        <v>179</v>
      </c>
      <c r="G22758" t="s">
        <v>110</v>
      </c>
    </row>
    <row r="22759" spans="1:7" x14ac:dyDescent="0.3">
      <c r="A22759">
        <v>28544</v>
      </c>
      <c r="B22759" s="13">
        <v>44165</v>
      </c>
      <c r="C22759" t="s">
        <v>112</v>
      </c>
      <c r="D22759" t="s">
        <v>46</v>
      </c>
      <c r="E22759">
        <v>61</v>
      </c>
      <c r="F22759" t="s">
        <v>185</v>
      </c>
      <c r="G22759" t="s">
        <v>110</v>
      </c>
    </row>
    <row r="22760" spans="1:7" x14ac:dyDescent="0.3">
      <c r="A22760">
        <v>52731</v>
      </c>
      <c r="B22760" s="13">
        <v>44165</v>
      </c>
      <c r="C22760" t="s">
        <v>209</v>
      </c>
      <c r="D22760" t="s">
        <v>46</v>
      </c>
      <c r="E22760">
        <v>90</v>
      </c>
      <c r="F22760" t="s">
        <v>180</v>
      </c>
      <c r="G22760" t="s">
        <v>110</v>
      </c>
    </row>
    <row r="22761" spans="1:7" x14ac:dyDescent="0.3">
      <c r="A22761">
        <v>44145</v>
      </c>
      <c r="B22761" s="13">
        <v>44165</v>
      </c>
      <c r="C22761" t="s">
        <v>109</v>
      </c>
      <c r="D22761" t="s">
        <v>46</v>
      </c>
      <c r="E22761">
        <v>72</v>
      </c>
      <c r="F22761" t="s">
        <v>179</v>
      </c>
      <c r="G22761" t="s">
        <v>110</v>
      </c>
    </row>
    <row r="22762" spans="1:7" x14ac:dyDescent="0.3">
      <c r="A22762">
        <v>49317</v>
      </c>
      <c r="B22762" s="13">
        <v>44165</v>
      </c>
      <c r="C22762" t="s">
        <v>112</v>
      </c>
      <c r="D22762" t="s">
        <v>49</v>
      </c>
      <c r="E22762">
        <v>61</v>
      </c>
      <c r="F22762" t="s">
        <v>179</v>
      </c>
      <c r="G22762" t="s">
        <v>110</v>
      </c>
    </row>
    <row r="22763" spans="1:7" x14ac:dyDescent="0.3">
      <c r="A22763">
        <v>54127</v>
      </c>
      <c r="B22763" s="13">
        <v>44165</v>
      </c>
      <c r="C22763" t="s">
        <v>112</v>
      </c>
      <c r="D22763" t="s">
        <v>46</v>
      </c>
      <c r="E22763">
        <v>42</v>
      </c>
      <c r="F22763" t="s">
        <v>182</v>
      </c>
      <c r="G22763" t="s">
        <v>110</v>
      </c>
    </row>
    <row r="22764" spans="1:7" x14ac:dyDescent="0.3">
      <c r="A22764">
        <v>51130</v>
      </c>
      <c r="B22764" s="13">
        <v>44165</v>
      </c>
      <c r="C22764" t="s">
        <v>112</v>
      </c>
      <c r="D22764" t="s">
        <v>49</v>
      </c>
      <c r="E22764">
        <v>67</v>
      </c>
      <c r="F22764" t="s">
        <v>182</v>
      </c>
      <c r="G22764" t="s">
        <v>110</v>
      </c>
    </row>
    <row r="22765" spans="1:7" x14ac:dyDescent="0.3">
      <c r="A22765">
        <v>50188</v>
      </c>
      <c r="B22765" s="13">
        <v>44165</v>
      </c>
      <c r="C22765" t="s">
        <v>112</v>
      </c>
      <c r="D22765" t="s">
        <v>46</v>
      </c>
      <c r="E22765">
        <v>50</v>
      </c>
      <c r="F22765" t="s">
        <v>179</v>
      </c>
      <c r="G22765" t="s">
        <v>110</v>
      </c>
    </row>
    <row r="22766" spans="1:7" x14ac:dyDescent="0.3">
      <c r="A22766">
        <v>51500</v>
      </c>
      <c r="B22766" s="13">
        <v>44165</v>
      </c>
      <c r="C22766" t="s">
        <v>209</v>
      </c>
      <c r="D22766" t="s">
        <v>46</v>
      </c>
      <c r="E22766">
        <v>84</v>
      </c>
      <c r="F22766" t="s">
        <v>185</v>
      </c>
      <c r="G22766" t="s">
        <v>110</v>
      </c>
    </row>
    <row r="22767" spans="1:7" x14ac:dyDescent="0.3">
      <c r="A22767">
        <v>50433</v>
      </c>
      <c r="B22767" s="13">
        <v>44165</v>
      </c>
      <c r="C22767" t="s">
        <v>113</v>
      </c>
      <c r="D22767" t="s">
        <v>49</v>
      </c>
      <c r="E22767">
        <v>86</v>
      </c>
      <c r="F22767" t="s">
        <v>182</v>
      </c>
      <c r="G22767" t="s">
        <v>110</v>
      </c>
    </row>
    <row r="22768" spans="1:7" x14ac:dyDescent="0.3">
      <c r="A22768">
        <v>49346</v>
      </c>
      <c r="B22768" s="13">
        <v>44165</v>
      </c>
      <c r="C22768" t="s">
        <v>109</v>
      </c>
      <c r="D22768" t="s">
        <v>49</v>
      </c>
      <c r="E22768">
        <v>54</v>
      </c>
      <c r="F22768" t="s">
        <v>179</v>
      </c>
      <c r="G22768" t="s">
        <v>110</v>
      </c>
    </row>
    <row r="22769" spans="1:7" x14ac:dyDescent="0.3">
      <c r="A22769">
        <v>54140</v>
      </c>
      <c r="B22769" s="13">
        <v>44165</v>
      </c>
      <c r="C22769" t="s">
        <v>112</v>
      </c>
      <c r="D22769" t="s">
        <v>49</v>
      </c>
      <c r="E22769">
        <v>38</v>
      </c>
      <c r="F22769" t="s">
        <v>182</v>
      </c>
      <c r="G22769" t="s">
        <v>110</v>
      </c>
    </row>
    <row r="22770" spans="1:7" x14ac:dyDescent="0.3">
      <c r="A22770">
        <v>49830</v>
      </c>
      <c r="B22770" s="13">
        <v>44165</v>
      </c>
      <c r="C22770" t="s">
        <v>113</v>
      </c>
      <c r="D22770" t="s">
        <v>49</v>
      </c>
      <c r="E22770">
        <v>71</v>
      </c>
      <c r="F22770" t="s">
        <v>182</v>
      </c>
      <c r="G22770" t="s">
        <v>110</v>
      </c>
    </row>
    <row r="22771" spans="1:7" x14ac:dyDescent="0.3">
      <c r="A22771">
        <v>49689</v>
      </c>
      <c r="B22771" s="13">
        <v>44165</v>
      </c>
      <c r="C22771" t="s">
        <v>109</v>
      </c>
      <c r="D22771" t="s">
        <v>49</v>
      </c>
      <c r="E22771">
        <v>92</v>
      </c>
      <c r="F22771" t="s">
        <v>178</v>
      </c>
      <c r="G22771" t="s">
        <v>110</v>
      </c>
    </row>
    <row r="22772" spans="1:7" x14ac:dyDescent="0.3">
      <c r="A22772">
        <v>49854</v>
      </c>
      <c r="B22772" s="13">
        <v>44165</v>
      </c>
      <c r="C22772" t="s">
        <v>109</v>
      </c>
      <c r="D22772" t="s">
        <v>46</v>
      </c>
      <c r="E22772">
        <v>76</v>
      </c>
      <c r="F22772" t="s">
        <v>185</v>
      </c>
      <c r="G22772" t="s">
        <v>110</v>
      </c>
    </row>
    <row r="22773" spans="1:7" x14ac:dyDescent="0.3">
      <c r="A22773">
        <v>39186</v>
      </c>
      <c r="B22773" s="13">
        <v>44165</v>
      </c>
      <c r="C22773" t="s">
        <v>109</v>
      </c>
      <c r="D22773" t="s">
        <v>49</v>
      </c>
      <c r="E22773">
        <v>84</v>
      </c>
      <c r="F22773" t="s">
        <v>185</v>
      </c>
      <c r="G22773" t="s">
        <v>110</v>
      </c>
    </row>
    <row r="22774" spans="1:7" x14ac:dyDescent="0.3">
      <c r="A22774">
        <v>43797</v>
      </c>
      <c r="B22774" s="13">
        <v>44165</v>
      </c>
      <c r="C22774" t="s">
        <v>109</v>
      </c>
      <c r="D22774" t="s">
        <v>46</v>
      </c>
      <c r="E22774">
        <v>70</v>
      </c>
      <c r="F22774" t="s">
        <v>187</v>
      </c>
      <c r="G22774" t="s">
        <v>110</v>
      </c>
    </row>
    <row r="22775" spans="1:7" x14ac:dyDescent="0.3">
      <c r="A22775">
        <v>41129</v>
      </c>
      <c r="B22775" s="13">
        <v>44165</v>
      </c>
      <c r="C22775" t="s">
        <v>109</v>
      </c>
      <c r="D22775" t="s">
        <v>46</v>
      </c>
      <c r="E22775">
        <v>85</v>
      </c>
      <c r="F22775" t="s">
        <v>178</v>
      </c>
      <c r="G22775" t="s">
        <v>110</v>
      </c>
    </row>
    <row r="22776" spans="1:7" x14ac:dyDescent="0.3">
      <c r="A22776">
        <v>49601</v>
      </c>
      <c r="B22776" s="13">
        <v>44165</v>
      </c>
      <c r="C22776" t="s">
        <v>109</v>
      </c>
      <c r="D22776" t="s">
        <v>49</v>
      </c>
      <c r="E22776">
        <v>34</v>
      </c>
      <c r="F22776" t="s">
        <v>179</v>
      </c>
      <c r="G22776" t="s">
        <v>110</v>
      </c>
    </row>
    <row r="22777" spans="1:7" x14ac:dyDescent="0.3">
      <c r="A22777">
        <v>46904</v>
      </c>
      <c r="B22777" s="13">
        <v>44165</v>
      </c>
      <c r="C22777" t="s">
        <v>114</v>
      </c>
      <c r="D22777" t="s">
        <v>46</v>
      </c>
      <c r="E22777">
        <v>51</v>
      </c>
      <c r="F22777" t="s">
        <v>179</v>
      </c>
      <c r="G22777" t="s">
        <v>110</v>
      </c>
    </row>
    <row r="22778" spans="1:7" x14ac:dyDescent="0.3">
      <c r="A22778">
        <v>49560</v>
      </c>
      <c r="B22778" s="13">
        <v>44165</v>
      </c>
      <c r="C22778" t="s">
        <v>109</v>
      </c>
      <c r="D22778" t="s">
        <v>49</v>
      </c>
      <c r="E22778">
        <v>65</v>
      </c>
      <c r="F22778" t="s">
        <v>178</v>
      </c>
      <c r="G22778" t="s">
        <v>110</v>
      </c>
    </row>
    <row r="22779" spans="1:7" x14ac:dyDescent="0.3">
      <c r="A22779">
        <v>30561</v>
      </c>
      <c r="B22779" s="13">
        <v>44165</v>
      </c>
      <c r="C22779" t="s">
        <v>109</v>
      </c>
      <c r="D22779" t="s">
        <v>46</v>
      </c>
      <c r="E22779">
        <v>79</v>
      </c>
      <c r="F22779" t="s">
        <v>185</v>
      </c>
      <c r="G22779" t="s">
        <v>110</v>
      </c>
    </row>
    <row r="22780" spans="1:7" x14ac:dyDescent="0.3">
      <c r="A22780">
        <v>46439</v>
      </c>
      <c r="B22780" s="13">
        <v>44165</v>
      </c>
      <c r="C22780" t="s">
        <v>112</v>
      </c>
      <c r="D22780" t="s">
        <v>46</v>
      </c>
      <c r="E22780">
        <v>85</v>
      </c>
      <c r="F22780" t="s">
        <v>179</v>
      </c>
      <c r="G22780" t="s">
        <v>110</v>
      </c>
    </row>
    <row r="22781" spans="1:7" x14ac:dyDescent="0.3">
      <c r="A22781">
        <v>44953</v>
      </c>
      <c r="B22781" s="13">
        <v>44165</v>
      </c>
      <c r="C22781" t="s">
        <v>109</v>
      </c>
      <c r="D22781" t="s">
        <v>49</v>
      </c>
      <c r="E22781">
        <v>62</v>
      </c>
      <c r="F22781" t="s">
        <v>179</v>
      </c>
      <c r="G22781" t="s">
        <v>110</v>
      </c>
    </row>
    <row r="22782" spans="1:7" x14ac:dyDescent="0.3">
      <c r="A22782">
        <v>52439</v>
      </c>
      <c r="B22782" s="13">
        <v>44165</v>
      </c>
      <c r="C22782" t="s">
        <v>109</v>
      </c>
      <c r="D22782" t="s">
        <v>46</v>
      </c>
      <c r="E22782">
        <v>66</v>
      </c>
      <c r="F22782" t="s">
        <v>179</v>
      </c>
      <c r="G22782" t="s">
        <v>110</v>
      </c>
    </row>
    <row r="22783" spans="1:7" x14ac:dyDescent="0.3">
      <c r="A22783">
        <v>49150</v>
      </c>
      <c r="B22783" s="13">
        <v>44165</v>
      </c>
      <c r="C22783" t="s">
        <v>109</v>
      </c>
      <c r="D22783" t="s">
        <v>46</v>
      </c>
      <c r="E22783">
        <v>79</v>
      </c>
      <c r="F22783" t="s">
        <v>179</v>
      </c>
      <c r="G22783" t="s">
        <v>110</v>
      </c>
    </row>
    <row r="22784" spans="1:7" x14ac:dyDescent="0.3">
      <c r="A22784">
        <v>49180</v>
      </c>
      <c r="B22784" s="13">
        <v>44165</v>
      </c>
      <c r="C22784" t="s">
        <v>115</v>
      </c>
      <c r="D22784" t="s">
        <v>49</v>
      </c>
      <c r="E22784">
        <v>74</v>
      </c>
      <c r="F22784" t="s">
        <v>179</v>
      </c>
      <c r="G22784" t="s">
        <v>110</v>
      </c>
    </row>
    <row r="22785" spans="1:7" x14ac:dyDescent="0.3">
      <c r="A22785">
        <v>50383</v>
      </c>
      <c r="B22785" s="13">
        <v>44165</v>
      </c>
      <c r="C22785" t="s">
        <v>92</v>
      </c>
      <c r="D22785" t="s">
        <v>46</v>
      </c>
      <c r="E22785">
        <v>58</v>
      </c>
      <c r="F22785" t="s">
        <v>182</v>
      </c>
      <c r="G22785" t="s">
        <v>90</v>
      </c>
    </row>
    <row r="22786" spans="1:7" x14ac:dyDescent="0.3">
      <c r="A22786">
        <v>47446</v>
      </c>
      <c r="B22786" s="13">
        <v>44165</v>
      </c>
      <c r="C22786" t="s">
        <v>211</v>
      </c>
      <c r="D22786" t="s">
        <v>49</v>
      </c>
      <c r="E22786">
        <v>74</v>
      </c>
      <c r="F22786" t="s">
        <v>178</v>
      </c>
      <c r="G22786" t="s">
        <v>90</v>
      </c>
    </row>
    <row r="22787" spans="1:7" x14ac:dyDescent="0.3">
      <c r="A22787">
        <v>42701</v>
      </c>
      <c r="B22787" s="13">
        <v>44165</v>
      </c>
      <c r="C22787" t="s">
        <v>93</v>
      </c>
      <c r="D22787" t="s">
        <v>49</v>
      </c>
      <c r="E22787">
        <v>59</v>
      </c>
      <c r="F22787" t="s">
        <v>180</v>
      </c>
      <c r="G22787" t="s">
        <v>90</v>
      </c>
    </row>
    <row r="22788" spans="1:7" x14ac:dyDescent="0.3">
      <c r="A22788">
        <v>46111</v>
      </c>
      <c r="B22788" s="13">
        <v>44165</v>
      </c>
      <c r="C22788" t="s">
        <v>184</v>
      </c>
      <c r="D22788" t="s">
        <v>49</v>
      </c>
      <c r="E22788">
        <v>77</v>
      </c>
      <c r="F22788" t="s">
        <v>185</v>
      </c>
      <c r="G22788" t="s">
        <v>90</v>
      </c>
    </row>
    <row r="22789" spans="1:7" x14ac:dyDescent="0.3">
      <c r="A22789">
        <v>45954</v>
      </c>
      <c r="B22789" s="13">
        <v>44165</v>
      </c>
      <c r="C22789" t="s">
        <v>211</v>
      </c>
      <c r="D22789" t="s">
        <v>46</v>
      </c>
      <c r="E22789">
        <v>80</v>
      </c>
      <c r="F22789" t="s">
        <v>179</v>
      </c>
      <c r="G22789" t="s">
        <v>90</v>
      </c>
    </row>
    <row r="22790" spans="1:7" x14ac:dyDescent="0.3">
      <c r="A22790">
        <v>51665</v>
      </c>
      <c r="B22790" s="13">
        <v>44165</v>
      </c>
      <c r="C22790" t="s">
        <v>211</v>
      </c>
      <c r="D22790" t="s">
        <v>46</v>
      </c>
      <c r="E22790">
        <v>82</v>
      </c>
      <c r="F22790" t="s">
        <v>195</v>
      </c>
      <c r="G22790" t="s">
        <v>90</v>
      </c>
    </row>
    <row r="22791" spans="1:7" x14ac:dyDescent="0.3">
      <c r="A22791">
        <v>53898</v>
      </c>
      <c r="B22791" s="13">
        <v>44165</v>
      </c>
      <c r="C22791" t="s">
        <v>93</v>
      </c>
      <c r="D22791" t="s">
        <v>46</v>
      </c>
      <c r="E22791">
        <v>75</v>
      </c>
      <c r="F22791" t="s">
        <v>182</v>
      </c>
      <c r="G22791" t="s">
        <v>90</v>
      </c>
    </row>
    <row r="22792" spans="1:7" x14ac:dyDescent="0.3">
      <c r="A22792">
        <v>53497</v>
      </c>
      <c r="B22792" s="13">
        <v>44165</v>
      </c>
      <c r="C22792" t="s">
        <v>93</v>
      </c>
      <c r="D22792" t="s">
        <v>49</v>
      </c>
      <c r="E22792">
        <v>75</v>
      </c>
      <c r="F22792" t="s">
        <v>182</v>
      </c>
      <c r="G22792" t="s">
        <v>90</v>
      </c>
    </row>
    <row r="22793" spans="1:7" x14ac:dyDescent="0.3">
      <c r="A22793">
        <v>46370</v>
      </c>
      <c r="B22793" s="13">
        <v>44165</v>
      </c>
      <c r="C22793" t="s">
        <v>211</v>
      </c>
      <c r="D22793" t="s">
        <v>49</v>
      </c>
      <c r="E22793">
        <v>76</v>
      </c>
      <c r="F22793" t="s">
        <v>178</v>
      </c>
      <c r="G22793" t="s">
        <v>90</v>
      </c>
    </row>
    <row r="22794" spans="1:7" x14ac:dyDescent="0.3">
      <c r="A22794">
        <v>54772</v>
      </c>
      <c r="B22794" s="13">
        <v>44165</v>
      </c>
      <c r="C22794" t="s">
        <v>91</v>
      </c>
      <c r="D22794" t="s">
        <v>46</v>
      </c>
      <c r="E22794">
        <v>67</v>
      </c>
      <c r="F22794" t="s">
        <v>187</v>
      </c>
      <c r="G22794" t="s">
        <v>90</v>
      </c>
    </row>
    <row r="22795" spans="1:7" x14ac:dyDescent="0.3">
      <c r="A22795">
        <v>48607</v>
      </c>
      <c r="B22795" s="13">
        <v>44165</v>
      </c>
      <c r="C22795" t="s">
        <v>91</v>
      </c>
      <c r="D22795" t="s">
        <v>49</v>
      </c>
      <c r="E22795">
        <v>77</v>
      </c>
      <c r="F22795" t="s">
        <v>179</v>
      </c>
      <c r="G22795" t="s">
        <v>90</v>
      </c>
    </row>
    <row r="22796" spans="1:7" x14ac:dyDescent="0.3">
      <c r="A22796">
        <v>51817</v>
      </c>
      <c r="B22796" s="13">
        <v>44165</v>
      </c>
      <c r="C22796" t="s">
        <v>184</v>
      </c>
      <c r="D22796" t="s">
        <v>49</v>
      </c>
      <c r="E22796">
        <v>78</v>
      </c>
      <c r="F22796" t="s">
        <v>185</v>
      </c>
      <c r="G22796" t="s">
        <v>90</v>
      </c>
    </row>
    <row r="22797" spans="1:7" x14ac:dyDescent="0.3">
      <c r="A22797">
        <v>49749</v>
      </c>
      <c r="B22797" s="13">
        <v>44165</v>
      </c>
      <c r="C22797" t="s">
        <v>254</v>
      </c>
      <c r="D22797" t="s">
        <v>49</v>
      </c>
      <c r="E22797">
        <v>73</v>
      </c>
      <c r="F22797" t="s">
        <v>180</v>
      </c>
      <c r="G22797" t="s">
        <v>90</v>
      </c>
    </row>
    <row r="22798" spans="1:7" x14ac:dyDescent="0.3">
      <c r="A22798">
        <v>35845</v>
      </c>
      <c r="B22798" s="13">
        <v>44165</v>
      </c>
      <c r="C22798" t="s">
        <v>91</v>
      </c>
      <c r="D22798" t="s">
        <v>49</v>
      </c>
      <c r="E22798">
        <v>69</v>
      </c>
      <c r="F22798" t="s">
        <v>180</v>
      </c>
      <c r="G22798" t="s">
        <v>90</v>
      </c>
    </row>
    <row r="22799" spans="1:7" x14ac:dyDescent="0.3">
      <c r="A22799">
        <v>54861</v>
      </c>
      <c r="B22799" s="13">
        <v>44165</v>
      </c>
      <c r="C22799" t="s">
        <v>213</v>
      </c>
      <c r="D22799" t="s">
        <v>49</v>
      </c>
      <c r="E22799">
        <v>69</v>
      </c>
      <c r="F22799" t="s">
        <v>178</v>
      </c>
    </row>
    <row r="22800" spans="1:7" x14ac:dyDescent="0.3">
      <c r="A22800">
        <v>50983</v>
      </c>
      <c r="B22800" s="13">
        <v>44165</v>
      </c>
      <c r="C22800" t="s">
        <v>120</v>
      </c>
      <c r="D22800" t="s">
        <v>46</v>
      </c>
      <c r="E22800">
        <v>82</v>
      </c>
      <c r="F22800" t="s">
        <v>182</v>
      </c>
      <c r="G22800" t="s">
        <v>117</v>
      </c>
    </row>
    <row r="22801" spans="1:7" x14ac:dyDescent="0.3">
      <c r="A22801">
        <v>44079</v>
      </c>
      <c r="B22801" s="13">
        <v>44165</v>
      </c>
      <c r="C22801" t="s">
        <v>120</v>
      </c>
      <c r="D22801" t="s">
        <v>46</v>
      </c>
      <c r="E22801">
        <v>82</v>
      </c>
      <c r="F22801" t="s">
        <v>182</v>
      </c>
      <c r="G22801" t="s">
        <v>117</v>
      </c>
    </row>
    <row r="22802" spans="1:7" x14ac:dyDescent="0.3">
      <c r="A22802">
        <v>51141</v>
      </c>
      <c r="B22802" s="13">
        <v>44165</v>
      </c>
      <c r="C22802" t="s">
        <v>118</v>
      </c>
      <c r="D22802" t="s">
        <v>49</v>
      </c>
      <c r="E22802">
        <v>79</v>
      </c>
      <c r="F22802" t="s">
        <v>182</v>
      </c>
      <c r="G22802" t="s">
        <v>117</v>
      </c>
    </row>
    <row r="22803" spans="1:7" x14ac:dyDescent="0.3">
      <c r="A22803">
        <v>49493</v>
      </c>
      <c r="B22803" s="13">
        <v>44165</v>
      </c>
      <c r="C22803" t="s">
        <v>244</v>
      </c>
      <c r="D22803" t="s">
        <v>49</v>
      </c>
      <c r="E22803">
        <v>87</v>
      </c>
      <c r="F22803" t="s">
        <v>180</v>
      </c>
      <c r="G22803" t="s">
        <v>117</v>
      </c>
    </row>
    <row r="22804" spans="1:7" x14ac:dyDescent="0.3">
      <c r="A22804">
        <v>49918</v>
      </c>
      <c r="B22804" s="13">
        <v>44165</v>
      </c>
      <c r="C22804" t="s">
        <v>118</v>
      </c>
      <c r="D22804" t="s">
        <v>46</v>
      </c>
      <c r="E22804">
        <v>92</v>
      </c>
      <c r="F22804" t="s">
        <v>182</v>
      </c>
      <c r="G22804" t="s">
        <v>117</v>
      </c>
    </row>
    <row r="22805" spans="1:7" x14ac:dyDescent="0.3">
      <c r="A22805">
        <v>54589</v>
      </c>
      <c r="B22805" s="13">
        <v>44165</v>
      </c>
      <c r="C22805" t="s">
        <v>121</v>
      </c>
      <c r="D22805" t="s">
        <v>46</v>
      </c>
      <c r="E22805">
        <v>0</v>
      </c>
      <c r="F22805" t="s">
        <v>182</v>
      </c>
      <c r="G22805" t="s">
        <v>117</v>
      </c>
    </row>
    <row r="22806" spans="1:7" x14ac:dyDescent="0.3">
      <c r="A22806">
        <v>54739</v>
      </c>
      <c r="B22806" s="13">
        <v>44165</v>
      </c>
      <c r="C22806" t="s">
        <v>118</v>
      </c>
      <c r="D22806" t="s">
        <v>46</v>
      </c>
      <c r="E22806">
        <v>44</v>
      </c>
      <c r="F22806" t="s">
        <v>182</v>
      </c>
      <c r="G22806" t="s">
        <v>117</v>
      </c>
    </row>
    <row r="22807" spans="1:7" x14ac:dyDescent="0.3">
      <c r="A22807">
        <v>52183</v>
      </c>
      <c r="B22807" s="13">
        <v>44165</v>
      </c>
      <c r="C22807" t="s">
        <v>116</v>
      </c>
      <c r="D22807" t="s">
        <v>49</v>
      </c>
      <c r="E22807">
        <v>84</v>
      </c>
      <c r="F22807" t="s">
        <v>179</v>
      </c>
      <c r="G22807" t="s">
        <v>117</v>
      </c>
    </row>
    <row r="22808" spans="1:7" x14ac:dyDescent="0.3">
      <c r="A22808">
        <v>53804</v>
      </c>
      <c r="B22808" s="13">
        <v>44165</v>
      </c>
      <c r="C22808" t="s">
        <v>121</v>
      </c>
      <c r="D22808" t="s">
        <v>46</v>
      </c>
      <c r="E22808">
        <v>68</v>
      </c>
      <c r="F22808" t="s">
        <v>182</v>
      </c>
      <c r="G22808" t="s">
        <v>117</v>
      </c>
    </row>
    <row r="22809" spans="1:7" x14ac:dyDescent="0.3">
      <c r="A22809">
        <v>50517</v>
      </c>
      <c r="B22809" s="13">
        <v>44165</v>
      </c>
      <c r="C22809" t="s">
        <v>119</v>
      </c>
      <c r="D22809" t="s">
        <v>49</v>
      </c>
      <c r="E22809">
        <v>44</v>
      </c>
      <c r="F22809" t="s">
        <v>179</v>
      </c>
      <c r="G22809" t="s">
        <v>117</v>
      </c>
    </row>
    <row r="22810" spans="1:7" x14ac:dyDescent="0.3">
      <c r="A22810">
        <v>39607</v>
      </c>
      <c r="B22810" s="13">
        <v>44165</v>
      </c>
      <c r="C22810" t="s">
        <v>120</v>
      </c>
      <c r="D22810" t="s">
        <v>46</v>
      </c>
      <c r="E22810">
        <v>81</v>
      </c>
      <c r="F22810" t="s">
        <v>179</v>
      </c>
      <c r="G22810" t="s">
        <v>117</v>
      </c>
    </row>
    <row r="22811" spans="1:7" x14ac:dyDescent="0.3">
      <c r="A22811">
        <v>50408</v>
      </c>
      <c r="B22811" s="13">
        <v>44165</v>
      </c>
      <c r="C22811" t="s">
        <v>118</v>
      </c>
      <c r="D22811" t="s">
        <v>46</v>
      </c>
      <c r="E22811">
        <v>78</v>
      </c>
      <c r="F22811" t="s">
        <v>182</v>
      </c>
      <c r="G22811" t="s">
        <v>117</v>
      </c>
    </row>
    <row r="22812" spans="1:7" x14ac:dyDescent="0.3">
      <c r="A22812">
        <v>50996</v>
      </c>
      <c r="B22812" s="13">
        <v>44165</v>
      </c>
      <c r="C22812" t="s">
        <v>121</v>
      </c>
      <c r="D22812" t="s">
        <v>46</v>
      </c>
      <c r="E22812">
        <v>91</v>
      </c>
      <c r="F22812" t="s">
        <v>181</v>
      </c>
      <c r="G22812" t="s">
        <v>117</v>
      </c>
    </row>
    <row r="22813" spans="1:7" x14ac:dyDescent="0.3">
      <c r="A22813">
        <v>52457</v>
      </c>
      <c r="B22813" s="13">
        <v>44165</v>
      </c>
      <c r="C22813" t="s">
        <v>118</v>
      </c>
      <c r="D22813" t="s">
        <v>49</v>
      </c>
      <c r="E22813">
        <v>61</v>
      </c>
      <c r="F22813" t="s">
        <v>182</v>
      </c>
      <c r="G22813" t="s">
        <v>117</v>
      </c>
    </row>
    <row r="22814" spans="1:7" x14ac:dyDescent="0.3">
      <c r="A22814">
        <v>50999</v>
      </c>
      <c r="B22814" s="13">
        <v>44165</v>
      </c>
      <c r="C22814" t="s">
        <v>121</v>
      </c>
      <c r="D22814" t="s">
        <v>46</v>
      </c>
      <c r="E22814">
        <v>70</v>
      </c>
      <c r="F22814" t="s">
        <v>182</v>
      </c>
      <c r="G22814" t="s">
        <v>117</v>
      </c>
    </row>
    <row r="22815" spans="1:7" x14ac:dyDescent="0.3">
      <c r="A22815">
        <v>53153</v>
      </c>
      <c r="B22815" s="13">
        <v>44165</v>
      </c>
      <c r="C22815" t="s">
        <v>215</v>
      </c>
      <c r="D22815" t="s">
        <v>46</v>
      </c>
      <c r="E22815">
        <v>79</v>
      </c>
      <c r="F22815" t="s">
        <v>195</v>
      </c>
      <c r="G22815" t="s">
        <v>117</v>
      </c>
    </row>
    <row r="22816" spans="1:7" x14ac:dyDescent="0.3">
      <c r="A22816">
        <v>52286</v>
      </c>
      <c r="B22816" s="13">
        <v>44165</v>
      </c>
      <c r="C22816" t="s">
        <v>215</v>
      </c>
      <c r="D22816" t="s">
        <v>49</v>
      </c>
      <c r="E22816">
        <v>68</v>
      </c>
      <c r="F22816" t="s">
        <v>195</v>
      </c>
      <c r="G22816" t="s">
        <v>117</v>
      </c>
    </row>
    <row r="22817" spans="1:7" x14ac:dyDescent="0.3">
      <c r="A22817">
        <v>49061</v>
      </c>
      <c r="B22817" s="13">
        <v>44165</v>
      </c>
      <c r="C22817" t="s">
        <v>120</v>
      </c>
      <c r="D22817" t="s">
        <v>46</v>
      </c>
      <c r="E22817">
        <v>64</v>
      </c>
      <c r="F22817" t="s">
        <v>181</v>
      </c>
      <c r="G22817" t="s">
        <v>117</v>
      </c>
    </row>
    <row r="22818" spans="1:7" x14ac:dyDescent="0.3">
      <c r="A22818">
        <v>52509</v>
      </c>
      <c r="B22818" s="13">
        <v>44165</v>
      </c>
      <c r="C22818" t="s">
        <v>215</v>
      </c>
      <c r="D22818" t="s">
        <v>46</v>
      </c>
      <c r="E22818">
        <v>75</v>
      </c>
      <c r="F22818" t="s">
        <v>195</v>
      </c>
      <c r="G22818" t="s">
        <v>117</v>
      </c>
    </row>
    <row r="22819" spans="1:7" x14ac:dyDescent="0.3">
      <c r="A22819">
        <v>47401</v>
      </c>
      <c r="B22819" s="13">
        <v>44165</v>
      </c>
      <c r="C22819" t="s">
        <v>116</v>
      </c>
      <c r="D22819" t="s">
        <v>49</v>
      </c>
      <c r="E22819">
        <v>67</v>
      </c>
      <c r="F22819" t="s">
        <v>179</v>
      </c>
      <c r="G22819" t="s">
        <v>117</v>
      </c>
    </row>
    <row r="22820" spans="1:7" x14ac:dyDescent="0.3">
      <c r="A22820">
        <v>52992</v>
      </c>
      <c r="B22820" s="13">
        <v>44165</v>
      </c>
      <c r="C22820" t="s">
        <v>118</v>
      </c>
      <c r="D22820" t="s">
        <v>49</v>
      </c>
      <c r="E22820">
        <v>65</v>
      </c>
      <c r="F22820" t="s">
        <v>182</v>
      </c>
      <c r="G22820" t="s">
        <v>117</v>
      </c>
    </row>
    <row r="22821" spans="1:7" x14ac:dyDescent="0.3">
      <c r="A22821">
        <v>35891</v>
      </c>
      <c r="B22821" s="13">
        <v>44165</v>
      </c>
      <c r="C22821" t="s">
        <v>116</v>
      </c>
      <c r="D22821" t="s">
        <v>49</v>
      </c>
      <c r="E22821">
        <v>75</v>
      </c>
      <c r="F22821" t="s">
        <v>179</v>
      </c>
      <c r="G22821" t="s">
        <v>117</v>
      </c>
    </row>
    <row r="22822" spans="1:7" x14ac:dyDescent="0.3">
      <c r="A22822">
        <v>48595</v>
      </c>
      <c r="B22822" s="13">
        <v>44165</v>
      </c>
      <c r="C22822" t="s">
        <v>121</v>
      </c>
      <c r="D22822" t="s">
        <v>46</v>
      </c>
      <c r="E22822">
        <v>81</v>
      </c>
      <c r="F22822" t="s">
        <v>185</v>
      </c>
      <c r="G22822" t="s">
        <v>117</v>
      </c>
    </row>
    <row r="22823" spans="1:7" x14ac:dyDescent="0.3">
      <c r="A22823">
        <v>46822</v>
      </c>
      <c r="B22823" s="13">
        <v>44165</v>
      </c>
      <c r="C22823" t="s">
        <v>120</v>
      </c>
      <c r="D22823" t="s">
        <v>46</v>
      </c>
      <c r="E22823">
        <v>61</v>
      </c>
      <c r="F22823" t="s">
        <v>182</v>
      </c>
      <c r="G22823" t="s">
        <v>117</v>
      </c>
    </row>
    <row r="22824" spans="1:7" x14ac:dyDescent="0.3">
      <c r="A22824">
        <v>53533</v>
      </c>
      <c r="B22824" s="13">
        <v>44165</v>
      </c>
      <c r="C22824" t="s">
        <v>121</v>
      </c>
      <c r="D22824" t="s">
        <v>46</v>
      </c>
      <c r="E22824">
        <v>57</v>
      </c>
      <c r="F22824" t="s">
        <v>182</v>
      </c>
      <c r="G22824" t="s">
        <v>117</v>
      </c>
    </row>
    <row r="22825" spans="1:7" x14ac:dyDescent="0.3">
      <c r="A22825">
        <v>49268</v>
      </c>
      <c r="B22825" s="13">
        <v>44165</v>
      </c>
      <c r="C22825" t="s">
        <v>121</v>
      </c>
      <c r="D22825" t="s">
        <v>46</v>
      </c>
      <c r="E22825">
        <v>73</v>
      </c>
      <c r="F22825" t="s">
        <v>186</v>
      </c>
      <c r="G22825" t="s">
        <v>117</v>
      </c>
    </row>
    <row r="22826" spans="1:7" x14ac:dyDescent="0.3">
      <c r="A22826">
        <v>49706</v>
      </c>
      <c r="B22826" s="13">
        <v>44164</v>
      </c>
      <c r="C22826" t="s">
        <v>119</v>
      </c>
      <c r="D22826" t="s">
        <v>46</v>
      </c>
      <c r="E22826">
        <v>44</v>
      </c>
      <c r="F22826" t="s">
        <v>195</v>
      </c>
      <c r="G22826" t="s">
        <v>117</v>
      </c>
    </row>
    <row r="22827" spans="1:7" x14ac:dyDescent="0.3">
      <c r="A22827">
        <v>53508</v>
      </c>
      <c r="B22827" s="13">
        <v>44164</v>
      </c>
      <c r="C22827" t="s">
        <v>118</v>
      </c>
      <c r="D22827" t="s">
        <v>49</v>
      </c>
      <c r="E22827">
        <v>56</v>
      </c>
      <c r="F22827" t="s">
        <v>195</v>
      </c>
      <c r="G22827" t="s">
        <v>117</v>
      </c>
    </row>
    <row r="22828" spans="1:7" x14ac:dyDescent="0.3">
      <c r="A22828">
        <v>50417</v>
      </c>
      <c r="B22828" s="13">
        <v>44164</v>
      </c>
      <c r="C22828" t="s">
        <v>118</v>
      </c>
      <c r="D22828" t="s">
        <v>49</v>
      </c>
      <c r="E22828">
        <v>67</v>
      </c>
      <c r="F22828" t="s">
        <v>182</v>
      </c>
      <c r="G22828" t="s">
        <v>117</v>
      </c>
    </row>
    <row r="22829" spans="1:7" x14ac:dyDescent="0.3">
      <c r="A22829">
        <v>46585</v>
      </c>
      <c r="B22829" s="13">
        <v>44164</v>
      </c>
      <c r="C22829" t="s">
        <v>215</v>
      </c>
      <c r="D22829" t="s">
        <v>46</v>
      </c>
      <c r="E22829">
        <v>91</v>
      </c>
      <c r="F22829" t="s">
        <v>195</v>
      </c>
      <c r="G22829" t="s">
        <v>117</v>
      </c>
    </row>
    <row r="22830" spans="1:7" x14ac:dyDescent="0.3">
      <c r="A22830">
        <v>49778</v>
      </c>
      <c r="B22830" s="13">
        <v>44164</v>
      </c>
      <c r="C22830" t="s">
        <v>211</v>
      </c>
      <c r="D22830" t="s">
        <v>46</v>
      </c>
      <c r="E22830">
        <v>60</v>
      </c>
      <c r="F22830" t="s">
        <v>195</v>
      </c>
      <c r="G22830" t="s">
        <v>90</v>
      </c>
    </row>
    <row r="22831" spans="1:7" x14ac:dyDescent="0.3">
      <c r="A22831">
        <v>48391</v>
      </c>
      <c r="B22831" s="13">
        <v>44164</v>
      </c>
      <c r="C22831" t="s">
        <v>210</v>
      </c>
      <c r="D22831" t="s">
        <v>46</v>
      </c>
      <c r="E22831">
        <v>93</v>
      </c>
      <c r="F22831" t="s">
        <v>195</v>
      </c>
      <c r="G22831" t="s">
        <v>90</v>
      </c>
    </row>
    <row r="22832" spans="1:7" x14ac:dyDescent="0.3">
      <c r="A22832">
        <v>48824</v>
      </c>
      <c r="B22832" s="13">
        <v>44164</v>
      </c>
      <c r="C22832" t="s">
        <v>254</v>
      </c>
      <c r="D22832" t="s">
        <v>46</v>
      </c>
      <c r="E22832">
        <v>73</v>
      </c>
      <c r="F22832" t="s">
        <v>180</v>
      </c>
      <c r="G22832" t="s">
        <v>90</v>
      </c>
    </row>
    <row r="22833" spans="1:7" x14ac:dyDescent="0.3">
      <c r="A22833">
        <v>52817</v>
      </c>
      <c r="B22833" s="13">
        <v>44164</v>
      </c>
      <c r="C22833" t="s">
        <v>109</v>
      </c>
      <c r="D22833" t="s">
        <v>46</v>
      </c>
      <c r="E22833">
        <v>26</v>
      </c>
      <c r="F22833" t="s">
        <v>182</v>
      </c>
      <c r="G22833" t="s">
        <v>110</v>
      </c>
    </row>
    <row r="22834" spans="1:7" x14ac:dyDescent="0.3">
      <c r="A22834">
        <v>53404</v>
      </c>
      <c r="B22834" s="13">
        <v>44164</v>
      </c>
      <c r="C22834" t="s">
        <v>209</v>
      </c>
      <c r="D22834" t="s">
        <v>49</v>
      </c>
      <c r="E22834">
        <v>69</v>
      </c>
      <c r="F22834" t="s">
        <v>180</v>
      </c>
      <c r="G22834" t="s">
        <v>110</v>
      </c>
    </row>
    <row r="22835" spans="1:7" x14ac:dyDescent="0.3">
      <c r="A22835">
        <v>54165</v>
      </c>
      <c r="B22835" s="13">
        <v>44164</v>
      </c>
      <c r="C22835" t="s">
        <v>109</v>
      </c>
      <c r="D22835" t="s">
        <v>49</v>
      </c>
      <c r="E22835">
        <v>71</v>
      </c>
      <c r="F22835" t="s">
        <v>187</v>
      </c>
      <c r="G22835" t="s">
        <v>110</v>
      </c>
    </row>
    <row r="22836" spans="1:7" x14ac:dyDescent="0.3">
      <c r="A22836">
        <v>49331</v>
      </c>
      <c r="B22836" s="13">
        <v>44164</v>
      </c>
      <c r="C22836" t="s">
        <v>112</v>
      </c>
      <c r="D22836" t="s">
        <v>46</v>
      </c>
      <c r="E22836">
        <v>72</v>
      </c>
      <c r="F22836" t="s">
        <v>179</v>
      </c>
      <c r="G22836" t="s">
        <v>110</v>
      </c>
    </row>
    <row r="22837" spans="1:7" x14ac:dyDescent="0.3">
      <c r="A22837">
        <v>50799</v>
      </c>
      <c r="B22837" s="13">
        <v>44164</v>
      </c>
      <c r="C22837" t="s">
        <v>209</v>
      </c>
      <c r="D22837" t="s">
        <v>49</v>
      </c>
      <c r="E22837">
        <v>87</v>
      </c>
      <c r="F22837" t="s">
        <v>180</v>
      </c>
      <c r="G22837" t="s">
        <v>110</v>
      </c>
    </row>
    <row r="22838" spans="1:7" x14ac:dyDescent="0.3">
      <c r="A22838">
        <v>50796</v>
      </c>
      <c r="B22838" s="13">
        <v>44164</v>
      </c>
      <c r="C22838" t="s">
        <v>209</v>
      </c>
      <c r="D22838" t="s">
        <v>49</v>
      </c>
      <c r="E22838">
        <v>88</v>
      </c>
      <c r="F22838" t="s">
        <v>180</v>
      </c>
      <c r="G22838" t="s">
        <v>110</v>
      </c>
    </row>
    <row r="22839" spans="1:7" x14ac:dyDescent="0.3">
      <c r="A22839">
        <v>43211</v>
      </c>
      <c r="B22839" s="13">
        <v>44164</v>
      </c>
      <c r="C22839" t="s">
        <v>207</v>
      </c>
      <c r="D22839" t="s">
        <v>46</v>
      </c>
      <c r="E22839">
        <v>87</v>
      </c>
      <c r="F22839" t="s">
        <v>178</v>
      </c>
      <c r="G22839" t="s">
        <v>160</v>
      </c>
    </row>
    <row r="22840" spans="1:7" x14ac:dyDescent="0.3">
      <c r="A22840">
        <v>49531</v>
      </c>
      <c r="B22840" s="13">
        <v>44164</v>
      </c>
      <c r="C22840" t="s">
        <v>168</v>
      </c>
      <c r="D22840" t="s">
        <v>49</v>
      </c>
      <c r="E22840">
        <v>64</v>
      </c>
      <c r="F22840" t="s">
        <v>180</v>
      </c>
      <c r="G22840" t="s">
        <v>160</v>
      </c>
    </row>
    <row r="22841" spans="1:7" x14ac:dyDescent="0.3">
      <c r="A22841">
        <v>49649</v>
      </c>
      <c r="B22841" s="13">
        <v>44164</v>
      </c>
      <c r="C22841" t="s">
        <v>207</v>
      </c>
      <c r="D22841" t="s">
        <v>46</v>
      </c>
      <c r="E22841">
        <v>25</v>
      </c>
      <c r="F22841" t="s">
        <v>180</v>
      </c>
      <c r="G22841" t="s">
        <v>160</v>
      </c>
    </row>
    <row r="22842" spans="1:7" x14ac:dyDescent="0.3">
      <c r="A22842">
        <v>49664</v>
      </c>
      <c r="B22842" s="13">
        <v>44164</v>
      </c>
      <c r="C22842" t="s">
        <v>207</v>
      </c>
      <c r="D22842" t="s">
        <v>46</v>
      </c>
      <c r="E22842">
        <v>57</v>
      </c>
      <c r="F22842" t="s">
        <v>180</v>
      </c>
      <c r="G22842" t="s">
        <v>160</v>
      </c>
    </row>
    <row r="22843" spans="1:7" x14ac:dyDescent="0.3">
      <c r="A22843">
        <v>52430</v>
      </c>
      <c r="B22843" s="13">
        <v>44164</v>
      </c>
      <c r="C22843" t="s">
        <v>167</v>
      </c>
      <c r="D22843" t="s">
        <v>46</v>
      </c>
      <c r="E22843">
        <v>76</v>
      </c>
      <c r="F22843" t="s">
        <v>195</v>
      </c>
      <c r="G22843" t="s">
        <v>160</v>
      </c>
    </row>
    <row r="22844" spans="1:7" x14ac:dyDescent="0.3">
      <c r="A22844">
        <v>47843</v>
      </c>
      <c r="B22844" s="13">
        <v>44164</v>
      </c>
      <c r="C22844" t="s">
        <v>169</v>
      </c>
      <c r="D22844" t="s">
        <v>46</v>
      </c>
      <c r="E22844">
        <v>74</v>
      </c>
      <c r="F22844" t="s">
        <v>180</v>
      </c>
      <c r="G22844" t="s">
        <v>160</v>
      </c>
    </row>
    <row r="22845" spans="1:7" x14ac:dyDescent="0.3">
      <c r="A22845">
        <v>52871</v>
      </c>
      <c r="B22845" s="13">
        <v>44164</v>
      </c>
      <c r="C22845" t="s">
        <v>166</v>
      </c>
      <c r="D22845" t="s">
        <v>46</v>
      </c>
      <c r="E22845">
        <v>24</v>
      </c>
      <c r="F22845" t="s">
        <v>182</v>
      </c>
      <c r="G22845" t="s">
        <v>160</v>
      </c>
    </row>
    <row r="22846" spans="1:7" x14ac:dyDescent="0.3">
      <c r="A22846">
        <v>48944</v>
      </c>
      <c r="B22846" s="13">
        <v>44164</v>
      </c>
      <c r="C22846" t="s">
        <v>190</v>
      </c>
      <c r="D22846" t="s">
        <v>49</v>
      </c>
      <c r="E22846">
        <v>48</v>
      </c>
      <c r="F22846" t="s">
        <v>195</v>
      </c>
      <c r="G22846" t="s">
        <v>160</v>
      </c>
    </row>
    <row r="22847" spans="1:7" x14ac:dyDescent="0.3">
      <c r="A22847">
        <v>53966</v>
      </c>
      <c r="B22847" s="13">
        <v>44164</v>
      </c>
      <c r="C22847" t="s">
        <v>159</v>
      </c>
      <c r="D22847" t="s">
        <v>49</v>
      </c>
      <c r="E22847">
        <v>73</v>
      </c>
      <c r="F22847" t="s">
        <v>182</v>
      </c>
      <c r="G22847" t="s">
        <v>160</v>
      </c>
    </row>
    <row r="22848" spans="1:7" x14ac:dyDescent="0.3">
      <c r="A22848">
        <v>49672</v>
      </c>
      <c r="B22848" s="13">
        <v>44164</v>
      </c>
      <c r="C22848" t="s">
        <v>207</v>
      </c>
      <c r="D22848" t="s">
        <v>46</v>
      </c>
      <c r="E22848">
        <v>49</v>
      </c>
      <c r="F22848" t="s">
        <v>180</v>
      </c>
      <c r="G22848" t="s">
        <v>160</v>
      </c>
    </row>
    <row r="22849" spans="1:7" x14ac:dyDescent="0.3">
      <c r="A22849">
        <v>50668</v>
      </c>
      <c r="B22849" s="13">
        <v>44164</v>
      </c>
      <c r="C22849" t="s">
        <v>190</v>
      </c>
      <c r="D22849" t="s">
        <v>46</v>
      </c>
      <c r="E22849">
        <v>57</v>
      </c>
      <c r="F22849" t="s">
        <v>195</v>
      </c>
      <c r="G22849" t="s">
        <v>160</v>
      </c>
    </row>
    <row r="22850" spans="1:7" x14ac:dyDescent="0.3">
      <c r="A22850">
        <v>49662</v>
      </c>
      <c r="B22850" s="13">
        <v>44164</v>
      </c>
      <c r="C22850" t="s">
        <v>207</v>
      </c>
      <c r="D22850" t="s">
        <v>46</v>
      </c>
      <c r="E22850">
        <v>56</v>
      </c>
      <c r="F22850" t="s">
        <v>180</v>
      </c>
      <c r="G22850" t="s">
        <v>160</v>
      </c>
    </row>
    <row r="22851" spans="1:7" x14ac:dyDescent="0.3">
      <c r="A22851">
        <v>49648</v>
      </c>
      <c r="B22851" s="13">
        <v>44164</v>
      </c>
      <c r="C22851" t="s">
        <v>207</v>
      </c>
      <c r="D22851" t="s">
        <v>46</v>
      </c>
      <c r="E22851">
        <v>45</v>
      </c>
      <c r="F22851" t="s">
        <v>180</v>
      </c>
      <c r="G22851" t="s">
        <v>160</v>
      </c>
    </row>
    <row r="22852" spans="1:7" x14ac:dyDescent="0.3">
      <c r="A22852">
        <v>49670</v>
      </c>
      <c r="B22852" s="13">
        <v>44164</v>
      </c>
      <c r="C22852" t="s">
        <v>207</v>
      </c>
      <c r="D22852" t="s">
        <v>46</v>
      </c>
      <c r="E22852">
        <v>55</v>
      </c>
      <c r="F22852" t="s">
        <v>180</v>
      </c>
      <c r="G22852" t="s">
        <v>160</v>
      </c>
    </row>
    <row r="22853" spans="1:7" x14ac:dyDescent="0.3">
      <c r="A22853">
        <v>49677</v>
      </c>
      <c r="B22853" s="13">
        <v>44164</v>
      </c>
      <c r="C22853" t="s">
        <v>207</v>
      </c>
      <c r="D22853" t="s">
        <v>46</v>
      </c>
      <c r="E22853">
        <v>59</v>
      </c>
      <c r="F22853" t="s">
        <v>180</v>
      </c>
      <c r="G22853" t="s">
        <v>160</v>
      </c>
    </row>
    <row r="22854" spans="1:7" x14ac:dyDescent="0.3">
      <c r="A22854">
        <v>49655</v>
      </c>
      <c r="B22854" s="13">
        <v>44164</v>
      </c>
      <c r="C22854" t="s">
        <v>207</v>
      </c>
      <c r="D22854" t="s">
        <v>46</v>
      </c>
      <c r="E22854">
        <v>44</v>
      </c>
      <c r="F22854" t="s">
        <v>180</v>
      </c>
      <c r="G22854" t="s">
        <v>160</v>
      </c>
    </row>
    <row r="22855" spans="1:7" x14ac:dyDescent="0.3">
      <c r="A22855">
        <v>49588</v>
      </c>
      <c r="B22855" s="13">
        <v>44164</v>
      </c>
      <c r="C22855" t="s">
        <v>170</v>
      </c>
      <c r="D22855" t="s">
        <v>49</v>
      </c>
      <c r="E22855">
        <v>78</v>
      </c>
      <c r="F22855" t="s">
        <v>183</v>
      </c>
      <c r="G22855" t="s">
        <v>160</v>
      </c>
    </row>
    <row r="22856" spans="1:7" x14ac:dyDescent="0.3">
      <c r="A22856">
        <v>49671</v>
      </c>
      <c r="B22856" s="13">
        <v>44164</v>
      </c>
      <c r="C22856" t="s">
        <v>207</v>
      </c>
      <c r="D22856" t="s">
        <v>46</v>
      </c>
      <c r="E22856">
        <v>66</v>
      </c>
      <c r="F22856" t="s">
        <v>180</v>
      </c>
      <c r="G22856" t="s">
        <v>160</v>
      </c>
    </row>
    <row r="22857" spans="1:7" x14ac:dyDescent="0.3">
      <c r="A22857">
        <v>49065</v>
      </c>
      <c r="B22857" s="13">
        <v>44164</v>
      </c>
      <c r="C22857" t="s">
        <v>163</v>
      </c>
      <c r="D22857" t="s">
        <v>49</v>
      </c>
      <c r="E22857">
        <v>78</v>
      </c>
      <c r="F22857" t="s">
        <v>195</v>
      </c>
      <c r="G22857" t="s">
        <v>160</v>
      </c>
    </row>
    <row r="22858" spans="1:7" x14ac:dyDescent="0.3">
      <c r="A22858">
        <v>49657</v>
      </c>
      <c r="B22858" s="13">
        <v>44164</v>
      </c>
      <c r="C22858" t="s">
        <v>207</v>
      </c>
      <c r="D22858" t="s">
        <v>46</v>
      </c>
      <c r="E22858">
        <v>50</v>
      </c>
      <c r="F22858" t="s">
        <v>180</v>
      </c>
      <c r="G22858" t="s">
        <v>160</v>
      </c>
    </row>
    <row r="22859" spans="1:7" x14ac:dyDescent="0.3">
      <c r="A22859">
        <v>49656</v>
      </c>
      <c r="B22859" s="13">
        <v>44164</v>
      </c>
      <c r="C22859" t="s">
        <v>207</v>
      </c>
      <c r="D22859" t="s">
        <v>46</v>
      </c>
      <c r="E22859">
        <v>35</v>
      </c>
      <c r="F22859" t="s">
        <v>178</v>
      </c>
      <c r="G22859" t="s">
        <v>160</v>
      </c>
    </row>
    <row r="22860" spans="1:7" x14ac:dyDescent="0.3">
      <c r="A22860">
        <v>47389</v>
      </c>
      <c r="B22860" s="13">
        <v>44164</v>
      </c>
      <c r="C22860" t="s">
        <v>170</v>
      </c>
      <c r="D22860" t="s">
        <v>46</v>
      </c>
      <c r="E22860">
        <v>78</v>
      </c>
      <c r="F22860" t="s">
        <v>179</v>
      </c>
      <c r="G22860" t="s">
        <v>160</v>
      </c>
    </row>
    <row r="22861" spans="1:7" x14ac:dyDescent="0.3">
      <c r="A22861">
        <v>52869</v>
      </c>
      <c r="B22861" s="13">
        <v>44164</v>
      </c>
      <c r="C22861" t="s">
        <v>166</v>
      </c>
      <c r="D22861" t="s">
        <v>46</v>
      </c>
      <c r="E22861">
        <v>39</v>
      </c>
      <c r="F22861" t="s">
        <v>182</v>
      </c>
      <c r="G22861" t="s">
        <v>160</v>
      </c>
    </row>
    <row r="22862" spans="1:7" x14ac:dyDescent="0.3">
      <c r="A22862">
        <v>49666</v>
      </c>
      <c r="B22862" s="13">
        <v>44164</v>
      </c>
      <c r="C22862" t="s">
        <v>207</v>
      </c>
      <c r="D22862" t="s">
        <v>46</v>
      </c>
      <c r="E22862">
        <v>61</v>
      </c>
      <c r="F22862" t="s">
        <v>180</v>
      </c>
      <c r="G22862" t="s">
        <v>160</v>
      </c>
    </row>
    <row r="22863" spans="1:7" x14ac:dyDescent="0.3">
      <c r="A22863">
        <v>48080</v>
      </c>
      <c r="B22863" s="13">
        <v>44164</v>
      </c>
      <c r="C22863" t="s">
        <v>159</v>
      </c>
      <c r="D22863" t="s">
        <v>46</v>
      </c>
      <c r="E22863">
        <v>63</v>
      </c>
      <c r="F22863" t="s">
        <v>179</v>
      </c>
      <c r="G22863" t="s">
        <v>160</v>
      </c>
    </row>
    <row r="22864" spans="1:7" x14ac:dyDescent="0.3">
      <c r="A22864">
        <v>49667</v>
      </c>
      <c r="B22864" s="13">
        <v>44164</v>
      </c>
      <c r="C22864" t="s">
        <v>207</v>
      </c>
      <c r="D22864" t="s">
        <v>46</v>
      </c>
      <c r="E22864">
        <v>31</v>
      </c>
      <c r="F22864" t="s">
        <v>180</v>
      </c>
      <c r="G22864" t="s">
        <v>160</v>
      </c>
    </row>
    <row r="22865" spans="1:7" x14ac:dyDescent="0.3">
      <c r="A22865">
        <v>49580</v>
      </c>
      <c r="B22865" s="13">
        <v>44164</v>
      </c>
      <c r="C22865" t="s">
        <v>170</v>
      </c>
      <c r="D22865" t="s">
        <v>49</v>
      </c>
      <c r="E22865">
        <v>71</v>
      </c>
      <c r="F22865" t="s">
        <v>195</v>
      </c>
      <c r="G22865" t="s">
        <v>160</v>
      </c>
    </row>
    <row r="22866" spans="1:7" x14ac:dyDescent="0.3">
      <c r="A22866">
        <v>47811</v>
      </c>
      <c r="B22866" s="13">
        <v>44164</v>
      </c>
      <c r="C22866" t="s">
        <v>169</v>
      </c>
      <c r="D22866" t="s">
        <v>46</v>
      </c>
      <c r="E22866">
        <v>94</v>
      </c>
      <c r="F22866" t="s">
        <v>180</v>
      </c>
      <c r="G22866" t="s">
        <v>160</v>
      </c>
    </row>
    <row r="22867" spans="1:7" x14ac:dyDescent="0.3">
      <c r="A22867">
        <v>49663</v>
      </c>
      <c r="B22867" s="13">
        <v>44164</v>
      </c>
      <c r="C22867" t="s">
        <v>207</v>
      </c>
      <c r="D22867" t="s">
        <v>46</v>
      </c>
      <c r="E22867">
        <v>48</v>
      </c>
      <c r="F22867" t="s">
        <v>180</v>
      </c>
      <c r="G22867" t="s">
        <v>160</v>
      </c>
    </row>
    <row r="22868" spans="1:7" x14ac:dyDescent="0.3">
      <c r="A22868">
        <v>49679</v>
      </c>
      <c r="B22868" s="13">
        <v>44164</v>
      </c>
      <c r="C22868" t="s">
        <v>207</v>
      </c>
      <c r="D22868" t="s">
        <v>46</v>
      </c>
      <c r="E22868">
        <v>61</v>
      </c>
      <c r="F22868" t="s">
        <v>180</v>
      </c>
      <c r="G22868" t="s">
        <v>160</v>
      </c>
    </row>
    <row r="22869" spans="1:7" x14ac:dyDescent="0.3">
      <c r="A22869">
        <v>49659</v>
      </c>
      <c r="B22869" s="13">
        <v>44164</v>
      </c>
      <c r="C22869" t="s">
        <v>207</v>
      </c>
      <c r="D22869" t="s">
        <v>46</v>
      </c>
      <c r="E22869">
        <v>33</v>
      </c>
      <c r="F22869" t="s">
        <v>180</v>
      </c>
      <c r="G22869" t="s">
        <v>160</v>
      </c>
    </row>
    <row r="22870" spans="1:7" x14ac:dyDescent="0.3">
      <c r="A22870">
        <v>49653</v>
      </c>
      <c r="B22870" s="13">
        <v>44164</v>
      </c>
      <c r="C22870" t="s">
        <v>207</v>
      </c>
      <c r="D22870" t="s">
        <v>46</v>
      </c>
      <c r="E22870">
        <v>46</v>
      </c>
      <c r="F22870" t="s">
        <v>180</v>
      </c>
      <c r="G22870" t="s">
        <v>160</v>
      </c>
    </row>
    <row r="22871" spans="1:7" x14ac:dyDescent="0.3">
      <c r="A22871">
        <v>49660</v>
      </c>
      <c r="B22871" s="13">
        <v>44164</v>
      </c>
      <c r="C22871" t="s">
        <v>207</v>
      </c>
      <c r="D22871" t="s">
        <v>46</v>
      </c>
      <c r="E22871">
        <v>51</v>
      </c>
      <c r="F22871" t="s">
        <v>180</v>
      </c>
      <c r="G22871" t="s">
        <v>160</v>
      </c>
    </row>
    <row r="22872" spans="1:7" x14ac:dyDescent="0.3">
      <c r="A22872">
        <v>42469</v>
      </c>
      <c r="B22872" s="13">
        <v>44164</v>
      </c>
      <c r="C22872" t="s">
        <v>207</v>
      </c>
      <c r="D22872" t="s">
        <v>49</v>
      </c>
      <c r="E22872">
        <v>80</v>
      </c>
      <c r="F22872" t="s">
        <v>178</v>
      </c>
      <c r="G22872" t="s">
        <v>160</v>
      </c>
    </row>
    <row r="22873" spans="1:7" x14ac:dyDescent="0.3">
      <c r="A22873">
        <v>48926</v>
      </c>
      <c r="B22873" s="13">
        <v>44164</v>
      </c>
      <c r="C22873" t="s">
        <v>190</v>
      </c>
      <c r="D22873" t="s">
        <v>46</v>
      </c>
      <c r="E22873">
        <v>81</v>
      </c>
      <c r="F22873" t="s">
        <v>195</v>
      </c>
      <c r="G22873" t="s">
        <v>160</v>
      </c>
    </row>
    <row r="22874" spans="1:7" x14ac:dyDescent="0.3">
      <c r="A22874">
        <v>42492</v>
      </c>
      <c r="B22874" s="13">
        <v>44164</v>
      </c>
      <c r="C22874" t="s">
        <v>207</v>
      </c>
      <c r="D22874" t="s">
        <v>49</v>
      </c>
      <c r="E22874">
        <v>76</v>
      </c>
      <c r="F22874" t="s">
        <v>178</v>
      </c>
      <c r="G22874" t="s">
        <v>160</v>
      </c>
    </row>
    <row r="22875" spans="1:7" x14ac:dyDescent="0.3">
      <c r="A22875">
        <v>53693</v>
      </c>
      <c r="B22875" s="13">
        <v>44164</v>
      </c>
      <c r="C22875" t="s">
        <v>104</v>
      </c>
      <c r="D22875" t="s">
        <v>49</v>
      </c>
      <c r="E22875">
        <v>72</v>
      </c>
      <c r="F22875" t="s">
        <v>195</v>
      </c>
      <c r="G22875" t="s">
        <v>105</v>
      </c>
    </row>
    <row r="22876" spans="1:7" x14ac:dyDescent="0.3">
      <c r="A22876">
        <v>48466</v>
      </c>
      <c r="B22876" s="13">
        <v>44164</v>
      </c>
      <c r="C22876" t="s">
        <v>104</v>
      </c>
      <c r="D22876" t="s">
        <v>49</v>
      </c>
      <c r="E22876">
        <v>73</v>
      </c>
      <c r="F22876" t="s">
        <v>182</v>
      </c>
      <c r="G22876" t="s">
        <v>105</v>
      </c>
    </row>
    <row r="22877" spans="1:7" x14ac:dyDescent="0.3">
      <c r="A22877">
        <v>48187</v>
      </c>
      <c r="B22877" s="13">
        <v>44164</v>
      </c>
      <c r="C22877" t="s">
        <v>106</v>
      </c>
      <c r="D22877" t="s">
        <v>46</v>
      </c>
      <c r="E22877">
        <v>70</v>
      </c>
      <c r="F22877" t="s">
        <v>179</v>
      </c>
      <c r="G22877" t="s">
        <v>105</v>
      </c>
    </row>
    <row r="22878" spans="1:7" x14ac:dyDescent="0.3">
      <c r="A22878">
        <v>50881</v>
      </c>
      <c r="B22878" s="13">
        <v>44164</v>
      </c>
      <c r="C22878" t="s">
        <v>103</v>
      </c>
      <c r="D22878" t="s">
        <v>46</v>
      </c>
      <c r="E22878">
        <v>64</v>
      </c>
      <c r="F22878" t="s">
        <v>195</v>
      </c>
      <c r="G22878" t="s">
        <v>95</v>
      </c>
    </row>
    <row r="22879" spans="1:7" x14ac:dyDescent="0.3">
      <c r="A22879">
        <v>47106</v>
      </c>
      <c r="B22879" s="13">
        <v>44164</v>
      </c>
      <c r="C22879" t="s">
        <v>100</v>
      </c>
      <c r="D22879" t="s">
        <v>46</v>
      </c>
      <c r="E22879">
        <v>85</v>
      </c>
      <c r="F22879" t="s">
        <v>180</v>
      </c>
      <c r="G22879" t="s">
        <v>95</v>
      </c>
    </row>
    <row r="22880" spans="1:7" x14ac:dyDescent="0.3">
      <c r="A22880">
        <v>54020</v>
      </c>
      <c r="B22880" s="13">
        <v>44164</v>
      </c>
      <c r="C22880" t="s">
        <v>96</v>
      </c>
      <c r="D22880" t="s">
        <v>49</v>
      </c>
      <c r="E22880">
        <v>65</v>
      </c>
      <c r="F22880" t="s">
        <v>187</v>
      </c>
      <c r="G22880" t="s">
        <v>95</v>
      </c>
    </row>
    <row r="22881" spans="1:7" x14ac:dyDescent="0.3">
      <c r="A22881">
        <v>49716</v>
      </c>
      <c r="B22881" s="13">
        <v>44164</v>
      </c>
      <c r="C22881" t="s">
        <v>194</v>
      </c>
      <c r="D22881" t="s">
        <v>49</v>
      </c>
      <c r="E22881">
        <v>64</v>
      </c>
      <c r="F22881" t="s">
        <v>185</v>
      </c>
      <c r="G22881" t="s">
        <v>48</v>
      </c>
    </row>
    <row r="22882" spans="1:7" x14ac:dyDescent="0.3">
      <c r="A22882">
        <v>47236</v>
      </c>
      <c r="B22882" s="13">
        <v>44164</v>
      </c>
      <c r="C22882" t="s">
        <v>53</v>
      </c>
      <c r="D22882" t="s">
        <v>46</v>
      </c>
      <c r="E22882">
        <v>92</v>
      </c>
      <c r="F22882" t="s">
        <v>180</v>
      </c>
      <c r="G22882" t="s">
        <v>48</v>
      </c>
    </row>
    <row r="22883" spans="1:7" x14ac:dyDescent="0.3">
      <c r="A22883">
        <v>50536</v>
      </c>
      <c r="B22883" s="13">
        <v>44164</v>
      </c>
      <c r="C22883" t="s">
        <v>45</v>
      </c>
      <c r="D22883" t="s">
        <v>46</v>
      </c>
      <c r="E22883">
        <v>80</v>
      </c>
      <c r="F22883" t="s">
        <v>182</v>
      </c>
      <c r="G22883" t="s">
        <v>48</v>
      </c>
    </row>
    <row r="22884" spans="1:7" x14ac:dyDescent="0.3">
      <c r="A22884">
        <v>48991</v>
      </c>
      <c r="B22884" s="13">
        <v>44164</v>
      </c>
      <c r="C22884" t="s">
        <v>194</v>
      </c>
      <c r="D22884" t="s">
        <v>46</v>
      </c>
      <c r="E22884">
        <v>87</v>
      </c>
      <c r="F22884" t="s">
        <v>178</v>
      </c>
      <c r="G22884" t="s">
        <v>48</v>
      </c>
    </row>
    <row r="22885" spans="1:7" x14ac:dyDescent="0.3">
      <c r="A22885">
        <v>48900</v>
      </c>
      <c r="B22885" s="13">
        <v>44164</v>
      </c>
      <c r="C22885" t="s">
        <v>56</v>
      </c>
      <c r="D22885" t="s">
        <v>49</v>
      </c>
      <c r="E22885">
        <v>71</v>
      </c>
      <c r="F22885" t="s">
        <v>182</v>
      </c>
      <c r="G22885" t="s">
        <v>48</v>
      </c>
    </row>
    <row r="22886" spans="1:7" x14ac:dyDescent="0.3">
      <c r="A22886">
        <v>41857</v>
      </c>
      <c r="B22886" s="13">
        <v>44164</v>
      </c>
      <c r="C22886" t="s">
        <v>52</v>
      </c>
      <c r="D22886" t="s">
        <v>46</v>
      </c>
      <c r="E22886">
        <v>81</v>
      </c>
      <c r="F22886" t="s">
        <v>178</v>
      </c>
      <c r="G22886" t="s">
        <v>48</v>
      </c>
    </row>
    <row r="22887" spans="1:7" x14ac:dyDescent="0.3">
      <c r="A22887">
        <v>51140</v>
      </c>
      <c r="B22887" s="13">
        <v>44164</v>
      </c>
      <c r="C22887" t="s">
        <v>45</v>
      </c>
      <c r="D22887" t="s">
        <v>46</v>
      </c>
      <c r="E22887">
        <v>62</v>
      </c>
      <c r="F22887" t="s">
        <v>179</v>
      </c>
      <c r="G22887" t="s">
        <v>48</v>
      </c>
    </row>
    <row r="22888" spans="1:7" x14ac:dyDescent="0.3">
      <c r="A22888">
        <v>54078</v>
      </c>
      <c r="B22888" s="13">
        <v>44164</v>
      </c>
      <c r="C22888" t="s">
        <v>56</v>
      </c>
      <c r="D22888" t="s">
        <v>49</v>
      </c>
      <c r="E22888">
        <v>76</v>
      </c>
      <c r="F22888" t="s">
        <v>182</v>
      </c>
      <c r="G22888" t="s">
        <v>48</v>
      </c>
    </row>
    <row r="22889" spans="1:7" x14ac:dyDescent="0.3">
      <c r="A22889">
        <v>45091</v>
      </c>
      <c r="B22889" s="13">
        <v>44164</v>
      </c>
      <c r="C22889" t="s">
        <v>50</v>
      </c>
      <c r="D22889" t="s">
        <v>49</v>
      </c>
      <c r="E22889">
        <v>63</v>
      </c>
      <c r="F22889" t="s">
        <v>180</v>
      </c>
      <c r="G22889" t="s">
        <v>48</v>
      </c>
    </row>
    <row r="22890" spans="1:7" x14ac:dyDescent="0.3">
      <c r="A22890">
        <v>48996</v>
      </c>
      <c r="B22890" s="13">
        <v>44164</v>
      </c>
      <c r="C22890" t="s">
        <v>194</v>
      </c>
      <c r="D22890" t="s">
        <v>46</v>
      </c>
      <c r="E22890">
        <v>75</v>
      </c>
      <c r="F22890" t="s">
        <v>178</v>
      </c>
      <c r="G22890" t="s">
        <v>48</v>
      </c>
    </row>
    <row r="22891" spans="1:7" x14ac:dyDescent="0.3">
      <c r="A22891">
        <v>42010</v>
      </c>
      <c r="B22891" s="13">
        <v>44164</v>
      </c>
      <c r="C22891" t="s">
        <v>57</v>
      </c>
      <c r="D22891" t="s">
        <v>49</v>
      </c>
      <c r="E22891">
        <v>74</v>
      </c>
      <c r="F22891" t="s">
        <v>179</v>
      </c>
      <c r="G22891" t="s">
        <v>48</v>
      </c>
    </row>
    <row r="22892" spans="1:7" x14ac:dyDescent="0.3">
      <c r="A22892">
        <v>49165</v>
      </c>
      <c r="B22892" s="13">
        <v>44164</v>
      </c>
      <c r="C22892" t="s">
        <v>194</v>
      </c>
      <c r="D22892" t="s">
        <v>49</v>
      </c>
      <c r="E22892">
        <v>25</v>
      </c>
      <c r="F22892" t="s">
        <v>178</v>
      </c>
      <c r="G22892" t="s">
        <v>48</v>
      </c>
    </row>
    <row r="22893" spans="1:7" x14ac:dyDescent="0.3">
      <c r="A22893">
        <v>53929</v>
      </c>
      <c r="B22893" s="13">
        <v>44164</v>
      </c>
      <c r="C22893" t="s">
        <v>50</v>
      </c>
      <c r="D22893" t="s">
        <v>49</v>
      </c>
      <c r="E22893">
        <v>0</v>
      </c>
      <c r="F22893" t="s">
        <v>182</v>
      </c>
      <c r="G22893" t="s">
        <v>48</v>
      </c>
    </row>
    <row r="22894" spans="1:7" x14ac:dyDescent="0.3">
      <c r="A22894">
        <v>48984</v>
      </c>
      <c r="B22894" s="13">
        <v>44164</v>
      </c>
      <c r="C22894" t="s">
        <v>194</v>
      </c>
      <c r="D22894" t="s">
        <v>46</v>
      </c>
      <c r="E22894">
        <v>92</v>
      </c>
      <c r="F22894" t="s">
        <v>178</v>
      </c>
      <c r="G22894" t="s">
        <v>48</v>
      </c>
    </row>
    <row r="22895" spans="1:7" x14ac:dyDescent="0.3">
      <c r="A22895">
        <v>49816</v>
      </c>
      <c r="B22895" s="13">
        <v>44164</v>
      </c>
      <c r="C22895" t="s">
        <v>56</v>
      </c>
      <c r="D22895" t="s">
        <v>49</v>
      </c>
      <c r="E22895">
        <v>33</v>
      </c>
      <c r="F22895" t="s">
        <v>182</v>
      </c>
      <c r="G22895" t="s">
        <v>48</v>
      </c>
    </row>
    <row r="22896" spans="1:7" x14ac:dyDescent="0.3">
      <c r="A22896">
        <v>43157</v>
      </c>
      <c r="B22896" s="13">
        <v>44164</v>
      </c>
      <c r="C22896" t="s">
        <v>56</v>
      </c>
      <c r="D22896" t="s">
        <v>49</v>
      </c>
      <c r="E22896">
        <v>58</v>
      </c>
      <c r="F22896" t="s">
        <v>182</v>
      </c>
      <c r="G22896" t="s">
        <v>48</v>
      </c>
    </row>
    <row r="22897" spans="1:7" x14ac:dyDescent="0.3">
      <c r="A22897">
        <v>48989</v>
      </c>
      <c r="B22897" s="13">
        <v>44164</v>
      </c>
      <c r="C22897" t="s">
        <v>194</v>
      </c>
      <c r="D22897" t="s">
        <v>46</v>
      </c>
      <c r="E22897">
        <v>73</v>
      </c>
      <c r="F22897" t="s">
        <v>178</v>
      </c>
      <c r="G22897" t="s">
        <v>48</v>
      </c>
    </row>
    <row r="22898" spans="1:7" x14ac:dyDescent="0.3">
      <c r="A22898">
        <v>49166</v>
      </c>
      <c r="B22898" s="13">
        <v>44164</v>
      </c>
      <c r="C22898" t="s">
        <v>194</v>
      </c>
      <c r="D22898" t="s">
        <v>46</v>
      </c>
      <c r="E22898">
        <v>91</v>
      </c>
      <c r="F22898" t="s">
        <v>178</v>
      </c>
      <c r="G22898" t="s">
        <v>48</v>
      </c>
    </row>
    <row r="22899" spans="1:7" x14ac:dyDescent="0.3">
      <c r="A22899">
        <v>41681</v>
      </c>
      <c r="B22899" s="13">
        <v>44164</v>
      </c>
      <c r="C22899" t="s">
        <v>50</v>
      </c>
      <c r="D22899" t="s">
        <v>49</v>
      </c>
      <c r="E22899">
        <v>61</v>
      </c>
      <c r="F22899" t="s">
        <v>180</v>
      </c>
      <c r="G22899" t="s">
        <v>48</v>
      </c>
    </row>
    <row r="22900" spans="1:7" x14ac:dyDescent="0.3">
      <c r="A22900">
        <v>42871</v>
      </c>
      <c r="B22900" s="13">
        <v>44164</v>
      </c>
      <c r="C22900" t="s">
        <v>52</v>
      </c>
      <c r="D22900" t="s">
        <v>46</v>
      </c>
      <c r="E22900">
        <v>89</v>
      </c>
      <c r="F22900" t="s">
        <v>178</v>
      </c>
      <c r="G22900" t="s">
        <v>48</v>
      </c>
    </row>
    <row r="22901" spans="1:7" x14ac:dyDescent="0.3">
      <c r="A22901">
        <v>47771</v>
      </c>
      <c r="B22901" s="13">
        <v>44164</v>
      </c>
      <c r="C22901" t="s">
        <v>70</v>
      </c>
      <c r="D22901" t="s">
        <v>49</v>
      </c>
      <c r="E22901">
        <v>79</v>
      </c>
      <c r="F22901" t="s">
        <v>182</v>
      </c>
      <c r="G22901" t="s">
        <v>60</v>
      </c>
    </row>
    <row r="22902" spans="1:7" x14ac:dyDescent="0.3">
      <c r="A22902">
        <v>53432</v>
      </c>
      <c r="B22902" s="13">
        <v>44164</v>
      </c>
      <c r="C22902" t="s">
        <v>75</v>
      </c>
      <c r="D22902" t="s">
        <v>46</v>
      </c>
      <c r="E22902">
        <v>78</v>
      </c>
      <c r="F22902" t="s">
        <v>180</v>
      </c>
      <c r="G22902" t="s">
        <v>60</v>
      </c>
    </row>
    <row r="22903" spans="1:7" x14ac:dyDescent="0.3">
      <c r="A22903">
        <v>51127</v>
      </c>
      <c r="B22903" s="13">
        <v>44164</v>
      </c>
      <c r="C22903" t="s">
        <v>71</v>
      </c>
      <c r="D22903" t="s">
        <v>46</v>
      </c>
      <c r="E22903">
        <v>77</v>
      </c>
      <c r="F22903" t="s">
        <v>195</v>
      </c>
      <c r="G22903" t="s">
        <v>60</v>
      </c>
    </row>
    <row r="22904" spans="1:7" x14ac:dyDescent="0.3">
      <c r="A22904">
        <v>53879</v>
      </c>
      <c r="B22904" s="13">
        <v>44164</v>
      </c>
      <c r="C22904" t="s">
        <v>72</v>
      </c>
      <c r="D22904" t="s">
        <v>46</v>
      </c>
      <c r="E22904">
        <v>70</v>
      </c>
      <c r="F22904" t="s">
        <v>187</v>
      </c>
      <c r="G22904" t="s">
        <v>60</v>
      </c>
    </row>
    <row r="22905" spans="1:7" x14ac:dyDescent="0.3">
      <c r="A22905">
        <v>52601</v>
      </c>
      <c r="B22905" s="13">
        <v>44164</v>
      </c>
      <c r="C22905" t="s">
        <v>74</v>
      </c>
      <c r="D22905" t="s">
        <v>46</v>
      </c>
      <c r="E22905">
        <v>46</v>
      </c>
      <c r="F22905" t="s">
        <v>182</v>
      </c>
      <c r="G22905" t="s">
        <v>60</v>
      </c>
    </row>
    <row r="22906" spans="1:7" x14ac:dyDescent="0.3">
      <c r="A22906">
        <v>52323</v>
      </c>
      <c r="B22906" s="13">
        <v>44164</v>
      </c>
      <c r="C22906" t="s">
        <v>69</v>
      </c>
      <c r="D22906" t="s">
        <v>46</v>
      </c>
      <c r="E22906">
        <v>50</v>
      </c>
      <c r="F22906" t="s">
        <v>179</v>
      </c>
      <c r="G22906" t="s">
        <v>60</v>
      </c>
    </row>
    <row r="22907" spans="1:7" x14ac:dyDescent="0.3">
      <c r="A22907">
        <v>49025</v>
      </c>
      <c r="B22907" s="13">
        <v>44164</v>
      </c>
      <c r="C22907" t="s">
        <v>71</v>
      </c>
      <c r="D22907" t="s">
        <v>49</v>
      </c>
      <c r="E22907">
        <v>51</v>
      </c>
      <c r="F22907" t="s">
        <v>195</v>
      </c>
      <c r="G22907" t="s">
        <v>60</v>
      </c>
    </row>
    <row r="22908" spans="1:7" x14ac:dyDescent="0.3">
      <c r="A22908">
        <v>49690</v>
      </c>
      <c r="B22908" s="13">
        <v>44164</v>
      </c>
      <c r="C22908" t="s">
        <v>62</v>
      </c>
      <c r="D22908" t="s">
        <v>46</v>
      </c>
      <c r="E22908">
        <v>75</v>
      </c>
      <c r="F22908" t="s">
        <v>195</v>
      </c>
      <c r="G22908" t="s">
        <v>60</v>
      </c>
    </row>
    <row r="22909" spans="1:7" x14ac:dyDescent="0.3">
      <c r="A22909">
        <v>49683</v>
      </c>
      <c r="B22909" s="13">
        <v>44164</v>
      </c>
      <c r="C22909" t="s">
        <v>71</v>
      </c>
      <c r="D22909" t="s">
        <v>46</v>
      </c>
      <c r="E22909">
        <v>94</v>
      </c>
      <c r="F22909" t="s">
        <v>195</v>
      </c>
      <c r="G22909" t="s">
        <v>60</v>
      </c>
    </row>
    <row r="22910" spans="1:7" x14ac:dyDescent="0.3">
      <c r="A22910">
        <v>48779</v>
      </c>
      <c r="B22910" s="13">
        <v>44164</v>
      </c>
      <c r="C22910" t="s">
        <v>69</v>
      </c>
      <c r="D22910" t="s">
        <v>46</v>
      </c>
      <c r="E22910">
        <v>77</v>
      </c>
      <c r="F22910" t="s">
        <v>195</v>
      </c>
      <c r="G22910" t="s">
        <v>60</v>
      </c>
    </row>
    <row r="22911" spans="1:7" x14ac:dyDescent="0.3">
      <c r="A22911">
        <v>51424</v>
      </c>
      <c r="B22911" s="13">
        <v>44164</v>
      </c>
      <c r="C22911" t="s">
        <v>73</v>
      </c>
      <c r="D22911" t="s">
        <v>49</v>
      </c>
      <c r="E22911">
        <v>94</v>
      </c>
      <c r="F22911" t="s">
        <v>182</v>
      </c>
      <c r="G22911" t="s">
        <v>60</v>
      </c>
    </row>
    <row r="22912" spans="1:7" x14ac:dyDescent="0.3">
      <c r="A22912">
        <v>49124</v>
      </c>
      <c r="B22912" s="13">
        <v>44164</v>
      </c>
      <c r="C22912" t="s">
        <v>62</v>
      </c>
      <c r="D22912" t="s">
        <v>46</v>
      </c>
      <c r="E22912">
        <v>91</v>
      </c>
      <c r="F22912" t="s">
        <v>195</v>
      </c>
      <c r="G22912" t="s">
        <v>60</v>
      </c>
    </row>
    <row r="22913" spans="1:7" x14ac:dyDescent="0.3">
      <c r="A22913">
        <v>51646</v>
      </c>
      <c r="B22913" s="13">
        <v>44164</v>
      </c>
      <c r="C22913" t="s">
        <v>71</v>
      </c>
      <c r="D22913" t="s">
        <v>49</v>
      </c>
      <c r="E22913">
        <v>54</v>
      </c>
      <c r="F22913" t="s">
        <v>182</v>
      </c>
      <c r="G22913" t="s">
        <v>60</v>
      </c>
    </row>
    <row r="22914" spans="1:7" x14ac:dyDescent="0.3">
      <c r="A22914">
        <v>47782</v>
      </c>
      <c r="B22914" s="13">
        <v>44164</v>
      </c>
      <c r="C22914" t="s">
        <v>70</v>
      </c>
      <c r="D22914" t="s">
        <v>49</v>
      </c>
      <c r="E22914">
        <v>79</v>
      </c>
      <c r="F22914" t="s">
        <v>182</v>
      </c>
      <c r="G22914" t="s">
        <v>60</v>
      </c>
    </row>
    <row r="22915" spans="1:7" x14ac:dyDescent="0.3">
      <c r="A22915">
        <v>47655</v>
      </c>
      <c r="B22915" s="13">
        <v>44164</v>
      </c>
      <c r="C22915" t="s">
        <v>203</v>
      </c>
      <c r="D22915" t="s">
        <v>46</v>
      </c>
      <c r="E22915">
        <v>47</v>
      </c>
      <c r="F22915" t="s">
        <v>180</v>
      </c>
      <c r="G22915" t="s">
        <v>60</v>
      </c>
    </row>
    <row r="22916" spans="1:7" x14ac:dyDescent="0.3">
      <c r="A22916">
        <v>51318</v>
      </c>
      <c r="B22916" s="13">
        <v>44164</v>
      </c>
      <c r="C22916" t="s">
        <v>88</v>
      </c>
      <c r="D22916" t="s">
        <v>46</v>
      </c>
      <c r="E22916">
        <v>70</v>
      </c>
      <c r="F22916" t="s">
        <v>195</v>
      </c>
      <c r="G22916" t="s">
        <v>83</v>
      </c>
    </row>
    <row r="22917" spans="1:7" x14ac:dyDescent="0.3">
      <c r="A22917">
        <v>54844</v>
      </c>
      <c r="B22917" s="13">
        <v>44164</v>
      </c>
      <c r="C22917" t="s">
        <v>196</v>
      </c>
      <c r="D22917" t="s">
        <v>46</v>
      </c>
      <c r="E22917">
        <v>80</v>
      </c>
      <c r="F22917" t="s">
        <v>185</v>
      </c>
      <c r="G22917" t="s">
        <v>83</v>
      </c>
    </row>
    <row r="22918" spans="1:7" x14ac:dyDescent="0.3">
      <c r="A22918">
        <v>54854</v>
      </c>
      <c r="B22918" s="13">
        <v>44164</v>
      </c>
      <c r="C22918" t="s">
        <v>196</v>
      </c>
      <c r="D22918" t="s">
        <v>49</v>
      </c>
      <c r="E22918">
        <v>75</v>
      </c>
      <c r="F22918" t="s">
        <v>185</v>
      </c>
      <c r="G22918" t="s">
        <v>83</v>
      </c>
    </row>
    <row r="22919" spans="1:7" x14ac:dyDescent="0.3">
      <c r="A22919">
        <v>42359</v>
      </c>
      <c r="B22919" s="13">
        <v>44164</v>
      </c>
      <c r="C22919" t="s">
        <v>82</v>
      </c>
      <c r="D22919" t="s">
        <v>46</v>
      </c>
      <c r="E22919">
        <v>82</v>
      </c>
      <c r="F22919" t="s">
        <v>180</v>
      </c>
      <c r="G22919" t="s">
        <v>83</v>
      </c>
    </row>
    <row r="22920" spans="1:7" x14ac:dyDescent="0.3">
      <c r="A22920">
        <v>36734</v>
      </c>
      <c r="B22920" s="13">
        <v>44164</v>
      </c>
      <c r="C22920" t="s">
        <v>84</v>
      </c>
      <c r="D22920" t="s">
        <v>49</v>
      </c>
      <c r="E22920">
        <v>73</v>
      </c>
      <c r="F22920" t="s">
        <v>180</v>
      </c>
      <c r="G22920" t="s">
        <v>83</v>
      </c>
    </row>
    <row r="22921" spans="1:7" x14ac:dyDescent="0.3">
      <c r="A22921">
        <v>50525</v>
      </c>
      <c r="B22921" s="13">
        <v>44164</v>
      </c>
      <c r="C22921" t="s">
        <v>140</v>
      </c>
      <c r="D22921" t="s">
        <v>49</v>
      </c>
      <c r="E22921">
        <v>80</v>
      </c>
      <c r="F22921" t="s">
        <v>182</v>
      </c>
      <c r="G22921" t="s">
        <v>129</v>
      </c>
    </row>
    <row r="22922" spans="1:7" x14ac:dyDescent="0.3">
      <c r="A22922">
        <v>48451</v>
      </c>
      <c r="B22922" s="13">
        <v>44164</v>
      </c>
      <c r="C22922" t="s">
        <v>84</v>
      </c>
      <c r="D22922" t="s">
        <v>49</v>
      </c>
      <c r="E22922">
        <v>67</v>
      </c>
      <c r="F22922" t="s">
        <v>182</v>
      </c>
      <c r="G22922" t="s">
        <v>83</v>
      </c>
    </row>
    <row r="22923" spans="1:7" x14ac:dyDescent="0.3">
      <c r="A22923">
        <v>49106</v>
      </c>
      <c r="B22923" s="13">
        <v>44164</v>
      </c>
      <c r="C22923" t="s">
        <v>82</v>
      </c>
      <c r="D22923" t="s">
        <v>49</v>
      </c>
      <c r="E22923">
        <v>89</v>
      </c>
      <c r="F22923" t="s">
        <v>195</v>
      </c>
      <c r="G22923" t="s">
        <v>83</v>
      </c>
    </row>
    <row r="22924" spans="1:7" x14ac:dyDescent="0.3">
      <c r="A22924">
        <v>51058</v>
      </c>
      <c r="B22924" s="13">
        <v>44164</v>
      </c>
      <c r="C22924" t="s">
        <v>84</v>
      </c>
      <c r="D22924" t="s">
        <v>46</v>
      </c>
      <c r="E22924">
        <v>81</v>
      </c>
      <c r="F22924" t="s">
        <v>195</v>
      </c>
      <c r="G22924" t="s">
        <v>83</v>
      </c>
    </row>
    <row r="22925" spans="1:7" x14ac:dyDescent="0.3">
      <c r="A22925">
        <v>54845</v>
      </c>
      <c r="B22925" s="13">
        <v>44164</v>
      </c>
      <c r="C22925" t="s">
        <v>196</v>
      </c>
      <c r="D22925" t="s">
        <v>46</v>
      </c>
      <c r="E22925">
        <v>72</v>
      </c>
      <c r="F22925" t="s">
        <v>185</v>
      </c>
      <c r="G22925" t="s">
        <v>83</v>
      </c>
    </row>
    <row r="22926" spans="1:7" x14ac:dyDescent="0.3">
      <c r="A22926">
        <v>52231</v>
      </c>
      <c r="B22926" s="13">
        <v>44164</v>
      </c>
      <c r="C22926" t="s">
        <v>84</v>
      </c>
      <c r="D22926" t="s">
        <v>49</v>
      </c>
      <c r="E22926">
        <v>29</v>
      </c>
      <c r="F22926" t="s">
        <v>182</v>
      </c>
      <c r="G22926" t="s">
        <v>83</v>
      </c>
    </row>
    <row r="22927" spans="1:7" x14ac:dyDescent="0.3">
      <c r="A22927">
        <v>43642</v>
      </c>
      <c r="B22927" s="13">
        <v>44164</v>
      </c>
      <c r="C22927" t="s">
        <v>131</v>
      </c>
      <c r="D22927" t="s">
        <v>46</v>
      </c>
      <c r="E22927">
        <v>50</v>
      </c>
      <c r="F22927" t="s">
        <v>179</v>
      </c>
      <c r="G22927" t="s">
        <v>129</v>
      </c>
    </row>
    <row r="22928" spans="1:7" x14ac:dyDescent="0.3">
      <c r="A22928">
        <v>65302</v>
      </c>
      <c r="B22928" s="13">
        <v>44164</v>
      </c>
      <c r="C22928" t="s">
        <v>249</v>
      </c>
      <c r="D22928" t="s">
        <v>46</v>
      </c>
      <c r="E22928">
        <v>96</v>
      </c>
      <c r="F22928" t="s">
        <v>180</v>
      </c>
      <c r="G22928" t="s">
        <v>129</v>
      </c>
    </row>
    <row r="22929" spans="1:7" x14ac:dyDescent="0.3">
      <c r="A22929">
        <v>63882</v>
      </c>
      <c r="B22929" s="13">
        <v>44164</v>
      </c>
      <c r="C22929" t="s">
        <v>249</v>
      </c>
      <c r="D22929" t="s">
        <v>46</v>
      </c>
      <c r="E22929">
        <v>86</v>
      </c>
      <c r="F22929" t="s">
        <v>180</v>
      </c>
      <c r="G22929" t="s">
        <v>129</v>
      </c>
    </row>
    <row r="22930" spans="1:7" x14ac:dyDescent="0.3">
      <c r="A22930">
        <v>63798</v>
      </c>
      <c r="B22930" s="13">
        <v>44164</v>
      </c>
      <c r="C22930" t="s">
        <v>249</v>
      </c>
      <c r="D22930" t="s">
        <v>46</v>
      </c>
      <c r="E22930">
        <v>78</v>
      </c>
      <c r="F22930" t="s">
        <v>180</v>
      </c>
      <c r="G22930" t="s">
        <v>129</v>
      </c>
    </row>
    <row r="22931" spans="1:7" x14ac:dyDescent="0.3">
      <c r="A22931">
        <v>63851</v>
      </c>
      <c r="B22931" s="13">
        <v>44164</v>
      </c>
      <c r="C22931" t="s">
        <v>249</v>
      </c>
      <c r="D22931" t="s">
        <v>46</v>
      </c>
      <c r="E22931">
        <v>93</v>
      </c>
      <c r="F22931" t="s">
        <v>180</v>
      </c>
      <c r="G22931" t="s">
        <v>129</v>
      </c>
    </row>
    <row r="22932" spans="1:7" x14ac:dyDescent="0.3">
      <c r="A22932">
        <v>63848</v>
      </c>
      <c r="B22932" s="13">
        <v>44164</v>
      </c>
      <c r="C22932" t="s">
        <v>249</v>
      </c>
      <c r="D22932" t="s">
        <v>49</v>
      </c>
      <c r="E22932">
        <v>67</v>
      </c>
      <c r="F22932" t="s">
        <v>180</v>
      </c>
      <c r="G22932" t="s">
        <v>129</v>
      </c>
    </row>
    <row r="22933" spans="1:7" x14ac:dyDescent="0.3">
      <c r="A22933">
        <v>63885</v>
      </c>
      <c r="B22933" s="13">
        <v>44164</v>
      </c>
      <c r="C22933" t="s">
        <v>249</v>
      </c>
      <c r="D22933" t="s">
        <v>49</v>
      </c>
      <c r="E22933">
        <v>64</v>
      </c>
      <c r="F22933" t="s">
        <v>178</v>
      </c>
      <c r="G22933" t="s">
        <v>129</v>
      </c>
    </row>
    <row r="22934" spans="1:7" x14ac:dyDescent="0.3">
      <c r="A22934">
        <v>52783</v>
      </c>
      <c r="B22934" s="13">
        <v>44164</v>
      </c>
      <c r="C22934" t="s">
        <v>131</v>
      </c>
      <c r="D22934" t="s">
        <v>46</v>
      </c>
      <c r="E22934">
        <v>62</v>
      </c>
      <c r="F22934" t="s">
        <v>178</v>
      </c>
      <c r="G22934" t="s">
        <v>129</v>
      </c>
    </row>
    <row r="22935" spans="1:7" x14ac:dyDescent="0.3">
      <c r="A22935">
        <v>63854</v>
      </c>
      <c r="B22935" s="13">
        <v>44164</v>
      </c>
      <c r="C22935" t="s">
        <v>249</v>
      </c>
      <c r="D22935" t="s">
        <v>49</v>
      </c>
      <c r="E22935">
        <v>76</v>
      </c>
      <c r="F22935" t="s">
        <v>180</v>
      </c>
      <c r="G22935" t="s">
        <v>129</v>
      </c>
    </row>
    <row r="22936" spans="1:7" x14ac:dyDescent="0.3">
      <c r="A22936">
        <v>63883</v>
      </c>
      <c r="B22936" s="13">
        <v>44164</v>
      </c>
      <c r="C22936" t="s">
        <v>249</v>
      </c>
      <c r="D22936" t="s">
        <v>46</v>
      </c>
      <c r="E22936">
        <v>75</v>
      </c>
      <c r="F22936" t="s">
        <v>180</v>
      </c>
      <c r="G22936" t="s">
        <v>129</v>
      </c>
    </row>
    <row r="22937" spans="1:7" x14ac:dyDescent="0.3">
      <c r="A22937">
        <v>63844</v>
      </c>
      <c r="B22937" s="13">
        <v>44164</v>
      </c>
      <c r="C22937" t="s">
        <v>249</v>
      </c>
      <c r="D22937" t="s">
        <v>46</v>
      </c>
      <c r="E22937">
        <v>94</v>
      </c>
      <c r="F22937" t="s">
        <v>180</v>
      </c>
      <c r="G22937" t="s">
        <v>129</v>
      </c>
    </row>
    <row r="22938" spans="1:7" x14ac:dyDescent="0.3">
      <c r="A22938">
        <v>53304</v>
      </c>
      <c r="B22938" s="13">
        <v>44164</v>
      </c>
      <c r="C22938" t="s">
        <v>137</v>
      </c>
      <c r="D22938" t="s">
        <v>49</v>
      </c>
      <c r="E22938">
        <v>66</v>
      </c>
      <c r="F22938" t="s">
        <v>179</v>
      </c>
      <c r="G22938" t="s">
        <v>129</v>
      </c>
    </row>
    <row r="22939" spans="1:7" x14ac:dyDescent="0.3">
      <c r="A22939">
        <v>63838</v>
      </c>
      <c r="B22939" s="13">
        <v>44164</v>
      </c>
      <c r="C22939" t="s">
        <v>249</v>
      </c>
      <c r="D22939" t="s">
        <v>49</v>
      </c>
      <c r="E22939">
        <v>91</v>
      </c>
      <c r="F22939" t="s">
        <v>180</v>
      </c>
      <c r="G22939" t="s">
        <v>129</v>
      </c>
    </row>
    <row r="22940" spans="1:7" x14ac:dyDescent="0.3">
      <c r="A22940">
        <v>63795</v>
      </c>
      <c r="B22940" s="13">
        <v>44164</v>
      </c>
      <c r="C22940" t="s">
        <v>249</v>
      </c>
      <c r="D22940" t="s">
        <v>49</v>
      </c>
      <c r="E22940">
        <v>92</v>
      </c>
      <c r="F22940" t="s">
        <v>180</v>
      </c>
      <c r="G22940" t="s">
        <v>129</v>
      </c>
    </row>
    <row r="22941" spans="1:7" x14ac:dyDescent="0.3">
      <c r="A22941">
        <v>46916</v>
      </c>
      <c r="B22941" s="13">
        <v>44164</v>
      </c>
      <c r="C22941" t="s">
        <v>239</v>
      </c>
      <c r="D22941" t="s">
        <v>49</v>
      </c>
      <c r="E22941">
        <v>74</v>
      </c>
      <c r="F22941" t="s">
        <v>180</v>
      </c>
      <c r="G22941" t="s">
        <v>129</v>
      </c>
    </row>
    <row r="22942" spans="1:7" x14ac:dyDescent="0.3">
      <c r="A22942">
        <v>63865</v>
      </c>
      <c r="B22942" s="13">
        <v>44164</v>
      </c>
      <c r="C22942" t="s">
        <v>249</v>
      </c>
      <c r="D22942" t="s">
        <v>46</v>
      </c>
      <c r="E22942">
        <v>81</v>
      </c>
      <c r="F22942" t="s">
        <v>180</v>
      </c>
      <c r="G22942" t="s">
        <v>129</v>
      </c>
    </row>
    <row r="22943" spans="1:7" x14ac:dyDescent="0.3">
      <c r="A22943">
        <v>63857</v>
      </c>
      <c r="B22943" s="13">
        <v>44164</v>
      </c>
      <c r="C22943" t="s">
        <v>249</v>
      </c>
      <c r="D22943" t="s">
        <v>49</v>
      </c>
      <c r="E22943">
        <v>88</v>
      </c>
      <c r="F22943" t="s">
        <v>180</v>
      </c>
      <c r="G22943" t="s">
        <v>129</v>
      </c>
    </row>
    <row r="22944" spans="1:7" x14ac:dyDescent="0.3">
      <c r="A22944">
        <v>46036</v>
      </c>
      <c r="B22944" s="13">
        <v>44164</v>
      </c>
      <c r="C22944" t="s">
        <v>155</v>
      </c>
      <c r="D22944" t="s">
        <v>49</v>
      </c>
      <c r="E22944">
        <v>67</v>
      </c>
      <c r="F22944" t="s">
        <v>178</v>
      </c>
      <c r="G22944" t="s">
        <v>154</v>
      </c>
    </row>
    <row r="22945" spans="1:7" x14ac:dyDescent="0.3">
      <c r="A22945">
        <v>54074</v>
      </c>
      <c r="B22945" s="13">
        <v>44164</v>
      </c>
      <c r="C22945" t="s">
        <v>158</v>
      </c>
      <c r="D22945" t="s">
        <v>49</v>
      </c>
      <c r="E22945">
        <v>65</v>
      </c>
      <c r="F22945" t="s">
        <v>187</v>
      </c>
      <c r="G22945" t="s">
        <v>154</v>
      </c>
    </row>
    <row r="22946" spans="1:7" x14ac:dyDescent="0.3">
      <c r="A22946">
        <v>47029</v>
      </c>
      <c r="B22946" s="13">
        <v>44164</v>
      </c>
      <c r="C22946" t="s">
        <v>153</v>
      </c>
      <c r="D22946" t="s">
        <v>46</v>
      </c>
      <c r="E22946">
        <v>49</v>
      </c>
      <c r="F22946" t="s">
        <v>179</v>
      </c>
      <c r="G22946" t="s">
        <v>154</v>
      </c>
    </row>
    <row r="22947" spans="1:7" x14ac:dyDescent="0.3">
      <c r="A22947">
        <v>49359</v>
      </c>
      <c r="B22947" s="13">
        <v>44164</v>
      </c>
      <c r="C22947" t="s">
        <v>200</v>
      </c>
      <c r="D22947" t="s">
        <v>49</v>
      </c>
      <c r="E22947">
        <v>65</v>
      </c>
      <c r="F22947" t="s">
        <v>180</v>
      </c>
      <c r="G22947" t="s">
        <v>154</v>
      </c>
    </row>
    <row r="22948" spans="1:7" x14ac:dyDescent="0.3">
      <c r="A22948">
        <v>53351</v>
      </c>
      <c r="B22948" s="13">
        <v>44164</v>
      </c>
      <c r="C22948" t="s">
        <v>155</v>
      </c>
      <c r="D22948" t="s">
        <v>49</v>
      </c>
      <c r="E22948">
        <v>76</v>
      </c>
      <c r="F22948" t="s">
        <v>179</v>
      </c>
      <c r="G22948" t="s">
        <v>154</v>
      </c>
    </row>
    <row r="22949" spans="1:7" x14ac:dyDescent="0.3">
      <c r="A22949">
        <v>47167</v>
      </c>
      <c r="B22949" s="13">
        <v>44164</v>
      </c>
      <c r="C22949" t="s">
        <v>153</v>
      </c>
      <c r="D22949" t="s">
        <v>49</v>
      </c>
      <c r="E22949">
        <v>76</v>
      </c>
      <c r="F22949" t="s">
        <v>179</v>
      </c>
      <c r="G22949" t="s">
        <v>154</v>
      </c>
    </row>
    <row r="22950" spans="1:7" x14ac:dyDescent="0.3">
      <c r="A22950">
        <v>49360</v>
      </c>
      <c r="B22950" s="13">
        <v>44164</v>
      </c>
      <c r="C22950" t="s">
        <v>200</v>
      </c>
      <c r="D22950" t="s">
        <v>49</v>
      </c>
      <c r="E22950">
        <v>68</v>
      </c>
      <c r="F22950" t="s">
        <v>180</v>
      </c>
      <c r="G22950" t="s">
        <v>154</v>
      </c>
    </row>
    <row r="22951" spans="1:7" x14ac:dyDescent="0.3">
      <c r="A22951">
        <v>53194</v>
      </c>
      <c r="B22951" s="13">
        <v>44164</v>
      </c>
      <c r="C22951" t="s">
        <v>157</v>
      </c>
      <c r="D22951" t="s">
        <v>49</v>
      </c>
      <c r="E22951">
        <v>61</v>
      </c>
      <c r="F22951" t="s">
        <v>182</v>
      </c>
      <c r="G22951" t="s">
        <v>154</v>
      </c>
    </row>
    <row r="22952" spans="1:7" x14ac:dyDescent="0.3">
      <c r="A22952">
        <v>49355</v>
      </c>
      <c r="B22952" s="13">
        <v>44164</v>
      </c>
      <c r="C22952" t="s">
        <v>200</v>
      </c>
      <c r="D22952" t="s">
        <v>49</v>
      </c>
      <c r="E22952">
        <v>70</v>
      </c>
      <c r="F22952" t="s">
        <v>180</v>
      </c>
      <c r="G22952" t="s">
        <v>154</v>
      </c>
    </row>
    <row r="22953" spans="1:7" x14ac:dyDescent="0.3">
      <c r="A22953">
        <v>54024</v>
      </c>
      <c r="B22953" s="13">
        <v>44164</v>
      </c>
      <c r="C22953" t="s">
        <v>153</v>
      </c>
      <c r="D22953" t="s">
        <v>49</v>
      </c>
      <c r="E22953">
        <v>70</v>
      </c>
      <c r="F22953" t="s">
        <v>187</v>
      </c>
      <c r="G22953" t="s">
        <v>154</v>
      </c>
    </row>
    <row r="22954" spans="1:7" x14ac:dyDescent="0.3">
      <c r="A22954">
        <v>63872</v>
      </c>
      <c r="B22954" s="13">
        <v>44164</v>
      </c>
      <c r="C22954" t="s">
        <v>249</v>
      </c>
      <c r="D22954" t="s">
        <v>49</v>
      </c>
      <c r="E22954">
        <v>72</v>
      </c>
      <c r="F22954" t="s">
        <v>180</v>
      </c>
      <c r="G22954" t="s">
        <v>129</v>
      </c>
    </row>
    <row r="22955" spans="1:7" x14ac:dyDescent="0.3">
      <c r="A22955">
        <v>63859</v>
      </c>
      <c r="B22955" s="13">
        <v>44164</v>
      </c>
      <c r="C22955" t="s">
        <v>249</v>
      </c>
      <c r="D22955" t="s">
        <v>46</v>
      </c>
      <c r="E22955">
        <v>82</v>
      </c>
      <c r="F22955" t="s">
        <v>180</v>
      </c>
      <c r="G22955" t="s">
        <v>129</v>
      </c>
    </row>
    <row r="22956" spans="1:7" x14ac:dyDescent="0.3">
      <c r="A22956">
        <v>63876</v>
      </c>
      <c r="B22956" s="13">
        <v>44164</v>
      </c>
      <c r="C22956" t="s">
        <v>249</v>
      </c>
      <c r="D22956" t="s">
        <v>49</v>
      </c>
      <c r="E22956">
        <v>89</v>
      </c>
      <c r="F22956" t="s">
        <v>180</v>
      </c>
      <c r="G22956" t="s">
        <v>129</v>
      </c>
    </row>
    <row r="22957" spans="1:7" x14ac:dyDescent="0.3">
      <c r="A22957">
        <v>63861</v>
      </c>
      <c r="B22957" s="13">
        <v>44164</v>
      </c>
      <c r="C22957" t="s">
        <v>249</v>
      </c>
      <c r="D22957" t="s">
        <v>46</v>
      </c>
      <c r="E22957">
        <v>91</v>
      </c>
      <c r="F22957" t="s">
        <v>180</v>
      </c>
      <c r="G22957" t="s">
        <v>129</v>
      </c>
    </row>
    <row r="22958" spans="1:7" x14ac:dyDescent="0.3">
      <c r="A22958">
        <v>40600</v>
      </c>
      <c r="B22958" s="13">
        <v>44164</v>
      </c>
      <c r="C22958" t="s">
        <v>79</v>
      </c>
      <c r="D22958" t="s">
        <v>49</v>
      </c>
      <c r="E22958">
        <v>86</v>
      </c>
      <c r="F22958" t="s">
        <v>180</v>
      </c>
      <c r="G22958" t="s">
        <v>77</v>
      </c>
    </row>
    <row r="22959" spans="1:7" x14ac:dyDescent="0.3">
      <c r="A22959">
        <v>52168</v>
      </c>
      <c r="B22959" s="13">
        <v>44164</v>
      </c>
      <c r="C22959" t="s">
        <v>81</v>
      </c>
      <c r="D22959" t="s">
        <v>49</v>
      </c>
      <c r="E22959">
        <v>81</v>
      </c>
      <c r="F22959" t="s">
        <v>185</v>
      </c>
      <c r="G22959" t="s">
        <v>77</v>
      </c>
    </row>
    <row r="22960" spans="1:7" x14ac:dyDescent="0.3">
      <c r="A22960">
        <v>52004</v>
      </c>
      <c r="B22960" s="13">
        <v>44164</v>
      </c>
      <c r="C22960" t="s">
        <v>76</v>
      </c>
      <c r="D22960" t="s">
        <v>46</v>
      </c>
      <c r="E22960">
        <v>83</v>
      </c>
      <c r="F22960" t="s">
        <v>182</v>
      </c>
      <c r="G22960" t="s">
        <v>77</v>
      </c>
    </row>
    <row r="22961" spans="1:7" x14ac:dyDescent="0.3">
      <c r="A22961">
        <v>53328</v>
      </c>
      <c r="B22961" s="13">
        <v>44164</v>
      </c>
      <c r="C22961" t="s">
        <v>76</v>
      </c>
      <c r="D22961" t="s">
        <v>46</v>
      </c>
      <c r="E22961">
        <v>72</v>
      </c>
      <c r="F22961" t="s">
        <v>182</v>
      </c>
      <c r="G22961" t="s">
        <v>77</v>
      </c>
    </row>
    <row r="22962" spans="1:7" x14ac:dyDescent="0.3">
      <c r="A22962">
        <v>52343</v>
      </c>
      <c r="B22962" s="13">
        <v>44164</v>
      </c>
      <c r="C22962" t="s">
        <v>124</v>
      </c>
      <c r="D22962" t="s">
        <v>49</v>
      </c>
      <c r="E22962">
        <v>83</v>
      </c>
      <c r="F22962" t="s">
        <v>179</v>
      </c>
      <c r="G22962" t="s">
        <v>123</v>
      </c>
    </row>
    <row r="22963" spans="1:7" x14ac:dyDescent="0.3">
      <c r="A22963">
        <v>52365</v>
      </c>
      <c r="B22963" s="13">
        <v>44164</v>
      </c>
      <c r="C22963" t="s">
        <v>125</v>
      </c>
      <c r="D22963" t="s">
        <v>46</v>
      </c>
      <c r="E22963">
        <v>42</v>
      </c>
      <c r="F22963" t="s">
        <v>195</v>
      </c>
      <c r="G22963" t="s">
        <v>123</v>
      </c>
    </row>
    <row r="22964" spans="1:7" x14ac:dyDescent="0.3">
      <c r="A22964">
        <v>49891</v>
      </c>
      <c r="B22964" s="13">
        <v>44164</v>
      </c>
      <c r="C22964" t="s">
        <v>78</v>
      </c>
      <c r="D22964" t="s">
        <v>49</v>
      </c>
      <c r="E22964">
        <v>70</v>
      </c>
      <c r="F22964" t="s">
        <v>182</v>
      </c>
      <c r="G22964" t="s">
        <v>77</v>
      </c>
    </row>
    <row r="22965" spans="1:7" x14ac:dyDescent="0.3">
      <c r="A22965">
        <v>48491</v>
      </c>
      <c r="B22965" s="13">
        <v>44164</v>
      </c>
      <c r="C22965" t="s">
        <v>221</v>
      </c>
      <c r="D22965" t="s">
        <v>49</v>
      </c>
      <c r="E22965">
        <v>38</v>
      </c>
      <c r="F22965" t="s">
        <v>180</v>
      </c>
      <c r="G22965" t="s">
        <v>123</v>
      </c>
    </row>
    <row r="22966" spans="1:7" x14ac:dyDescent="0.3">
      <c r="A22966">
        <v>48496</v>
      </c>
      <c r="B22966" s="13">
        <v>44164</v>
      </c>
      <c r="C22966" t="s">
        <v>221</v>
      </c>
      <c r="D22966" t="s">
        <v>49</v>
      </c>
      <c r="E22966">
        <v>67</v>
      </c>
      <c r="F22966" t="s">
        <v>180</v>
      </c>
      <c r="G22966" t="s">
        <v>123</v>
      </c>
    </row>
    <row r="22967" spans="1:7" x14ac:dyDescent="0.3">
      <c r="A22967">
        <v>48484</v>
      </c>
      <c r="B22967" s="13">
        <v>44164</v>
      </c>
      <c r="C22967" t="s">
        <v>221</v>
      </c>
      <c r="D22967" t="s">
        <v>49</v>
      </c>
      <c r="E22967">
        <v>60</v>
      </c>
      <c r="F22967" t="s">
        <v>180</v>
      </c>
      <c r="G22967" t="s">
        <v>123</v>
      </c>
    </row>
    <row r="22968" spans="1:7" x14ac:dyDescent="0.3">
      <c r="A22968">
        <v>41900</v>
      </c>
      <c r="B22968" s="13">
        <v>44164</v>
      </c>
      <c r="C22968" t="s">
        <v>124</v>
      </c>
      <c r="D22968" t="s">
        <v>49</v>
      </c>
      <c r="E22968">
        <v>57</v>
      </c>
      <c r="F22968" t="s">
        <v>178</v>
      </c>
      <c r="G22968" t="s">
        <v>123</v>
      </c>
    </row>
    <row r="22969" spans="1:7" x14ac:dyDescent="0.3">
      <c r="A22969">
        <v>37816</v>
      </c>
      <c r="B22969" s="13">
        <v>44164</v>
      </c>
      <c r="C22969" t="s">
        <v>125</v>
      </c>
      <c r="D22969" t="s">
        <v>49</v>
      </c>
      <c r="E22969">
        <v>75</v>
      </c>
      <c r="F22969" t="s">
        <v>179</v>
      </c>
      <c r="G22969" t="s">
        <v>123</v>
      </c>
    </row>
    <row r="22970" spans="1:7" x14ac:dyDescent="0.3">
      <c r="A22970">
        <v>47823</v>
      </c>
      <c r="B22970" s="13">
        <v>44164</v>
      </c>
      <c r="C22970" t="s">
        <v>222</v>
      </c>
      <c r="D22970" t="s">
        <v>49</v>
      </c>
      <c r="E22970">
        <v>87</v>
      </c>
      <c r="F22970" t="s">
        <v>180</v>
      </c>
      <c r="G22970" t="s">
        <v>145</v>
      </c>
    </row>
    <row r="22971" spans="1:7" x14ac:dyDescent="0.3">
      <c r="A22971">
        <v>53791</v>
      </c>
      <c r="B22971" s="13">
        <v>44164</v>
      </c>
      <c r="C22971" t="s">
        <v>148</v>
      </c>
      <c r="D22971" t="s">
        <v>49</v>
      </c>
      <c r="E22971">
        <v>65</v>
      </c>
      <c r="F22971" t="s">
        <v>195</v>
      </c>
      <c r="G22971" t="s">
        <v>145</v>
      </c>
    </row>
    <row r="22972" spans="1:7" x14ac:dyDescent="0.3">
      <c r="A22972">
        <v>54416</v>
      </c>
      <c r="B22972" s="13">
        <v>44164</v>
      </c>
      <c r="C22972" t="s">
        <v>149</v>
      </c>
      <c r="D22972" t="s">
        <v>46</v>
      </c>
      <c r="E22972">
        <v>92</v>
      </c>
      <c r="F22972" t="s">
        <v>187</v>
      </c>
      <c r="G22972" t="s">
        <v>145</v>
      </c>
    </row>
    <row r="22973" spans="1:7" x14ac:dyDescent="0.3">
      <c r="A22973">
        <v>48401</v>
      </c>
      <c r="B22973" s="13">
        <v>44164</v>
      </c>
      <c r="C22973" t="s">
        <v>220</v>
      </c>
      <c r="D22973" t="s">
        <v>49</v>
      </c>
      <c r="E22973">
        <v>68</v>
      </c>
      <c r="F22973" t="s">
        <v>180</v>
      </c>
      <c r="G22973" t="s">
        <v>123</v>
      </c>
    </row>
    <row r="22974" spans="1:7" x14ac:dyDescent="0.3">
      <c r="A22974">
        <v>48870</v>
      </c>
      <c r="B22974" s="13">
        <v>44164</v>
      </c>
      <c r="C22974" t="s">
        <v>122</v>
      </c>
      <c r="D22974" t="s">
        <v>46</v>
      </c>
      <c r="E22974">
        <v>85</v>
      </c>
      <c r="F22974" t="s">
        <v>180</v>
      </c>
      <c r="G22974" t="s">
        <v>123</v>
      </c>
    </row>
    <row r="22975" spans="1:7" x14ac:dyDescent="0.3">
      <c r="A22975">
        <v>52369</v>
      </c>
      <c r="B22975" s="13">
        <v>44164</v>
      </c>
      <c r="C22975" t="s">
        <v>125</v>
      </c>
      <c r="D22975" t="s">
        <v>49</v>
      </c>
      <c r="E22975">
        <v>61</v>
      </c>
      <c r="F22975" t="s">
        <v>195</v>
      </c>
      <c r="G22975" t="s">
        <v>123</v>
      </c>
    </row>
    <row r="22976" spans="1:7" x14ac:dyDescent="0.3">
      <c r="A22976">
        <v>48485</v>
      </c>
      <c r="B22976" s="13">
        <v>44164</v>
      </c>
      <c r="C22976" t="s">
        <v>221</v>
      </c>
      <c r="D22976" t="s">
        <v>49</v>
      </c>
      <c r="E22976">
        <v>63</v>
      </c>
      <c r="F22976" t="s">
        <v>180</v>
      </c>
      <c r="G22976" t="s">
        <v>123</v>
      </c>
    </row>
    <row r="22977" spans="1:7" x14ac:dyDescent="0.3">
      <c r="A22977">
        <v>47821</v>
      </c>
      <c r="B22977" s="13">
        <v>44164</v>
      </c>
      <c r="C22977" t="s">
        <v>222</v>
      </c>
      <c r="D22977" t="s">
        <v>49</v>
      </c>
      <c r="E22977">
        <v>85</v>
      </c>
      <c r="F22977" t="s">
        <v>180</v>
      </c>
      <c r="G22977" t="s">
        <v>145</v>
      </c>
    </row>
    <row r="22978" spans="1:7" x14ac:dyDescent="0.3">
      <c r="A22978">
        <v>47827</v>
      </c>
      <c r="B22978" s="13">
        <v>44164</v>
      </c>
      <c r="C22978" t="s">
        <v>222</v>
      </c>
      <c r="D22978" t="s">
        <v>46</v>
      </c>
      <c r="E22978">
        <v>87</v>
      </c>
      <c r="F22978" t="s">
        <v>180</v>
      </c>
      <c r="G22978" t="s">
        <v>145</v>
      </c>
    </row>
    <row r="22979" spans="1:7" x14ac:dyDescent="0.3">
      <c r="A22979">
        <v>48890</v>
      </c>
      <c r="B22979" s="13">
        <v>44164</v>
      </c>
      <c r="C22979" t="s">
        <v>149</v>
      </c>
      <c r="D22979" t="s">
        <v>49</v>
      </c>
      <c r="E22979">
        <v>76</v>
      </c>
      <c r="F22979" t="s">
        <v>195</v>
      </c>
      <c r="G22979" t="s">
        <v>145</v>
      </c>
    </row>
    <row r="22980" spans="1:7" x14ac:dyDescent="0.3">
      <c r="A22980">
        <v>41896</v>
      </c>
      <c r="B22980" s="13">
        <v>44164</v>
      </c>
      <c r="C22980" t="s">
        <v>150</v>
      </c>
      <c r="D22980" t="s">
        <v>49</v>
      </c>
      <c r="E22980">
        <v>53</v>
      </c>
      <c r="F22980" t="s">
        <v>180</v>
      </c>
      <c r="G22980" t="s">
        <v>145</v>
      </c>
    </row>
    <row r="22981" spans="1:7" x14ac:dyDescent="0.3">
      <c r="A22981">
        <v>53794</v>
      </c>
      <c r="B22981" s="13">
        <v>44164</v>
      </c>
      <c r="C22981" t="s">
        <v>148</v>
      </c>
      <c r="D22981" t="s">
        <v>49</v>
      </c>
      <c r="E22981">
        <v>88</v>
      </c>
      <c r="F22981" t="s">
        <v>195</v>
      </c>
      <c r="G22981" t="s">
        <v>145</v>
      </c>
    </row>
    <row r="22982" spans="1:7" x14ac:dyDescent="0.3">
      <c r="A22982">
        <v>47825</v>
      </c>
      <c r="B22982" s="13">
        <v>44164</v>
      </c>
      <c r="C22982" t="s">
        <v>222</v>
      </c>
      <c r="D22982" t="s">
        <v>46</v>
      </c>
      <c r="E22982">
        <v>82</v>
      </c>
      <c r="F22982" t="s">
        <v>180</v>
      </c>
      <c r="G22982" t="s">
        <v>145</v>
      </c>
    </row>
    <row r="22983" spans="1:7" x14ac:dyDescent="0.3">
      <c r="A22983">
        <v>44786</v>
      </c>
      <c r="B22983" s="13">
        <v>44163</v>
      </c>
      <c r="C22983" t="s">
        <v>144</v>
      </c>
      <c r="D22983" t="s">
        <v>49</v>
      </c>
      <c r="E22983">
        <v>56</v>
      </c>
      <c r="F22983" t="s">
        <v>181</v>
      </c>
      <c r="G22983" t="s">
        <v>145</v>
      </c>
    </row>
    <row r="22984" spans="1:7" x14ac:dyDescent="0.3">
      <c r="A22984">
        <v>53798</v>
      </c>
      <c r="B22984" s="13">
        <v>44163</v>
      </c>
      <c r="C22984" t="s">
        <v>148</v>
      </c>
      <c r="D22984" t="s">
        <v>46</v>
      </c>
      <c r="E22984">
        <v>82</v>
      </c>
      <c r="F22984" t="s">
        <v>187</v>
      </c>
      <c r="G22984" t="s">
        <v>145</v>
      </c>
    </row>
    <row r="22985" spans="1:7" x14ac:dyDescent="0.3">
      <c r="A22985">
        <v>55928</v>
      </c>
      <c r="B22985" s="13">
        <v>44163</v>
      </c>
      <c r="C22985" t="s">
        <v>144</v>
      </c>
      <c r="D22985" t="s">
        <v>46</v>
      </c>
      <c r="E22985">
        <v>40</v>
      </c>
      <c r="F22985" t="s">
        <v>195</v>
      </c>
      <c r="G22985" t="s">
        <v>145</v>
      </c>
    </row>
    <row r="22986" spans="1:7" x14ac:dyDescent="0.3">
      <c r="A22986">
        <v>48630</v>
      </c>
      <c r="B22986" s="13">
        <v>44163</v>
      </c>
      <c r="C22986" t="s">
        <v>146</v>
      </c>
      <c r="D22986" t="s">
        <v>46</v>
      </c>
      <c r="E22986">
        <v>85</v>
      </c>
      <c r="F22986" t="s">
        <v>195</v>
      </c>
      <c r="G22986" t="s">
        <v>145</v>
      </c>
    </row>
    <row r="22987" spans="1:7" x14ac:dyDescent="0.3">
      <c r="A22987">
        <v>51417</v>
      </c>
      <c r="B22987" s="13">
        <v>44163</v>
      </c>
      <c r="C22987" t="s">
        <v>149</v>
      </c>
      <c r="D22987" t="s">
        <v>49</v>
      </c>
      <c r="E22987">
        <v>79</v>
      </c>
      <c r="F22987" t="s">
        <v>195</v>
      </c>
      <c r="G22987" t="s">
        <v>145</v>
      </c>
    </row>
    <row r="22988" spans="1:7" x14ac:dyDescent="0.3">
      <c r="A22988">
        <v>48517</v>
      </c>
      <c r="B22988" s="13">
        <v>44163</v>
      </c>
      <c r="C22988" t="s">
        <v>148</v>
      </c>
      <c r="D22988" t="s">
        <v>49</v>
      </c>
      <c r="E22988">
        <v>51</v>
      </c>
      <c r="F22988" t="s">
        <v>195</v>
      </c>
      <c r="G22988" t="s">
        <v>145</v>
      </c>
    </row>
    <row r="22989" spans="1:7" x14ac:dyDescent="0.3">
      <c r="A22989">
        <v>49188</v>
      </c>
      <c r="B22989" s="13">
        <v>44163</v>
      </c>
      <c r="C22989" t="s">
        <v>148</v>
      </c>
      <c r="D22989" t="s">
        <v>46</v>
      </c>
      <c r="E22989">
        <v>79</v>
      </c>
      <c r="F22989" t="s">
        <v>195</v>
      </c>
      <c r="G22989" t="s">
        <v>145</v>
      </c>
    </row>
    <row r="22990" spans="1:7" x14ac:dyDescent="0.3">
      <c r="A22990">
        <v>44883</v>
      </c>
      <c r="B22990" s="13">
        <v>44163</v>
      </c>
      <c r="C22990" t="s">
        <v>221</v>
      </c>
      <c r="D22990" t="s">
        <v>46</v>
      </c>
      <c r="E22990">
        <v>54</v>
      </c>
      <c r="F22990" t="s">
        <v>178</v>
      </c>
      <c r="G22990" t="s">
        <v>123</v>
      </c>
    </row>
    <row r="22991" spans="1:7" x14ac:dyDescent="0.3">
      <c r="A22991">
        <v>48474</v>
      </c>
      <c r="B22991" s="13">
        <v>44163</v>
      </c>
      <c r="C22991" t="s">
        <v>125</v>
      </c>
      <c r="D22991" t="s">
        <v>46</v>
      </c>
      <c r="E22991">
        <v>59</v>
      </c>
      <c r="F22991" t="s">
        <v>182</v>
      </c>
      <c r="G22991" t="s">
        <v>123</v>
      </c>
    </row>
    <row r="22992" spans="1:7" x14ac:dyDescent="0.3">
      <c r="A22992">
        <v>52349</v>
      </c>
      <c r="B22992" s="13">
        <v>44163</v>
      </c>
      <c r="C22992" t="s">
        <v>124</v>
      </c>
      <c r="D22992" t="s">
        <v>49</v>
      </c>
      <c r="E22992">
        <v>79</v>
      </c>
      <c r="F22992" t="s">
        <v>182</v>
      </c>
      <c r="G22992" t="s">
        <v>123</v>
      </c>
    </row>
    <row r="22993" spans="1:7" x14ac:dyDescent="0.3">
      <c r="A22993">
        <v>49160</v>
      </c>
      <c r="B22993" s="13">
        <v>44163</v>
      </c>
      <c r="C22993" t="s">
        <v>124</v>
      </c>
      <c r="D22993" t="s">
        <v>49</v>
      </c>
      <c r="E22993">
        <v>63</v>
      </c>
      <c r="F22993" t="s">
        <v>179</v>
      </c>
      <c r="G22993" t="s">
        <v>123</v>
      </c>
    </row>
    <row r="22994" spans="1:7" x14ac:dyDescent="0.3">
      <c r="A22994">
        <v>53485</v>
      </c>
      <c r="B22994" s="13">
        <v>44163</v>
      </c>
      <c r="C22994" t="s">
        <v>124</v>
      </c>
      <c r="D22994" t="s">
        <v>46</v>
      </c>
      <c r="E22994">
        <v>52</v>
      </c>
      <c r="F22994" t="s">
        <v>182</v>
      </c>
      <c r="G22994" t="s">
        <v>123</v>
      </c>
    </row>
    <row r="22995" spans="1:7" x14ac:dyDescent="0.3">
      <c r="A22995">
        <v>52770</v>
      </c>
      <c r="B22995" s="13">
        <v>44163</v>
      </c>
      <c r="C22995" t="s">
        <v>127</v>
      </c>
      <c r="D22995" t="s">
        <v>46</v>
      </c>
      <c r="E22995">
        <v>79</v>
      </c>
      <c r="F22995" t="s">
        <v>182</v>
      </c>
      <c r="G22995" t="s">
        <v>123</v>
      </c>
    </row>
    <row r="22996" spans="1:7" x14ac:dyDescent="0.3">
      <c r="A22996">
        <v>49895</v>
      </c>
      <c r="B22996" s="13">
        <v>44163</v>
      </c>
      <c r="C22996" t="s">
        <v>79</v>
      </c>
      <c r="D22996" t="s">
        <v>49</v>
      </c>
      <c r="E22996">
        <v>80</v>
      </c>
      <c r="F22996" t="s">
        <v>182</v>
      </c>
      <c r="G22996" t="s">
        <v>77</v>
      </c>
    </row>
    <row r="22997" spans="1:7" x14ac:dyDescent="0.3">
      <c r="A22997">
        <v>50618</v>
      </c>
      <c r="B22997" s="13">
        <v>44163</v>
      </c>
      <c r="C22997" t="s">
        <v>79</v>
      </c>
      <c r="D22997" t="s">
        <v>49</v>
      </c>
      <c r="E22997">
        <v>78</v>
      </c>
      <c r="F22997" t="s">
        <v>182</v>
      </c>
      <c r="G22997" t="s">
        <v>77</v>
      </c>
    </row>
    <row r="22998" spans="1:7" x14ac:dyDescent="0.3">
      <c r="A22998">
        <v>51760</v>
      </c>
      <c r="B22998" s="13">
        <v>44163</v>
      </c>
      <c r="C22998" t="s">
        <v>125</v>
      </c>
      <c r="D22998" t="s">
        <v>49</v>
      </c>
      <c r="E22998">
        <v>65</v>
      </c>
      <c r="F22998" t="s">
        <v>195</v>
      </c>
      <c r="G22998" t="s">
        <v>123</v>
      </c>
    </row>
    <row r="22999" spans="1:7" x14ac:dyDescent="0.3">
      <c r="A22999">
        <v>46282</v>
      </c>
      <c r="B22999" s="13">
        <v>44163</v>
      </c>
      <c r="C22999" t="s">
        <v>124</v>
      </c>
      <c r="D22999" t="s">
        <v>46</v>
      </c>
      <c r="E22999">
        <v>81</v>
      </c>
      <c r="F22999" t="s">
        <v>195</v>
      </c>
      <c r="G22999" t="s">
        <v>123</v>
      </c>
    </row>
    <row r="23000" spans="1:7" x14ac:dyDescent="0.3">
      <c r="A23000">
        <v>47114</v>
      </c>
      <c r="B23000" s="13">
        <v>44163</v>
      </c>
      <c r="C23000" t="s">
        <v>125</v>
      </c>
      <c r="D23000" t="s">
        <v>46</v>
      </c>
      <c r="E23000">
        <v>93</v>
      </c>
      <c r="F23000" t="s">
        <v>179</v>
      </c>
      <c r="G23000" t="s">
        <v>123</v>
      </c>
    </row>
    <row r="23001" spans="1:7" x14ac:dyDescent="0.3">
      <c r="A23001">
        <v>49205</v>
      </c>
      <c r="B23001" s="13">
        <v>44163</v>
      </c>
      <c r="C23001" t="s">
        <v>81</v>
      </c>
      <c r="D23001" t="s">
        <v>46</v>
      </c>
      <c r="E23001">
        <v>82</v>
      </c>
      <c r="F23001" t="s">
        <v>195</v>
      </c>
      <c r="G23001" t="s">
        <v>77</v>
      </c>
    </row>
    <row r="23002" spans="1:7" x14ac:dyDescent="0.3">
      <c r="A23002">
        <v>48700</v>
      </c>
      <c r="B23002" s="13">
        <v>44163</v>
      </c>
      <c r="C23002" t="s">
        <v>245</v>
      </c>
      <c r="D23002" t="s">
        <v>49</v>
      </c>
      <c r="E23002">
        <v>78</v>
      </c>
      <c r="F23002" t="s">
        <v>185</v>
      </c>
      <c r="G23002" t="s">
        <v>77</v>
      </c>
    </row>
    <row r="23003" spans="1:7" x14ac:dyDescent="0.3">
      <c r="A23003">
        <v>49289</v>
      </c>
      <c r="B23003" s="13">
        <v>44163</v>
      </c>
      <c r="C23003" t="s">
        <v>76</v>
      </c>
      <c r="D23003" t="s">
        <v>46</v>
      </c>
      <c r="E23003">
        <v>51</v>
      </c>
      <c r="F23003" t="s">
        <v>182</v>
      </c>
      <c r="G23003" t="s">
        <v>77</v>
      </c>
    </row>
    <row r="23004" spans="1:7" x14ac:dyDescent="0.3">
      <c r="A23004">
        <v>48635</v>
      </c>
      <c r="B23004" s="13">
        <v>44163</v>
      </c>
      <c r="C23004" t="s">
        <v>79</v>
      </c>
      <c r="D23004" t="s">
        <v>49</v>
      </c>
      <c r="E23004">
        <v>66</v>
      </c>
      <c r="F23004" t="s">
        <v>182</v>
      </c>
      <c r="G23004" t="s">
        <v>77</v>
      </c>
    </row>
    <row r="23005" spans="1:7" x14ac:dyDescent="0.3">
      <c r="A23005">
        <v>48702</v>
      </c>
      <c r="B23005" s="13">
        <v>44163</v>
      </c>
      <c r="C23005" t="s">
        <v>245</v>
      </c>
      <c r="D23005" t="s">
        <v>46</v>
      </c>
      <c r="E23005">
        <v>82</v>
      </c>
      <c r="F23005" t="s">
        <v>185</v>
      </c>
      <c r="G23005" t="s">
        <v>77</v>
      </c>
    </row>
    <row r="23006" spans="1:7" x14ac:dyDescent="0.3">
      <c r="A23006">
        <v>49245</v>
      </c>
      <c r="B23006" s="13">
        <v>44163</v>
      </c>
      <c r="C23006" t="s">
        <v>79</v>
      </c>
      <c r="D23006" t="s">
        <v>49</v>
      </c>
      <c r="E23006">
        <v>75</v>
      </c>
      <c r="F23006" t="s">
        <v>182</v>
      </c>
      <c r="G23006" t="s">
        <v>77</v>
      </c>
    </row>
    <row r="23007" spans="1:7" x14ac:dyDescent="0.3">
      <c r="A23007">
        <v>45855</v>
      </c>
      <c r="B23007" s="13">
        <v>44163</v>
      </c>
      <c r="C23007" t="s">
        <v>224</v>
      </c>
      <c r="D23007" t="s">
        <v>49</v>
      </c>
      <c r="E23007">
        <v>78</v>
      </c>
      <c r="F23007" t="s">
        <v>195</v>
      </c>
      <c r="G23007" t="s">
        <v>77</v>
      </c>
    </row>
    <row r="23008" spans="1:7" x14ac:dyDescent="0.3">
      <c r="A23008">
        <v>51452</v>
      </c>
      <c r="B23008" s="13">
        <v>44163</v>
      </c>
      <c r="C23008" t="s">
        <v>138</v>
      </c>
      <c r="D23008" t="s">
        <v>46</v>
      </c>
      <c r="E23008">
        <v>66</v>
      </c>
      <c r="F23008" t="s">
        <v>182</v>
      </c>
      <c r="G23008" t="s">
        <v>129</v>
      </c>
    </row>
    <row r="23009" spans="1:7" x14ac:dyDescent="0.3">
      <c r="A23009">
        <v>50118</v>
      </c>
      <c r="B23009" s="13">
        <v>44163</v>
      </c>
      <c r="C23009" t="s">
        <v>135</v>
      </c>
      <c r="D23009" t="s">
        <v>46</v>
      </c>
      <c r="E23009">
        <v>81</v>
      </c>
      <c r="F23009" t="s">
        <v>182</v>
      </c>
      <c r="G23009" t="s">
        <v>129</v>
      </c>
    </row>
    <row r="23010" spans="1:7" x14ac:dyDescent="0.3">
      <c r="A23010">
        <v>51246</v>
      </c>
      <c r="B23010" s="13">
        <v>44163</v>
      </c>
      <c r="C23010" t="s">
        <v>157</v>
      </c>
      <c r="D23010" t="s">
        <v>46</v>
      </c>
      <c r="E23010">
        <v>39</v>
      </c>
      <c r="F23010" t="s">
        <v>179</v>
      </c>
      <c r="G23010" t="s">
        <v>154</v>
      </c>
    </row>
    <row r="23011" spans="1:7" x14ac:dyDescent="0.3">
      <c r="A23011">
        <v>52744</v>
      </c>
      <c r="B23011" s="13">
        <v>44163</v>
      </c>
      <c r="C23011" t="s">
        <v>133</v>
      </c>
      <c r="D23011" t="s">
        <v>46</v>
      </c>
      <c r="E23011">
        <v>24</v>
      </c>
      <c r="F23011" t="s">
        <v>182</v>
      </c>
      <c r="G23011" t="s">
        <v>129</v>
      </c>
    </row>
    <row r="23012" spans="1:7" x14ac:dyDescent="0.3">
      <c r="A23012">
        <v>49379</v>
      </c>
      <c r="B23012" s="13">
        <v>44163</v>
      </c>
      <c r="C23012" t="s">
        <v>157</v>
      </c>
      <c r="D23012" t="s">
        <v>49</v>
      </c>
      <c r="E23012">
        <v>63</v>
      </c>
      <c r="F23012" t="s">
        <v>179</v>
      </c>
      <c r="G23012" t="s">
        <v>154</v>
      </c>
    </row>
    <row r="23013" spans="1:7" x14ac:dyDescent="0.3">
      <c r="A23013">
        <v>50453</v>
      </c>
      <c r="B23013" s="13">
        <v>44163</v>
      </c>
      <c r="C23013" t="s">
        <v>153</v>
      </c>
      <c r="D23013" t="s">
        <v>49</v>
      </c>
      <c r="E23013">
        <v>72</v>
      </c>
      <c r="F23013" t="s">
        <v>179</v>
      </c>
      <c r="G23013" t="s">
        <v>154</v>
      </c>
    </row>
    <row r="23014" spans="1:7" x14ac:dyDescent="0.3">
      <c r="A23014">
        <v>51243</v>
      </c>
      <c r="B23014" s="13">
        <v>44163</v>
      </c>
      <c r="C23014" t="s">
        <v>157</v>
      </c>
      <c r="D23014" t="s">
        <v>46</v>
      </c>
      <c r="E23014">
        <v>53</v>
      </c>
      <c r="F23014" t="s">
        <v>182</v>
      </c>
      <c r="G23014" t="s">
        <v>154</v>
      </c>
    </row>
    <row r="23015" spans="1:7" x14ac:dyDescent="0.3">
      <c r="A23015">
        <v>45861</v>
      </c>
      <c r="B23015" s="13">
        <v>44163</v>
      </c>
      <c r="C23015" t="s">
        <v>153</v>
      </c>
      <c r="D23015" t="s">
        <v>49</v>
      </c>
      <c r="E23015">
        <v>60</v>
      </c>
      <c r="F23015" t="s">
        <v>179</v>
      </c>
      <c r="G23015" t="s">
        <v>154</v>
      </c>
    </row>
    <row r="23016" spans="1:7" x14ac:dyDescent="0.3">
      <c r="A23016">
        <v>45759</v>
      </c>
      <c r="B23016" s="13">
        <v>44163</v>
      </c>
      <c r="C23016" t="s">
        <v>156</v>
      </c>
      <c r="D23016" t="s">
        <v>49</v>
      </c>
      <c r="E23016">
        <v>88</v>
      </c>
      <c r="F23016" t="s">
        <v>185</v>
      </c>
      <c r="G23016" t="s">
        <v>154</v>
      </c>
    </row>
    <row r="23017" spans="1:7" x14ac:dyDescent="0.3">
      <c r="A23017">
        <v>50452</v>
      </c>
      <c r="B23017" s="13">
        <v>44163</v>
      </c>
      <c r="C23017" t="s">
        <v>153</v>
      </c>
      <c r="D23017" t="s">
        <v>49</v>
      </c>
      <c r="E23017">
        <v>64</v>
      </c>
      <c r="F23017" t="s">
        <v>179</v>
      </c>
      <c r="G23017" t="s">
        <v>154</v>
      </c>
    </row>
    <row r="23018" spans="1:7" x14ac:dyDescent="0.3">
      <c r="A23018">
        <v>45496</v>
      </c>
      <c r="B23018" s="13">
        <v>44163</v>
      </c>
      <c r="C23018" t="s">
        <v>157</v>
      </c>
      <c r="D23018" t="s">
        <v>49</v>
      </c>
      <c r="E23018">
        <v>21</v>
      </c>
      <c r="F23018" t="s">
        <v>185</v>
      </c>
      <c r="G23018" t="s">
        <v>154</v>
      </c>
    </row>
    <row r="23019" spans="1:7" x14ac:dyDescent="0.3">
      <c r="A23019">
        <v>49368</v>
      </c>
      <c r="B23019" s="13">
        <v>44163</v>
      </c>
      <c r="C23019" t="s">
        <v>157</v>
      </c>
      <c r="D23019" t="s">
        <v>49</v>
      </c>
      <c r="E23019">
        <v>63</v>
      </c>
      <c r="F23019" t="s">
        <v>182</v>
      </c>
      <c r="G23019" t="s">
        <v>154</v>
      </c>
    </row>
    <row r="23020" spans="1:7" x14ac:dyDescent="0.3">
      <c r="A23020">
        <v>42081</v>
      </c>
      <c r="B23020" s="13">
        <v>44163</v>
      </c>
      <c r="C23020" t="s">
        <v>200</v>
      </c>
      <c r="D23020" t="s">
        <v>46</v>
      </c>
      <c r="E23020">
        <v>82</v>
      </c>
      <c r="F23020" t="s">
        <v>187</v>
      </c>
      <c r="G23020" t="s">
        <v>154</v>
      </c>
    </row>
    <row r="23021" spans="1:7" x14ac:dyDescent="0.3">
      <c r="A23021">
        <v>46034</v>
      </c>
      <c r="B23021" s="13">
        <v>44163</v>
      </c>
      <c r="C23021" t="s">
        <v>157</v>
      </c>
      <c r="D23021" t="s">
        <v>49</v>
      </c>
      <c r="E23021">
        <v>70</v>
      </c>
      <c r="F23021" t="s">
        <v>179</v>
      </c>
      <c r="G23021" t="s">
        <v>154</v>
      </c>
    </row>
    <row r="23022" spans="1:7" x14ac:dyDescent="0.3">
      <c r="A23022">
        <v>47370</v>
      </c>
      <c r="B23022" s="13">
        <v>44163</v>
      </c>
      <c r="C23022" t="s">
        <v>157</v>
      </c>
      <c r="D23022" t="s">
        <v>46</v>
      </c>
      <c r="E23022">
        <v>76</v>
      </c>
      <c r="F23022" t="s">
        <v>179</v>
      </c>
      <c r="G23022" t="s">
        <v>154</v>
      </c>
    </row>
    <row r="23023" spans="1:7" x14ac:dyDescent="0.3">
      <c r="A23023">
        <v>41981</v>
      </c>
      <c r="B23023" s="13">
        <v>44163</v>
      </c>
      <c r="C23023" t="s">
        <v>135</v>
      </c>
      <c r="D23023" t="s">
        <v>46</v>
      </c>
      <c r="E23023">
        <v>86</v>
      </c>
      <c r="F23023" t="s">
        <v>179</v>
      </c>
      <c r="G23023" t="s">
        <v>129</v>
      </c>
    </row>
    <row r="23024" spans="1:7" x14ac:dyDescent="0.3">
      <c r="A23024">
        <v>41832</v>
      </c>
      <c r="B23024" s="13">
        <v>44163</v>
      </c>
      <c r="C23024" t="s">
        <v>138</v>
      </c>
      <c r="D23024" t="s">
        <v>49</v>
      </c>
      <c r="E23024">
        <v>74</v>
      </c>
      <c r="F23024" t="s">
        <v>185</v>
      </c>
      <c r="G23024" t="s">
        <v>129</v>
      </c>
    </row>
    <row r="23025" spans="1:7" x14ac:dyDescent="0.3">
      <c r="A23025">
        <v>51681</v>
      </c>
      <c r="B23025" s="13">
        <v>44163</v>
      </c>
      <c r="C23025" t="s">
        <v>131</v>
      </c>
      <c r="D23025" t="s">
        <v>46</v>
      </c>
      <c r="E23025">
        <v>54</v>
      </c>
      <c r="F23025" t="s">
        <v>179</v>
      </c>
      <c r="G23025" t="s">
        <v>129</v>
      </c>
    </row>
    <row r="23026" spans="1:7" x14ac:dyDescent="0.3">
      <c r="A23026">
        <v>37795</v>
      </c>
      <c r="B23026" s="13">
        <v>44163</v>
      </c>
      <c r="C23026" t="s">
        <v>138</v>
      </c>
      <c r="D23026" t="s">
        <v>49</v>
      </c>
      <c r="E23026">
        <v>69</v>
      </c>
      <c r="F23026" t="s">
        <v>185</v>
      </c>
      <c r="G23026" t="s">
        <v>129</v>
      </c>
    </row>
    <row r="23027" spans="1:7" x14ac:dyDescent="0.3">
      <c r="A23027">
        <v>51057</v>
      </c>
      <c r="B23027" s="13">
        <v>44163</v>
      </c>
      <c r="C23027" t="s">
        <v>130</v>
      </c>
      <c r="D23027" t="s">
        <v>49</v>
      </c>
      <c r="E23027">
        <v>74</v>
      </c>
      <c r="F23027" t="s">
        <v>195</v>
      </c>
      <c r="G23027" t="s">
        <v>129</v>
      </c>
    </row>
    <row r="23028" spans="1:7" x14ac:dyDescent="0.3">
      <c r="A23028">
        <v>40210</v>
      </c>
      <c r="B23028" s="13">
        <v>44163</v>
      </c>
      <c r="C23028" t="s">
        <v>130</v>
      </c>
      <c r="D23028" t="s">
        <v>46</v>
      </c>
      <c r="E23028">
        <v>73</v>
      </c>
      <c r="F23028" t="s">
        <v>178</v>
      </c>
      <c r="G23028" t="s">
        <v>129</v>
      </c>
    </row>
    <row r="23029" spans="1:7" x14ac:dyDescent="0.3">
      <c r="A23029">
        <v>49968</v>
      </c>
      <c r="B23029" s="13">
        <v>44163</v>
      </c>
      <c r="C23029" t="s">
        <v>239</v>
      </c>
      <c r="D23029" t="s">
        <v>49</v>
      </c>
      <c r="E23029">
        <v>83</v>
      </c>
      <c r="F23029" t="s">
        <v>180</v>
      </c>
      <c r="G23029" t="s">
        <v>129</v>
      </c>
    </row>
    <row r="23030" spans="1:7" x14ac:dyDescent="0.3">
      <c r="A23030">
        <v>49427</v>
      </c>
      <c r="B23030" s="13">
        <v>44163</v>
      </c>
      <c r="C23030" t="s">
        <v>134</v>
      </c>
      <c r="D23030" t="s">
        <v>49</v>
      </c>
      <c r="E23030">
        <v>73</v>
      </c>
      <c r="F23030" t="s">
        <v>182</v>
      </c>
      <c r="G23030" t="s">
        <v>129</v>
      </c>
    </row>
    <row r="23031" spans="1:7" x14ac:dyDescent="0.3">
      <c r="A23031">
        <v>43279</v>
      </c>
      <c r="B23031" s="13">
        <v>44163</v>
      </c>
      <c r="C23031" t="s">
        <v>132</v>
      </c>
      <c r="D23031" t="s">
        <v>46</v>
      </c>
      <c r="E23031">
        <v>78</v>
      </c>
      <c r="F23031" t="s">
        <v>178</v>
      </c>
      <c r="G23031" t="s">
        <v>129</v>
      </c>
    </row>
    <row r="23032" spans="1:7" x14ac:dyDescent="0.3">
      <c r="A23032">
        <v>51974</v>
      </c>
      <c r="B23032" s="13">
        <v>44163</v>
      </c>
      <c r="C23032" t="s">
        <v>134</v>
      </c>
      <c r="D23032" t="s">
        <v>49</v>
      </c>
      <c r="E23032">
        <v>63</v>
      </c>
      <c r="F23032" t="s">
        <v>179</v>
      </c>
      <c r="G23032" t="s">
        <v>129</v>
      </c>
    </row>
    <row r="23033" spans="1:7" x14ac:dyDescent="0.3">
      <c r="A23033">
        <v>52886</v>
      </c>
      <c r="B23033" s="13">
        <v>44163</v>
      </c>
      <c r="C23033" t="s">
        <v>84</v>
      </c>
      <c r="D23033" t="s">
        <v>49</v>
      </c>
      <c r="E23033">
        <v>63</v>
      </c>
      <c r="F23033" t="s">
        <v>195</v>
      </c>
      <c r="G23033" t="s">
        <v>83</v>
      </c>
    </row>
    <row r="23034" spans="1:7" x14ac:dyDescent="0.3">
      <c r="A23034">
        <v>51205</v>
      </c>
      <c r="B23034" s="13">
        <v>44163</v>
      </c>
      <c r="C23034" t="s">
        <v>85</v>
      </c>
      <c r="D23034" t="s">
        <v>46</v>
      </c>
      <c r="E23034">
        <v>73</v>
      </c>
      <c r="F23034" t="s">
        <v>182</v>
      </c>
      <c r="G23034" t="s">
        <v>83</v>
      </c>
    </row>
    <row r="23035" spans="1:7" x14ac:dyDescent="0.3">
      <c r="A23035">
        <v>44554</v>
      </c>
      <c r="B23035" s="13">
        <v>44163</v>
      </c>
      <c r="C23035" t="s">
        <v>84</v>
      </c>
      <c r="D23035" t="s">
        <v>46</v>
      </c>
      <c r="E23035">
        <v>48</v>
      </c>
      <c r="F23035" t="s">
        <v>178</v>
      </c>
      <c r="G23035" t="s">
        <v>83</v>
      </c>
    </row>
    <row r="23036" spans="1:7" x14ac:dyDescent="0.3">
      <c r="A23036">
        <v>57693</v>
      </c>
      <c r="B23036" s="13">
        <v>44163</v>
      </c>
      <c r="C23036" t="s">
        <v>196</v>
      </c>
      <c r="D23036" t="s">
        <v>49</v>
      </c>
      <c r="E23036">
        <v>70</v>
      </c>
      <c r="F23036" t="s">
        <v>185</v>
      </c>
      <c r="G23036" t="s">
        <v>83</v>
      </c>
    </row>
    <row r="23037" spans="1:7" x14ac:dyDescent="0.3">
      <c r="A23037">
        <v>48454</v>
      </c>
      <c r="B23037" s="13">
        <v>44163</v>
      </c>
      <c r="C23037" t="s">
        <v>84</v>
      </c>
      <c r="D23037" t="s">
        <v>46</v>
      </c>
      <c r="E23037">
        <v>70</v>
      </c>
      <c r="F23037" t="s">
        <v>195</v>
      </c>
      <c r="G23037" t="s">
        <v>83</v>
      </c>
    </row>
    <row r="23038" spans="1:7" x14ac:dyDescent="0.3">
      <c r="A23038">
        <v>45230</v>
      </c>
      <c r="B23038" s="13">
        <v>44163</v>
      </c>
      <c r="C23038" t="s">
        <v>82</v>
      </c>
      <c r="D23038" t="s">
        <v>49</v>
      </c>
      <c r="E23038">
        <v>71</v>
      </c>
      <c r="F23038" t="s">
        <v>180</v>
      </c>
      <c r="G23038" t="s">
        <v>83</v>
      </c>
    </row>
    <row r="23039" spans="1:7" x14ac:dyDescent="0.3">
      <c r="A23039">
        <v>48804</v>
      </c>
      <c r="B23039" s="13">
        <v>44163</v>
      </c>
      <c r="C23039" t="s">
        <v>85</v>
      </c>
      <c r="D23039" t="s">
        <v>49</v>
      </c>
      <c r="E23039">
        <v>58</v>
      </c>
      <c r="F23039" t="s">
        <v>182</v>
      </c>
      <c r="G23039" t="s">
        <v>83</v>
      </c>
    </row>
    <row r="23040" spans="1:7" x14ac:dyDescent="0.3">
      <c r="A23040">
        <v>50470</v>
      </c>
      <c r="B23040" s="13">
        <v>44163</v>
      </c>
      <c r="C23040" t="s">
        <v>84</v>
      </c>
      <c r="D23040" t="s">
        <v>46</v>
      </c>
      <c r="E23040">
        <v>83</v>
      </c>
      <c r="F23040" t="s">
        <v>195</v>
      </c>
      <c r="G23040" t="s">
        <v>83</v>
      </c>
    </row>
    <row r="23041" spans="1:7" x14ac:dyDescent="0.3">
      <c r="A23041">
        <v>52211</v>
      </c>
      <c r="B23041" s="13">
        <v>44163</v>
      </c>
      <c r="C23041" t="s">
        <v>87</v>
      </c>
      <c r="D23041" t="s">
        <v>49</v>
      </c>
      <c r="E23041">
        <v>61</v>
      </c>
      <c r="F23041" t="s">
        <v>182</v>
      </c>
      <c r="G23041" t="s">
        <v>83</v>
      </c>
    </row>
    <row r="23042" spans="1:7" x14ac:dyDescent="0.3">
      <c r="A23042">
        <v>53559</v>
      </c>
      <c r="B23042" s="13">
        <v>44163</v>
      </c>
      <c r="C23042" t="s">
        <v>84</v>
      </c>
      <c r="D23042" t="s">
        <v>46</v>
      </c>
      <c r="E23042">
        <v>90</v>
      </c>
      <c r="F23042" t="s">
        <v>195</v>
      </c>
      <c r="G23042" t="s">
        <v>83</v>
      </c>
    </row>
    <row r="23043" spans="1:7" x14ac:dyDescent="0.3">
      <c r="A23043">
        <v>45693</v>
      </c>
      <c r="B23043" s="13">
        <v>44163</v>
      </c>
      <c r="C23043" t="s">
        <v>85</v>
      </c>
      <c r="D23043" t="s">
        <v>49</v>
      </c>
      <c r="E23043">
        <v>61</v>
      </c>
      <c r="F23043" t="s">
        <v>180</v>
      </c>
      <c r="G23043" t="s">
        <v>83</v>
      </c>
    </row>
    <row r="23044" spans="1:7" x14ac:dyDescent="0.3">
      <c r="A23044">
        <v>41332</v>
      </c>
      <c r="B23044" s="13">
        <v>44163</v>
      </c>
      <c r="C23044" t="s">
        <v>82</v>
      </c>
      <c r="D23044" t="s">
        <v>46</v>
      </c>
      <c r="E23044">
        <v>76</v>
      </c>
      <c r="F23044" t="s">
        <v>181</v>
      </c>
      <c r="G23044" t="s">
        <v>83</v>
      </c>
    </row>
    <row r="23045" spans="1:7" x14ac:dyDescent="0.3">
      <c r="A23045">
        <v>46912</v>
      </c>
      <c r="B23045" s="13">
        <v>44163</v>
      </c>
      <c r="C23045" t="s">
        <v>239</v>
      </c>
      <c r="D23045" t="s">
        <v>49</v>
      </c>
      <c r="E23045">
        <v>28</v>
      </c>
      <c r="F23045" t="s">
        <v>180</v>
      </c>
      <c r="G23045" t="s">
        <v>129</v>
      </c>
    </row>
    <row r="23046" spans="1:7" x14ac:dyDescent="0.3">
      <c r="A23046">
        <v>50562</v>
      </c>
      <c r="B23046" s="13">
        <v>44163</v>
      </c>
      <c r="C23046" t="s">
        <v>143</v>
      </c>
      <c r="D23046" t="s">
        <v>49</v>
      </c>
      <c r="E23046">
        <v>43</v>
      </c>
      <c r="F23046" t="s">
        <v>182</v>
      </c>
      <c r="G23046" t="s">
        <v>129</v>
      </c>
    </row>
    <row r="23047" spans="1:7" x14ac:dyDescent="0.3">
      <c r="A23047">
        <v>49273</v>
      </c>
      <c r="B23047" s="13">
        <v>44163</v>
      </c>
      <c r="C23047" t="s">
        <v>88</v>
      </c>
      <c r="D23047" t="s">
        <v>49</v>
      </c>
      <c r="E23047">
        <v>68</v>
      </c>
      <c r="F23047" t="s">
        <v>195</v>
      </c>
      <c r="G23047" t="s">
        <v>83</v>
      </c>
    </row>
    <row r="23048" spans="1:7" x14ac:dyDescent="0.3">
      <c r="A23048">
        <v>41876</v>
      </c>
      <c r="B23048" s="13">
        <v>44163</v>
      </c>
      <c r="C23048" t="s">
        <v>84</v>
      </c>
      <c r="D23048" t="s">
        <v>46</v>
      </c>
      <c r="E23048">
        <v>57</v>
      </c>
      <c r="F23048" t="s">
        <v>195</v>
      </c>
      <c r="G23048" t="s">
        <v>83</v>
      </c>
    </row>
    <row r="23049" spans="1:7" x14ac:dyDescent="0.3">
      <c r="A23049">
        <v>52333</v>
      </c>
      <c r="B23049" s="13">
        <v>44163</v>
      </c>
      <c r="C23049" t="s">
        <v>84</v>
      </c>
      <c r="D23049" t="s">
        <v>49</v>
      </c>
      <c r="E23049">
        <v>59</v>
      </c>
      <c r="F23049" t="s">
        <v>195</v>
      </c>
      <c r="G23049" t="s">
        <v>83</v>
      </c>
    </row>
    <row r="23050" spans="1:7" x14ac:dyDescent="0.3">
      <c r="A23050">
        <v>47090</v>
      </c>
      <c r="B23050" s="13">
        <v>44163</v>
      </c>
      <c r="C23050" t="s">
        <v>84</v>
      </c>
      <c r="D23050" t="s">
        <v>46</v>
      </c>
      <c r="E23050">
        <v>90</v>
      </c>
      <c r="F23050" t="s">
        <v>178</v>
      </c>
      <c r="G23050" t="s">
        <v>83</v>
      </c>
    </row>
    <row r="23051" spans="1:7" x14ac:dyDescent="0.3">
      <c r="A23051">
        <v>48336</v>
      </c>
      <c r="B23051" s="13">
        <v>44163</v>
      </c>
      <c r="C23051" t="s">
        <v>74</v>
      </c>
      <c r="D23051" t="s">
        <v>49</v>
      </c>
      <c r="E23051">
        <v>82</v>
      </c>
      <c r="F23051" t="s">
        <v>195</v>
      </c>
      <c r="G23051" t="s">
        <v>60</v>
      </c>
    </row>
    <row r="23052" spans="1:7" x14ac:dyDescent="0.3">
      <c r="A23052">
        <v>52093</v>
      </c>
      <c r="B23052" s="13">
        <v>44163</v>
      </c>
      <c r="C23052" t="s">
        <v>74</v>
      </c>
      <c r="D23052" t="s">
        <v>49</v>
      </c>
      <c r="E23052">
        <v>65</v>
      </c>
      <c r="F23052" t="s">
        <v>195</v>
      </c>
      <c r="G23052" t="s">
        <v>60</v>
      </c>
    </row>
    <row r="23053" spans="1:7" x14ac:dyDescent="0.3">
      <c r="A23053">
        <v>51310</v>
      </c>
      <c r="B23053" s="13">
        <v>44163</v>
      </c>
      <c r="C23053" t="s">
        <v>63</v>
      </c>
      <c r="D23053" t="s">
        <v>46</v>
      </c>
      <c r="E23053">
        <v>85</v>
      </c>
      <c r="F23053" t="s">
        <v>183</v>
      </c>
      <c r="G23053" t="s">
        <v>60</v>
      </c>
    </row>
    <row r="23054" spans="1:7" x14ac:dyDescent="0.3">
      <c r="A23054">
        <v>48945</v>
      </c>
      <c r="B23054" s="13">
        <v>44163</v>
      </c>
      <c r="C23054" t="s">
        <v>72</v>
      </c>
      <c r="D23054" t="s">
        <v>49</v>
      </c>
      <c r="E23054">
        <v>68</v>
      </c>
      <c r="F23054" t="s">
        <v>195</v>
      </c>
      <c r="G23054" t="s">
        <v>60</v>
      </c>
    </row>
    <row r="23055" spans="1:7" x14ac:dyDescent="0.3">
      <c r="A23055">
        <v>51822</v>
      </c>
      <c r="B23055" s="13">
        <v>44163</v>
      </c>
      <c r="C23055" t="s">
        <v>62</v>
      </c>
      <c r="D23055" t="s">
        <v>49</v>
      </c>
      <c r="E23055">
        <v>53</v>
      </c>
      <c r="F23055" t="s">
        <v>182</v>
      </c>
      <c r="G23055" t="s">
        <v>60</v>
      </c>
    </row>
    <row r="23056" spans="1:7" x14ac:dyDescent="0.3">
      <c r="A23056">
        <v>52550</v>
      </c>
      <c r="B23056" s="13">
        <v>44163</v>
      </c>
      <c r="C23056" t="s">
        <v>70</v>
      </c>
      <c r="D23056" t="s">
        <v>46</v>
      </c>
      <c r="E23056">
        <v>57</v>
      </c>
      <c r="F23056" t="s">
        <v>182</v>
      </c>
      <c r="G23056" t="s">
        <v>60</v>
      </c>
    </row>
    <row r="23057" spans="1:7" x14ac:dyDescent="0.3">
      <c r="A23057">
        <v>48319</v>
      </c>
      <c r="B23057" s="13">
        <v>44163</v>
      </c>
      <c r="C23057" t="s">
        <v>71</v>
      </c>
      <c r="D23057" t="s">
        <v>49</v>
      </c>
      <c r="E23057">
        <v>72</v>
      </c>
      <c r="F23057" t="s">
        <v>178</v>
      </c>
      <c r="G23057" t="s">
        <v>60</v>
      </c>
    </row>
    <row r="23058" spans="1:7" x14ac:dyDescent="0.3">
      <c r="A23058">
        <v>50214</v>
      </c>
      <c r="B23058" s="13">
        <v>44163</v>
      </c>
      <c r="C23058" t="s">
        <v>72</v>
      </c>
      <c r="D23058" t="s">
        <v>46</v>
      </c>
      <c r="E23058">
        <v>64</v>
      </c>
      <c r="F23058" t="s">
        <v>182</v>
      </c>
      <c r="G23058" t="s">
        <v>60</v>
      </c>
    </row>
    <row r="23059" spans="1:7" x14ac:dyDescent="0.3">
      <c r="A23059">
        <v>52913</v>
      </c>
      <c r="B23059" s="13">
        <v>44163</v>
      </c>
      <c r="C23059" t="s">
        <v>68</v>
      </c>
      <c r="D23059" t="s">
        <v>49</v>
      </c>
      <c r="E23059">
        <v>46</v>
      </c>
      <c r="F23059" t="s">
        <v>195</v>
      </c>
      <c r="G23059" t="s">
        <v>60</v>
      </c>
    </row>
    <row r="23060" spans="1:7" x14ac:dyDescent="0.3">
      <c r="A23060">
        <v>48899</v>
      </c>
      <c r="B23060" s="13">
        <v>44163</v>
      </c>
      <c r="C23060" t="s">
        <v>74</v>
      </c>
      <c r="D23060" t="s">
        <v>46</v>
      </c>
      <c r="E23060">
        <v>73</v>
      </c>
      <c r="F23060" t="s">
        <v>195</v>
      </c>
      <c r="G23060" t="s">
        <v>60</v>
      </c>
    </row>
    <row r="23061" spans="1:7" x14ac:dyDescent="0.3">
      <c r="A23061">
        <v>51187</v>
      </c>
      <c r="B23061" s="13">
        <v>44163</v>
      </c>
      <c r="C23061" t="s">
        <v>72</v>
      </c>
      <c r="D23061" t="s">
        <v>49</v>
      </c>
      <c r="E23061">
        <v>50</v>
      </c>
      <c r="F23061" t="s">
        <v>195</v>
      </c>
      <c r="G23061" t="s">
        <v>60</v>
      </c>
    </row>
    <row r="23062" spans="1:7" x14ac:dyDescent="0.3">
      <c r="A23062">
        <v>51529</v>
      </c>
      <c r="B23062" s="13">
        <v>44163</v>
      </c>
      <c r="C23062" t="s">
        <v>72</v>
      </c>
      <c r="D23062" t="s">
        <v>49</v>
      </c>
      <c r="E23062">
        <v>53</v>
      </c>
      <c r="F23062" t="s">
        <v>182</v>
      </c>
      <c r="G23062" t="s">
        <v>60</v>
      </c>
    </row>
    <row r="23063" spans="1:7" x14ac:dyDescent="0.3">
      <c r="A23063">
        <v>52889</v>
      </c>
      <c r="B23063" s="13">
        <v>44163</v>
      </c>
      <c r="C23063" t="s">
        <v>62</v>
      </c>
      <c r="D23063" t="s">
        <v>46</v>
      </c>
      <c r="E23063">
        <v>71</v>
      </c>
      <c r="F23063" t="s">
        <v>182</v>
      </c>
      <c r="G23063" t="s">
        <v>60</v>
      </c>
    </row>
    <row r="23064" spans="1:7" x14ac:dyDescent="0.3">
      <c r="A23064">
        <v>38624</v>
      </c>
      <c r="B23064" s="13">
        <v>44163</v>
      </c>
      <c r="C23064" t="s">
        <v>50</v>
      </c>
      <c r="D23064" t="s">
        <v>46</v>
      </c>
      <c r="E23064">
        <v>72</v>
      </c>
      <c r="F23064" t="s">
        <v>180</v>
      </c>
      <c r="G23064" t="s">
        <v>48</v>
      </c>
    </row>
    <row r="23065" spans="1:7" x14ac:dyDescent="0.3">
      <c r="A23065">
        <v>53585</v>
      </c>
      <c r="B23065" s="13">
        <v>44163</v>
      </c>
      <c r="C23065" t="s">
        <v>53</v>
      </c>
      <c r="D23065" t="s">
        <v>49</v>
      </c>
      <c r="E23065">
        <v>73</v>
      </c>
      <c r="F23065" t="s">
        <v>187</v>
      </c>
      <c r="G23065" t="s">
        <v>48</v>
      </c>
    </row>
    <row r="23066" spans="1:7" x14ac:dyDescent="0.3">
      <c r="A23066">
        <v>49999</v>
      </c>
      <c r="B23066" s="13">
        <v>44163</v>
      </c>
      <c r="C23066" t="s">
        <v>50</v>
      </c>
      <c r="D23066" t="s">
        <v>46</v>
      </c>
      <c r="E23066">
        <v>76</v>
      </c>
      <c r="F23066" t="s">
        <v>182</v>
      </c>
      <c r="G23066" t="s">
        <v>48</v>
      </c>
    </row>
    <row r="23067" spans="1:7" x14ac:dyDescent="0.3">
      <c r="A23067">
        <v>32303</v>
      </c>
      <c r="B23067" s="13">
        <v>44163</v>
      </c>
      <c r="C23067" t="s">
        <v>50</v>
      </c>
      <c r="D23067" t="s">
        <v>49</v>
      </c>
      <c r="E23067">
        <v>92</v>
      </c>
      <c r="F23067" t="s">
        <v>180</v>
      </c>
      <c r="G23067" t="s">
        <v>48</v>
      </c>
    </row>
    <row r="23068" spans="1:7" x14ac:dyDescent="0.3">
      <c r="A23068">
        <v>45219</v>
      </c>
      <c r="B23068" s="13">
        <v>44163</v>
      </c>
      <c r="C23068" t="s">
        <v>50</v>
      </c>
      <c r="D23068" t="s">
        <v>49</v>
      </c>
      <c r="E23068">
        <v>84</v>
      </c>
      <c r="F23068" t="s">
        <v>178</v>
      </c>
      <c r="G23068" t="s">
        <v>48</v>
      </c>
    </row>
    <row r="23069" spans="1:7" x14ac:dyDescent="0.3">
      <c r="A23069">
        <v>43078</v>
      </c>
      <c r="B23069" s="13">
        <v>44163</v>
      </c>
      <c r="C23069" t="s">
        <v>53</v>
      </c>
      <c r="D23069" t="s">
        <v>49</v>
      </c>
      <c r="E23069">
        <v>66</v>
      </c>
      <c r="F23069" t="s">
        <v>182</v>
      </c>
      <c r="G23069" t="s">
        <v>48</v>
      </c>
    </row>
    <row r="23070" spans="1:7" x14ac:dyDescent="0.3">
      <c r="A23070">
        <v>43195</v>
      </c>
      <c r="B23070" s="13">
        <v>44163</v>
      </c>
      <c r="C23070" t="s">
        <v>50</v>
      </c>
      <c r="D23070" t="s">
        <v>46</v>
      </c>
      <c r="E23070">
        <v>43</v>
      </c>
      <c r="F23070" t="s">
        <v>180</v>
      </c>
      <c r="G23070" t="s">
        <v>48</v>
      </c>
    </row>
    <row r="23071" spans="1:7" x14ac:dyDescent="0.3">
      <c r="A23071">
        <v>48817</v>
      </c>
      <c r="B23071" s="13">
        <v>44163</v>
      </c>
      <c r="C23071" t="s">
        <v>45</v>
      </c>
      <c r="D23071" t="s">
        <v>49</v>
      </c>
      <c r="E23071">
        <v>86</v>
      </c>
      <c r="F23071" t="s">
        <v>182</v>
      </c>
      <c r="G23071" t="s">
        <v>48</v>
      </c>
    </row>
    <row r="23072" spans="1:7" x14ac:dyDescent="0.3">
      <c r="A23072">
        <v>41605</v>
      </c>
      <c r="B23072" s="13">
        <v>44163</v>
      </c>
      <c r="C23072" t="s">
        <v>50</v>
      </c>
      <c r="D23072" t="s">
        <v>46</v>
      </c>
      <c r="E23072">
        <v>80</v>
      </c>
      <c r="F23072" t="s">
        <v>178</v>
      </c>
      <c r="G23072" t="s">
        <v>48</v>
      </c>
    </row>
    <row r="23073" spans="1:7" x14ac:dyDescent="0.3">
      <c r="A23073">
        <v>48654</v>
      </c>
      <c r="B23073" s="13">
        <v>44163</v>
      </c>
      <c r="C23073" t="s">
        <v>53</v>
      </c>
      <c r="D23073" t="s">
        <v>46</v>
      </c>
      <c r="E23073">
        <v>79</v>
      </c>
      <c r="F23073" t="s">
        <v>182</v>
      </c>
      <c r="G23073" t="s">
        <v>48</v>
      </c>
    </row>
    <row r="23074" spans="1:7" x14ac:dyDescent="0.3">
      <c r="A23074">
        <v>47593</v>
      </c>
      <c r="B23074" s="13">
        <v>44163</v>
      </c>
      <c r="C23074" t="s">
        <v>194</v>
      </c>
      <c r="D23074" t="s">
        <v>46</v>
      </c>
      <c r="E23074">
        <v>46</v>
      </c>
      <c r="F23074" t="s">
        <v>179</v>
      </c>
      <c r="G23074" t="s">
        <v>48</v>
      </c>
    </row>
    <row r="23075" spans="1:7" x14ac:dyDescent="0.3">
      <c r="A23075">
        <v>44433</v>
      </c>
      <c r="B23075" s="13">
        <v>44163</v>
      </c>
      <c r="C23075" t="s">
        <v>50</v>
      </c>
      <c r="D23075" t="s">
        <v>46</v>
      </c>
      <c r="E23075">
        <v>75</v>
      </c>
      <c r="F23075" t="s">
        <v>180</v>
      </c>
      <c r="G23075" t="s">
        <v>48</v>
      </c>
    </row>
    <row r="23076" spans="1:7" x14ac:dyDescent="0.3">
      <c r="A23076">
        <v>53767</v>
      </c>
      <c r="B23076" s="13">
        <v>44163</v>
      </c>
      <c r="C23076" t="s">
        <v>50</v>
      </c>
      <c r="D23076" t="s">
        <v>46</v>
      </c>
      <c r="E23076">
        <v>78</v>
      </c>
      <c r="F23076" t="s">
        <v>187</v>
      </c>
      <c r="G23076" t="s">
        <v>48</v>
      </c>
    </row>
    <row r="23077" spans="1:7" x14ac:dyDescent="0.3">
      <c r="A23077">
        <v>49852</v>
      </c>
      <c r="B23077" s="13">
        <v>44163</v>
      </c>
      <c r="C23077" t="s">
        <v>45</v>
      </c>
      <c r="D23077" t="s">
        <v>49</v>
      </c>
      <c r="E23077">
        <v>66</v>
      </c>
      <c r="F23077" t="s">
        <v>179</v>
      </c>
      <c r="G23077" t="s">
        <v>48</v>
      </c>
    </row>
    <row r="23078" spans="1:7" x14ac:dyDescent="0.3">
      <c r="A23078">
        <v>43460</v>
      </c>
      <c r="B23078" s="13">
        <v>44163</v>
      </c>
      <c r="C23078" t="s">
        <v>50</v>
      </c>
      <c r="D23078" t="s">
        <v>46</v>
      </c>
      <c r="E23078">
        <v>75</v>
      </c>
      <c r="F23078" t="s">
        <v>180</v>
      </c>
      <c r="G23078" t="s">
        <v>48</v>
      </c>
    </row>
    <row r="23079" spans="1:7" x14ac:dyDescent="0.3">
      <c r="A23079">
        <v>49373</v>
      </c>
      <c r="B23079" s="13">
        <v>44163</v>
      </c>
      <c r="C23079" t="s">
        <v>50</v>
      </c>
      <c r="D23079" t="s">
        <v>46</v>
      </c>
      <c r="E23079">
        <v>6</v>
      </c>
      <c r="F23079" t="s">
        <v>180</v>
      </c>
      <c r="G23079" t="s">
        <v>48</v>
      </c>
    </row>
    <row r="23080" spans="1:7" x14ac:dyDescent="0.3">
      <c r="A23080">
        <v>33540</v>
      </c>
      <c r="B23080" s="13">
        <v>44163</v>
      </c>
      <c r="C23080" t="s">
        <v>50</v>
      </c>
      <c r="D23080" t="s">
        <v>49</v>
      </c>
      <c r="E23080">
        <v>77</v>
      </c>
      <c r="F23080" t="s">
        <v>180</v>
      </c>
      <c r="G23080" t="s">
        <v>48</v>
      </c>
    </row>
    <row r="23081" spans="1:7" x14ac:dyDescent="0.3">
      <c r="A23081">
        <v>50842</v>
      </c>
      <c r="B23081" s="13">
        <v>44163</v>
      </c>
      <c r="C23081" t="s">
        <v>50</v>
      </c>
      <c r="D23081" t="s">
        <v>49</v>
      </c>
      <c r="E23081">
        <v>9</v>
      </c>
      <c r="F23081" t="s">
        <v>180</v>
      </c>
      <c r="G23081" t="s">
        <v>48</v>
      </c>
    </row>
    <row r="23082" spans="1:7" x14ac:dyDescent="0.3">
      <c r="A23082">
        <v>51472</v>
      </c>
      <c r="B23082" s="13">
        <v>44163</v>
      </c>
      <c r="C23082" t="s">
        <v>57</v>
      </c>
      <c r="D23082" t="s">
        <v>49</v>
      </c>
      <c r="E23082">
        <v>42</v>
      </c>
      <c r="F23082" t="s">
        <v>182</v>
      </c>
      <c r="G23082" t="s">
        <v>48</v>
      </c>
    </row>
    <row r="23083" spans="1:7" x14ac:dyDescent="0.3">
      <c r="A23083">
        <v>48855</v>
      </c>
      <c r="B23083" s="13">
        <v>44163</v>
      </c>
      <c r="C23083" t="s">
        <v>45</v>
      </c>
      <c r="D23083" t="s">
        <v>46</v>
      </c>
      <c r="E23083">
        <v>82</v>
      </c>
      <c r="F23083" t="s">
        <v>182</v>
      </c>
      <c r="G23083" t="s">
        <v>48</v>
      </c>
    </row>
    <row r="23084" spans="1:7" x14ac:dyDescent="0.3">
      <c r="A23084">
        <v>46206</v>
      </c>
      <c r="B23084" s="13">
        <v>44163</v>
      </c>
      <c r="C23084" t="s">
        <v>50</v>
      </c>
      <c r="D23084" t="s">
        <v>49</v>
      </c>
      <c r="E23084">
        <v>45</v>
      </c>
      <c r="F23084" t="s">
        <v>180</v>
      </c>
      <c r="G23084" t="s">
        <v>48</v>
      </c>
    </row>
    <row r="23085" spans="1:7" x14ac:dyDescent="0.3">
      <c r="A23085">
        <v>35864</v>
      </c>
      <c r="B23085" s="13">
        <v>44163</v>
      </c>
      <c r="C23085" t="s">
        <v>50</v>
      </c>
      <c r="D23085" t="s">
        <v>46</v>
      </c>
      <c r="E23085">
        <v>76</v>
      </c>
      <c r="F23085" t="s">
        <v>180</v>
      </c>
      <c r="G23085" t="s">
        <v>48</v>
      </c>
    </row>
    <row r="23086" spans="1:7" x14ac:dyDescent="0.3">
      <c r="A23086">
        <v>49752</v>
      </c>
      <c r="B23086" s="13">
        <v>44163</v>
      </c>
      <c r="C23086" t="s">
        <v>50</v>
      </c>
      <c r="D23086" t="s">
        <v>49</v>
      </c>
      <c r="E23086">
        <v>16</v>
      </c>
      <c r="F23086" t="s">
        <v>180</v>
      </c>
      <c r="G23086" t="s">
        <v>48</v>
      </c>
    </row>
    <row r="23087" spans="1:7" x14ac:dyDescent="0.3">
      <c r="A23087">
        <v>40351</v>
      </c>
      <c r="B23087" s="13">
        <v>44163</v>
      </c>
      <c r="C23087" t="s">
        <v>50</v>
      </c>
      <c r="D23087" t="s">
        <v>49</v>
      </c>
      <c r="E23087">
        <v>61</v>
      </c>
      <c r="F23087" t="s">
        <v>180</v>
      </c>
      <c r="G23087" t="s">
        <v>48</v>
      </c>
    </row>
    <row r="23088" spans="1:7" x14ac:dyDescent="0.3">
      <c r="A23088">
        <v>51182</v>
      </c>
      <c r="B23088" s="13">
        <v>44163</v>
      </c>
      <c r="C23088" t="s">
        <v>53</v>
      </c>
      <c r="D23088" t="s">
        <v>46</v>
      </c>
      <c r="E23088">
        <v>55</v>
      </c>
      <c r="F23088" t="s">
        <v>182</v>
      </c>
      <c r="G23088" t="s">
        <v>48</v>
      </c>
    </row>
    <row r="23089" spans="1:7" x14ac:dyDescent="0.3">
      <c r="A23089">
        <v>47200</v>
      </c>
      <c r="B23089" s="13">
        <v>44163</v>
      </c>
      <c r="C23089" t="s">
        <v>53</v>
      </c>
      <c r="D23089" t="s">
        <v>46</v>
      </c>
      <c r="E23089">
        <v>47</v>
      </c>
      <c r="F23089" t="s">
        <v>182</v>
      </c>
      <c r="G23089" t="s">
        <v>48</v>
      </c>
    </row>
    <row r="23090" spans="1:7" x14ac:dyDescent="0.3">
      <c r="A23090">
        <v>47211</v>
      </c>
      <c r="B23090" s="13">
        <v>44163</v>
      </c>
      <c r="C23090" t="s">
        <v>53</v>
      </c>
      <c r="D23090" t="s">
        <v>49</v>
      </c>
      <c r="E23090">
        <v>50</v>
      </c>
      <c r="F23090" t="s">
        <v>182</v>
      </c>
      <c r="G23090" t="s">
        <v>48</v>
      </c>
    </row>
    <row r="23091" spans="1:7" x14ac:dyDescent="0.3">
      <c r="A23091">
        <v>51879</v>
      </c>
      <c r="B23091" s="13">
        <v>44163</v>
      </c>
      <c r="C23091" t="s">
        <v>45</v>
      </c>
      <c r="D23091" t="s">
        <v>49</v>
      </c>
      <c r="E23091">
        <v>64</v>
      </c>
      <c r="F23091" t="s">
        <v>182</v>
      </c>
      <c r="G23091" t="s">
        <v>48</v>
      </c>
    </row>
    <row r="23092" spans="1:7" x14ac:dyDescent="0.3">
      <c r="A23092">
        <v>38560</v>
      </c>
      <c r="B23092" s="13">
        <v>44163</v>
      </c>
      <c r="C23092" t="s">
        <v>50</v>
      </c>
      <c r="D23092" t="s">
        <v>46</v>
      </c>
      <c r="E23092">
        <v>72</v>
      </c>
      <c r="F23092" t="s">
        <v>180</v>
      </c>
      <c r="G23092" t="s">
        <v>48</v>
      </c>
    </row>
    <row r="23093" spans="1:7" x14ac:dyDescent="0.3">
      <c r="A23093">
        <v>23386</v>
      </c>
      <c r="B23093" s="13">
        <v>44163</v>
      </c>
      <c r="C23093" t="s">
        <v>100</v>
      </c>
      <c r="D23093" t="s">
        <v>49</v>
      </c>
      <c r="E23093">
        <v>75</v>
      </c>
      <c r="F23093" t="s">
        <v>180</v>
      </c>
      <c r="G23093" t="s">
        <v>95</v>
      </c>
    </row>
    <row r="23094" spans="1:7" x14ac:dyDescent="0.3">
      <c r="A23094">
        <v>47805</v>
      </c>
      <c r="B23094" s="13">
        <v>44163</v>
      </c>
      <c r="C23094" t="s">
        <v>102</v>
      </c>
      <c r="D23094" t="s">
        <v>49</v>
      </c>
      <c r="E23094">
        <v>82</v>
      </c>
      <c r="F23094" t="s">
        <v>180</v>
      </c>
      <c r="G23094" t="s">
        <v>95</v>
      </c>
    </row>
    <row r="23095" spans="1:7" x14ac:dyDescent="0.3">
      <c r="A23095">
        <v>49651</v>
      </c>
      <c r="B23095" s="13">
        <v>44163</v>
      </c>
      <c r="C23095" t="s">
        <v>206</v>
      </c>
      <c r="D23095" t="s">
        <v>46</v>
      </c>
      <c r="E23095">
        <v>88</v>
      </c>
      <c r="F23095" t="s">
        <v>195</v>
      </c>
      <c r="G23095" t="s">
        <v>95</v>
      </c>
    </row>
    <row r="23096" spans="1:7" x14ac:dyDescent="0.3">
      <c r="A23096">
        <v>49020</v>
      </c>
      <c r="B23096" s="13">
        <v>44163</v>
      </c>
      <c r="C23096" t="s">
        <v>206</v>
      </c>
      <c r="D23096" t="s">
        <v>49</v>
      </c>
      <c r="E23096">
        <v>73</v>
      </c>
      <c r="F23096" t="s">
        <v>195</v>
      </c>
      <c r="G23096" t="s">
        <v>95</v>
      </c>
    </row>
    <row r="23097" spans="1:7" x14ac:dyDescent="0.3">
      <c r="A23097">
        <v>51083</v>
      </c>
      <c r="B23097" s="13">
        <v>44163</v>
      </c>
      <c r="C23097" t="s">
        <v>98</v>
      </c>
      <c r="D23097" t="s">
        <v>49</v>
      </c>
      <c r="E23097">
        <v>59</v>
      </c>
      <c r="F23097" t="s">
        <v>195</v>
      </c>
      <c r="G23097" t="s">
        <v>95</v>
      </c>
    </row>
    <row r="23098" spans="1:7" x14ac:dyDescent="0.3">
      <c r="A23098">
        <v>49024</v>
      </c>
      <c r="B23098" s="13">
        <v>44163</v>
      </c>
      <c r="C23098" t="s">
        <v>206</v>
      </c>
      <c r="D23098" t="s">
        <v>46</v>
      </c>
      <c r="E23098">
        <v>84</v>
      </c>
      <c r="F23098" t="s">
        <v>195</v>
      </c>
      <c r="G23098" t="s">
        <v>95</v>
      </c>
    </row>
    <row r="23099" spans="1:7" x14ac:dyDescent="0.3">
      <c r="A23099">
        <v>53546</v>
      </c>
      <c r="B23099" s="13">
        <v>44163</v>
      </c>
      <c r="C23099" t="s">
        <v>101</v>
      </c>
      <c r="D23099" t="s">
        <v>46</v>
      </c>
      <c r="E23099">
        <v>78</v>
      </c>
      <c r="F23099" t="s">
        <v>195</v>
      </c>
      <c r="G23099" t="s">
        <v>95</v>
      </c>
    </row>
    <row r="23100" spans="1:7" x14ac:dyDescent="0.3">
      <c r="A23100">
        <v>49018</v>
      </c>
      <c r="B23100" s="13">
        <v>44163</v>
      </c>
      <c r="C23100" t="s">
        <v>206</v>
      </c>
      <c r="D23100" t="s">
        <v>46</v>
      </c>
      <c r="E23100">
        <v>90</v>
      </c>
      <c r="F23100" t="s">
        <v>195</v>
      </c>
      <c r="G23100" t="s">
        <v>95</v>
      </c>
    </row>
    <row r="23101" spans="1:7" x14ac:dyDescent="0.3">
      <c r="A23101">
        <v>53652</v>
      </c>
      <c r="B23101" s="13">
        <v>44163</v>
      </c>
      <c r="C23101" t="s">
        <v>94</v>
      </c>
      <c r="D23101" t="s">
        <v>49</v>
      </c>
      <c r="E23101">
        <v>31</v>
      </c>
      <c r="F23101" t="s">
        <v>186</v>
      </c>
      <c r="G23101" t="s">
        <v>95</v>
      </c>
    </row>
    <row r="23102" spans="1:7" x14ac:dyDescent="0.3">
      <c r="A23102">
        <v>52009</v>
      </c>
      <c r="B23102" s="13">
        <v>44163</v>
      </c>
      <c r="C23102" t="s">
        <v>97</v>
      </c>
      <c r="D23102" t="s">
        <v>49</v>
      </c>
      <c r="E23102">
        <v>42</v>
      </c>
      <c r="F23102" t="s">
        <v>182</v>
      </c>
      <c r="G23102" t="s">
        <v>95</v>
      </c>
    </row>
    <row r="23103" spans="1:7" x14ac:dyDescent="0.3">
      <c r="A23103">
        <v>48839</v>
      </c>
      <c r="B23103" s="13">
        <v>44163</v>
      </c>
      <c r="C23103" t="s">
        <v>106</v>
      </c>
      <c r="D23103" t="s">
        <v>49</v>
      </c>
      <c r="E23103">
        <v>53</v>
      </c>
      <c r="F23103" t="s">
        <v>179</v>
      </c>
      <c r="G23103" t="s">
        <v>105</v>
      </c>
    </row>
    <row r="23104" spans="1:7" x14ac:dyDescent="0.3">
      <c r="A23104">
        <v>52534</v>
      </c>
      <c r="B23104" s="13">
        <v>44163</v>
      </c>
      <c r="C23104" t="s">
        <v>106</v>
      </c>
      <c r="D23104" t="s">
        <v>49</v>
      </c>
      <c r="E23104">
        <v>56</v>
      </c>
      <c r="F23104" t="s">
        <v>179</v>
      </c>
      <c r="G23104" t="s">
        <v>105</v>
      </c>
    </row>
    <row r="23105" spans="1:7" x14ac:dyDescent="0.3">
      <c r="A23105">
        <v>49881</v>
      </c>
      <c r="B23105" s="13">
        <v>44163</v>
      </c>
      <c r="C23105" t="s">
        <v>108</v>
      </c>
      <c r="D23105" t="s">
        <v>46</v>
      </c>
      <c r="E23105">
        <v>64</v>
      </c>
      <c r="F23105" t="s">
        <v>179</v>
      </c>
      <c r="G23105" t="s">
        <v>105</v>
      </c>
    </row>
    <row r="23106" spans="1:7" x14ac:dyDescent="0.3">
      <c r="A23106">
        <v>51997</v>
      </c>
      <c r="B23106" s="13">
        <v>44163</v>
      </c>
      <c r="C23106" t="s">
        <v>189</v>
      </c>
      <c r="D23106" t="s">
        <v>49</v>
      </c>
      <c r="E23106">
        <v>41</v>
      </c>
      <c r="F23106" t="s">
        <v>179</v>
      </c>
      <c r="G23106" t="s">
        <v>160</v>
      </c>
    </row>
    <row r="23107" spans="1:7" x14ac:dyDescent="0.3">
      <c r="A23107">
        <v>53953</v>
      </c>
      <c r="B23107" s="13">
        <v>44163</v>
      </c>
      <c r="C23107" t="s">
        <v>165</v>
      </c>
      <c r="D23107" t="s">
        <v>46</v>
      </c>
      <c r="E23107">
        <v>82</v>
      </c>
      <c r="F23107" t="s">
        <v>187</v>
      </c>
      <c r="G23107" t="s">
        <v>160</v>
      </c>
    </row>
    <row r="23108" spans="1:7" x14ac:dyDescent="0.3">
      <c r="A23108">
        <v>41963</v>
      </c>
      <c r="B23108" s="13">
        <v>44163</v>
      </c>
      <c r="C23108" t="s">
        <v>163</v>
      </c>
      <c r="D23108" t="s">
        <v>46</v>
      </c>
      <c r="E23108">
        <v>76</v>
      </c>
      <c r="F23108" t="s">
        <v>195</v>
      </c>
      <c r="G23108" t="s">
        <v>160</v>
      </c>
    </row>
    <row r="23109" spans="1:7" x14ac:dyDescent="0.3">
      <c r="A23109">
        <v>48340</v>
      </c>
      <c r="B23109" s="13">
        <v>44163</v>
      </c>
      <c r="C23109" t="s">
        <v>159</v>
      </c>
      <c r="D23109" t="s">
        <v>46</v>
      </c>
      <c r="E23109">
        <v>32</v>
      </c>
      <c r="F23109" t="s">
        <v>182</v>
      </c>
      <c r="G23109" t="s">
        <v>160</v>
      </c>
    </row>
    <row r="23110" spans="1:7" x14ac:dyDescent="0.3">
      <c r="A23110">
        <v>51587</v>
      </c>
      <c r="B23110" s="13">
        <v>44163</v>
      </c>
      <c r="C23110" t="s">
        <v>159</v>
      </c>
      <c r="D23110" t="s">
        <v>46</v>
      </c>
      <c r="E23110">
        <v>69</v>
      </c>
      <c r="F23110" t="s">
        <v>179</v>
      </c>
      <c r="G23110" t="s">
        <v>160</v>
      </c>
    </row>
    <row r="23111" spans="1:7" x14ac:dyDescent="0.3">
      <c r="A23111">
        <v>51931</v>
      </c>
      <c r="B23111" s="13">
        <v>44163</v>
      </c>
      <c r="C23111" t="s">
        <v>159</v>
      </c>
      <c r="D23111" t="s">
        <v>46</v>
      </c>
      <c r="E23111">
        <v>17</v>
      </c>
      <c r="F23111" t="s">
        <v>182</v>
      </c>
      <c r="G23111" t="s">
        <v>160</v>
      </c>
    </row>
    <row r="23112" spans="1:7" x14ac:dyDescent="0.3">
      <c r="A23112">
        <v>45671</v>
      </c>
      <c r="B23112" s="13">
        <v>44163</v>
      </c>
      <c r="C23112" t="s">
        <v>162</v>
      </c>
      <c r="D23112" t="s">
        <v>49</v>
      </c>
      <c r="E23112">
        <v>78</v>
      </c>
      <c r="F23112" t="s">
        <v>180</v>
      </c>
      <c r="G23112" t="s">
        <v>160</v>
      </c>
    </row>
    <row r="23113" spans="1:7" x14ac:dyDescent="0.3">
      <c r="A23113">
        <v>53589</v>
      </c>
      <c r="B23113" s="13">
        <v>44163</v>
      </c>
      <c r="C23113" t="s">
        <v>162</v>
      </c>
      <c r="D23113" t="s">
        <v>49</v>
      </c>
      <c r="E23113">
        <v>46</v>
      </c>
      <c r="F23113" t="s">
        <v>182</v>
      </c>
      <c r="G23113" t="s">
        <v>160</v>
      </c>
    </row>
    <row r="23114" spans="1:7" x14ac:dyDescent="0.3">
      <c r="A23114">
        <v>48541</v>
      </c>
      <c r="B23114" s="13">
        <v>44163</v>
      </c>
      <c r="C23114" t="s">
        <v>162</v>
      </c>
      <c r="D23114" t="s">
        <v>49</v>
      </c>
      <c r="E23114">
        <v>70</v>
      </c>
      <c r="F23114" t="s">
        <v>180</v>
      </c>
      <c r="G23114" t="s">
        <v>160</v>
      </c>
    </row>
    <row r="23115" spans="1:7" x14ac:dyDescent="0.3">
      <c r="A23115">
        <v>53704</v>
      </c>
      <c r="B23115" s="13">
        <v>44163</v>
      </c>
      <c r="C23115" t="s">
        <v>170</v>
      </c>
      <c r="D23115" t="s">
        <v>46</v>
      </c>
      <c r="E23115">
        <v>70</v>
      </c>
      <c r="F23115" t="s">
        <v>187</v>
      </c>
      <c r="G23115" t="s">
        <v>160</v>
      </c>
    </row>
    <row r="23116" spans="1:7" x14ac:dyDescent="0.3">
      <c r="A23116">
        <v>50944</v>
      </c>
      <c r="B23116" s="13">
        <v>44163</v>
      </c>
      <c r="C23116" t="s">
        <v>159</v>
      </c>
      <c r="D23116" t="s">
        <v>49</v>
      </c>
      <c r="E23116">
        <v>54</v>
      </c>
      <c r="F23116" t="s">
        <v>195</v>
      </c>
      <c r="G23116" t="s">
        <v>160</v>
      </c>
    </row>
    <row r="23117" spans="1:7" x14ac:dyDescent="0.3">
      <c r="A23117">
        <v>49195</v>
      </c>
      <c r="B23117" s="13">
        <v>44163</v>
      </c>
      <c r="C23117" t="s">
        <v>162</v>
      </c>
      <c r="D23117" t="s">
        <v>49</v>
      </c>
      <c r="E23117">
        <v>86</v>
      </c>
      <c r="F23117" t="s">
        <v>178</v>
      </c>
      <c r="G23117" t="s">
        <v>160</v>
      </c>
    </row>
    <row r="23118" spans="1:7" x14ac:dyDescent="0.3">
      <c r="A23118">
        <v>47650</v>
      </c>
      <c r="B23118" s="13">
        <v>44163</v>
      </c>
      <c r="C23118" t="s">
        <v>167</v>
      </c>
      <c r="D23118" t="s">
        <v>49</v>
      </c>
      <c r="E23118">
        <v>88</v>
      </c>
      <c r="F23118" t="s">
        <v>195</v>
      </c>
      <c r="G23118" t="s">
        <v>160</v>
      </c>
    </row>
    <row r="23119" spans="1:7" x14ac:dyDescent="0.3">
      <c r="A23119">
        <v>45632</v>
      </c>
      <c r="B23119" s="13">
        <v>44163</v>
      </c>
      <c r="C23119" t="s">
        <v>159</v>
      </c>
      <c r="D23119" t="s">
        <v>49</v>
      </c>
      <c r="E23119">
        <v>78</v>
      </c>
      <c r="F23119" t="s">
        <v>186</v>
      </c>
      <c r="G23119" t="s">
        <v>160</v>
      </c>
    </row>
    <row r="23120" spans="1:7" x14ac:dyDescent="0.3">
      <c r="A23120">
        <v>51228</v>
      </c>
      <c r="B23120" s="13">
        <v>44163</v>
      </c>
      <c r="C23120" t="s">
        <v>162</v>
      </c>
      <c r="D23120" t="s">
        <v>46</v>
      </c>
      <c r="E23120">
        <v>76</v>
      </c>
      <c r="F23120" t="s">
        <v>179</v>
      </c>
      <c r="G23120" t="s">
        <v>160</v>
      </c>
    </row>
    <row r="23121" spans="1:7" x14ac:dyDescent="0.3">
      <c r="A23121">
        <v>53236</v>
      </c>
      <c r="B23121" s="13">
        <v>44163</v>
      </c>
      <c r="C23121" t="s">
        <v>168</v>
      </c>
      <c r="D23121" t="s">
        <v>46</v>
      </c>
      <c r="E23121">
        <v>32</v>
      </c>
      <c r="F23121" t="s">
        <v>182</v>
      </c>
      <c r="G23121" t="s">
        <v>160</v>
      </c>
    </row>
    <row r="23122" spans="1:7" x14ac:dyDescent="0.3">
      <c r="A23122">
        <v>49397</v>
      </c>
      <c r="B23122" s="13">
        <v>44163</v>
      </c>
      <c r="C23122" t="s">
        <v>159</v>
      </c>
      <c r="D23122" t="s">
        <v>46</v>
      </c>
      <c r="E23122">
        <v>64</v>
      </c>
      <c r="F23122" t="s">
        <v>195</v>
      </c>
      <c r="G23122" t="s">
        <v>160</v>
      </c>
    </row>
    <row r="23123" spans="1:7" x14ac:dyDescent="0.3">
      <c r="A23123">
        <v>51046</v>
      </c>
      <c r="B23123" s="13">
        <v>44163</v>
      </c>
      <c r="C23123" t="s">
        <v>171</v>
      </c>
      <c r="D23123" t="s">
        <v>49</v>
      </c>
      <c r="E23123">
        <v>77</v>
      </c>
      <c r="F23123" t="s">
        <v>182</v>
      </c>
      <c r="G23123" t="s">
        <v>160</v>
      </c>
    </row>
    <row r="23124" spans="1:7" x14ac:dyDescent="0.3">
      <c r="A23124">
        <v>43332</v>
      </c>
      <c r="B23124" s="13">
        <v>44163</v>
      </c>
      <c r="C23124" t="s">
        <v>171</v>
      </c>
      <c r="D23124" t="s">
        <v>49</v>
      </c>
      <c r="E23124">
        <v>53</v>
      </c>
      <c r="F23124" t="s">
        <v>182</v>
      </c>
      <c r="G23124" t="s">
        <v>160</v>
      </c>
    </row>
    <row r="23125" spans="1:7" x14ac:dyDescent="0.3">
      <c r="A23125">
        <v>32886</v>
      </c>
      <c r="B23125" s="13">
        <v>44163</v>
      </c>
      <c r="C23125" t="s">
        <v>159</v>
      </c>
      <c r="D23125" t="s">
        <v>49</v>
      </c>
      <c r="E23125">
        <v>80</v>
      </c>
      <c r="F23125" t="s">
        <v>179</v>
      </c>
      <c r="G23125" t="s">
        <v>160</v>
      </c>
    </row>
    <row r="23126" spans="1:7" x14ac:dyDescent="0.3">
      <c r="A23126">
        <v>53832</v>
      </c>
      <c r="B23126" s="13">
        <v>44163</v>
      </c>
      <c r="C23126" t="s">
        <v>166</v>
      </c>
      <c r="D23126" t="s">
        <v>46</v>
      </c>
      <c r="E23126">
        <v>26</v>
      </c>
      <c r="F23126" t="s">
        <v>182</v>
      </c>
      <c r="G23126" t="s">
        <v>160</v>
      </c>
    </row>
    <row r="23127" spans="1:7" x14ac:dyDescent="0.3">
      <c r="A23127">
        <v>53510</v>
      </c>
      <c r="B23127" s="13">
        <v>44163</v>
      </c>
      <c r="C23127" t="s">
        <v>166</v>
      </c>
      <c r="D23127" t="s">
        <v>46</v>
      </c>
      <c r="E23127">
        <v>83</v>
      </c>
      <c r="F23127" t="s">
        <v>195</v>
      </c>
      <c r="G23127" t="s">
        <v>160</v>
      </c>
    </row>
    <row r="23128" spans="1:7" x14ac:dyDescent="0.3">
      <c r="A23128">
        <v>51537</v>
      </c>
      <c r="B23128" s="13">
        <v>44163</v>
      </c>
      <c r="C23128" t="s">
        <v>115</v>
      </c>
      <c r="D23128" t="s">
        <v>49</v>
      </c>
      <c r="E23128">
        <v>78</v>
      </c>
      <c r="F23128" t="s">
        <v>182</v>
      </c>
      <c r="G23128" t="s">
        <v>110</v>
      </c>
    </row>
    <row r="23129" spans="1:7" x14ac:dyDescent="0.3">
      <c r="A23129">
        <v>54725</v>
      </c>
      <c r="B23129" s="13">
        <v>44163</v>
      </c>
      <c r="C23129" t="s">
        <v>112</v>
      </c>
      <c r="D23129" t="s">
        <v>49</v>
      </c>
      <c r="E23129">
        <v>63</v>
      </c>
      <c r="F23129" t="s">
        <v>187</v>
      </c>
      <c r="G23129" t="s">
        <v>110</v>
      </c>
    </row>
    <row r="23130" spans="1:7" x14ac:dyDescent="0.3">
      <c r="A23130">
        <v>53904</v>
      </c>
      <c r="B23130" s="13">
        <v>44163</v>
      </c>
      <c r="C23130" t="s">
        <v>91</v>
      </c>
      <c r="D23130" t="s">
        <v>49</v>
      </c>
      <c r="E23130">
        <v>84</v>
      </c>
      <c r="F23130" t="s">
        <v>187</v>
      </c>
      <c r="G23130" t="s">
        <v>90</v>
      </c>
    </row>
    <row r="23131" spans="1:7" x14ac:dyDescent="0.3">
      <c r="A23131">
        <v>47946</v>
      </c>
      <c r="B23131" s="13">
        <v>44163</v>
      </c>
      <c r="C23131" t="s">
        <v>184</v>
      </c>
      <c r="D23131" t="s">
        <v>49</v>
      </c>
      <c r="E23131">
        <v>82</v>
      </c>
      <c r="F23131" t="s">
        <v>178</v>
      </c>
      <c r="G23131" t="s">
        <v>90</v>
      </c>
    </row>
    <row r="23132" spans="1:7" x14ac:dyDescent="0.3">
      <c r="A23132">
        <v>53629</v>
      </c>
      <c r="B23132" s="13">
        <v>44163</v>
      </c>
      <c r="C23132" t="s">
        <v>116</v>
      </c>
      <c r="D23132" t="s">
        <v>49</v>
      </c>
      <c r="E23132">
        <v>43</v>
      </c>
      <c r="F23132" t="s">
        <v>195</v>
      </c>
      <c r="G23132" t="s">
        <v>117</v>
      </c>
    </row>
    <row r="23133" spans="1:7" x14ac:dyDescent="0.3">
      <c r="A23133">
        <v>48805</v>
      </c>
      <c r="B23133" s="13">
        <v>44163</v>
      </c>
      <c r="C23133" t="s">
        <v>116</v>
      </c>
      <c r="D23133" t="s">
        <v>49</v>
      </c>
      <c r="E23133">
        <v>87</v>
      </c>
      <c r="F23133" t="s">
        <v>178</v>
      </c>
      <c r="G23133" t="s">
        <v>117</v>
      </c>
    </row>
    <row r="23134" spans="1:7" x14ac:dyDescent="0.3">
      <c r="A23134">
        <v>45726</v>
      </c>
      <c r="B23134" s="13">
        <v>44163</v>
      </c>
      <c r="C23134" t="s">
        <v>121</v>
      </c>
      <c r="D23134" t="s">
        <v>49</v>
      </c>
      <c r="E23134">
        <v>60</v>
      </c>
      <c r="F23134" t="s">
        <v>178</v>
      </c>
      <c r="G23134" t="s">
        <v>117</v>
      </c>
    </row>
    <row r="23135" spans="1:7" x14ac:dyDescent="0.3">
      <c r="A23135">
        <v>49547</v>
      </c>
      <c r="B23135" s="13">
        <v>44163</v>
      </c>
      <c r="C23135" t="s">
        <v>215</v>
      </c>
      <c r="D23135" t="s">
        <v>46</v>
      </c>
      <c r="E23135">
        <v>89</v>
      </c>
      <c r="F23135" t="s">
        <v>195</v>
      </c>
      <c r="G23135" t="s">
        <v>117</v>
      </c>
    </row>
    <row r="23136" spans="1:7" x14ac:dyDescent="0.3">
      <c r="A23136">
        <v>49029</v>
      </c>
      <c r="B23136" s="13">
        <v>44163</v>
      </c>
      <c r="C23136" t="s">
        <v>119</v>
      </c>
      <c r="D23136" t="s">
        <v>46</v>
      </c>
      <c r="E23136">
        <v>73</v>
      </c>
      <c r="F23136" t="s">
        <v>195</v>
      </c>
      <c r="G23136" t="s">
        <v>117</v>
      </c>
    </row>
    <row r="23137" spans="1:7" x14ac:dyDescent="0.3">
      <c r="A23137">
        <v>50479</v>
      </c>
      <c r="B23137" s="13">
        <v>44163</v>
      </c>
      <c r="C23137" t="s">
        <v>119</v>
      </c>
      <c r="D23137" t="s">
        <v>46</v>
      </c>
      <c r="E23137">
        <v>87</v>
      </c>
      <c r="F23137" t="s">
        <v>182</v>
      </c>
      <c r="G23137" t="s">
        <v>117</v>
      </c>
    </row>
    <row r="23138" spans="1:7" x14ac:dyDescent="0.3">
      <c r="A23138">
        <v>49564</v>
      </c>
      <c r="B23138" s="13">
        <v>44163</v>
      </c>
      <c r="C23138" t="s">
        <v>215</v>
      </c>
      <c r="D23138" t="s">
        <v>46</v>
      </c>
      <c r="E23138">
        <v>73</v>
      </c>
      <c r="F23138" t="s">
        <v>195</v>
      </c>
      <c r="G23138" t="s">
        <v>117</v>
      </c>
    </row>
    <row r="23139" spans="1:7" x14ac:dyDescent="0.3">
      <c r="A23139">
        <v>53641</v>
      </c>
      <c r="B23139" s="13">
        <v>44163</v>
      </c>
      <c r="C23139" t="s">
        <v>118</v>
      </c>
      <c r="D23139" t="s">
        <v>49</v>
      </c>
      <c r="E23139">
        <v>87</v>
      </c>
      <c r="F23139" t="s">
        <v>195</v>
      </c>
      <c r="G23139" t="s">
        <v>117</v>
      </c>
    </row>
    <row r="23140" spans="1:7" x14ac:dyDescent="0.3">
      <c r="A23140">
        <v>50580</v>
      </c>
      <c r="B23140" s="13">
        <v>44163</v>
      </c>
      <c r="C23140" t="s">
        <v>215</v>
      </c>
      <c r="D23140" t="s">
        <v>49</v>
      </c>
      <c r="E23140">
        <v>64</v>
      </c>
      <c r="F23140" t="s">
        <v>195</v>
      </c>
      <c r="G23140" t="s">
        <v>117</v>
      </c>
    </row>
    <row r="23141" spans="1:7" x14ac:dyDescent="0.3">
      <c r="A23141">
        <v>49210</v>
      </c>
      <c r="B23141" s="13">
        <v>44163</v>
      </c>
      <c r="C23141" t="s">
        <v>119</v>
      </c>
      <c r="D23141" t="s">
        <v>49</v>
      </c>
      <c r="E23141">
        <v>84</v>
      </c>
      <c r="F23141" t="s">
        <v>195</v>
      </c>
      <c r="G23141" t="s">
        <v>117</v>
      </c>
    </row>
    <row r="23142" spans="1:7" x14ac:dyDescent="0.3">
      <c r="A23142">
        <v>38603</v>
      </c>
      <c r="B23142" s="13">
        <v>44162</v>
      </c>
      <c r="C23142" t="s">
        <v>121</v>
      </c>
      <c r="D23142" t="s">
        <v>46</v>
      </c>
      <c r="E23142">
        <v>93</v>
      </c>
      <c r="F23142" t="s">
        <v>185</v>
      </c>
      <c r="G23142" t="s">
        <v>117</v>
      </c>
    </row>
    <row r="23143" spans="1:7" x14ac:dyDescent="0.3">
      <c r="A23143">
        <v>48372</v>
      </c>
      <c r="B23143" s="13">
        <v>44162</v>
      </c>
      <c r="C23143" t="s">
        <v>118</v>
      </c>
      <c r="D23143" t="s">
        <v>49</v>
      </c>
      <c r="E23143">
        <v>69</v>
      </c>
      <c r="F23143" t="s">
        <v>182</v>
      </c>
      <c r="G23143" t="s">
        <v>117</v>
      </c>
    </row>
    <row r="23144" spans="1:7" x14ac:dyDescent="0.3">
      <c r="A23144">
        <v>49117</v>
      </c>
      <c r="B23144" s="13">
        <v>44162</v>
      </c>
      <c r="C23144" t="s">
        <v>121</v>
      </c>
      <c r="D23144" t="s">
        <v>49</v>
      </c>
      <c r="E23144">
        <v>43</v>
      </c>
      <c r="F23144" t="s">
        <v>178</v>
      </c>
      <c r="G23144" t="s">
        <v>117</v>
      </c>
    </row>
    <row r="23145" spans="1:7" x14ac:dyDescent="0.3">
      <c r="A23145">
        <v>51861</v>
      </c>
      <c r="B23145" s="13">
        <v>44162</v>
      </c>
      <c r="C23145" t="s">
        <v>120</v>
      </c>
      <c r="D23145" t="s">
        <v>49</v>
      </c>
      <c r="E23145">
        <v>81</v>
      </c>
      <c r="F23145" t="s">
        <v>182</v>
      </c>
      <c r="G23145" t="s">
        <v>117</v>
      </c>
    </row>
    <row r="23146" spans="1:7" x14ac:dyDescent="0.3">
      <c r="A23146">
        <v>50261</v>
      </c>
      <c r="B23146" s="13">
        <v>44162</v>
      </c>
      <c r="C23146" t="s">
        <v>118</v>
      </c>
      <c r="D23146" t="s">
        <v>49</v>
      </c>
      <c r="E23146">
        <v>67</v>
      </c>
      <c r="F23146" t="s">
        <v>182</v>
      </c>
      <c r="G23146" t="s">
        <v>117</v>
      </c>
    </row>
    <row r="23147" spans="1:7" x14ac:dyDescent="0.3">
      <c r="A23147">
        <v>46028</v>
      </c>
      <c r="B23147" s="13">
        <v>44162</v>
      </c>
      <c r="C23147" t="s">
        <v>116</v>
      </c>
      <c r="D23147" t="s">
        <v>49</v>
      </c>
      <c r="E23147">
        <v>77</v>
      </c>
      <c r="F23147" t="s">
        <v>182</v>
      </c>
      <c r="G23147" t="s">
        <v>117</v>
      </c>
    </row>
    <row r="23148" spans="1:7" x14ac:dyDescent="0.3">
      <c r="A23148">
        <v>55683</v>
      </c>
      <c r="B23148" s="13">
        <v>44162</v>
      </c>
      <c r="C23148" t="s">
        <v>215</v>
      </c>
      <c r="D23148" t="s">
        <v>46</v>
      </c>
      <c r="E23148">
        <v>95</v>
      </c>
      <c r="F23148" t="s">
        <v>195</v>
      </c>
      <c r="G23148" t="s">
        <v>117</v>
      </c>
    </row>
    <row r="23149" spans="1:7" x14ac:dyDescent="0.3">
      <c r="A23149">
        <v>52176</v>
      </c>
      <c r="B23149" s="13">
        <v>44162</v>
      </c>
      <c r="C23149" t="s">
        <v>116</v>
      </c>
      <c r="D23149" t="s">
        <v>46</v>
      </c>
      <c r="E23149">
        <v>79</v>
      </c>
      <c r="F23149" t="s">
        <v>182</v>
      </c>
      <c r="G23149" t="s">
        <v>117</v>
      </c>
    </row>
    <row r="23150" spans="1:7" x14ac:dyDescent="0.3">
      <c r="A23150">
        <v>47528</v>
      </c>
      <c r="B23150" s="13">
        <v>44162</v>
      </c>
      <c r="C23150" t="s">
        <v>121</v>
      </c>
      <c r="D23150" t="s">
        <v>49</v>
      </c>
      <c r="E23150">
        <v>66</v>
      </c>
      <c r="F23150" t="s">
        <v>182</v>
      </c>
      <c r="G23150" t="s">
        <v>117</v>
      </c>
    </row>
    <row r="23151" spans="1:7" x14ac:dyDescent="0.3">
      <c r="A23151">
        <v>52790</v>
      </c>
      <c r="B23151" s="13">
        <v>44162</v>
      </c>
      <c r="C23151" t="s">
        <v>119</v>
      </c>
      <c r="D23151" t="s">
        <v>46</v>
      </c>
      <c r="E23151">
        <v>57</v>
      </c>
      <c r="F23151" t="s">
        <v>182</v>
      </c>
      <c r="G23151" t="s">
        <v>117</v>
      </c>
    </row>
    <row r="23152" spans="1:7" x14ac:dyDescent="0.3">
      <c r="A23152">
        <v>51723</v>
      </c>
      <c r="B23152" s="13">
        <v>44162</v>
      </c>
      <c r="C23152" t="s">
        <v>121</v>
      </c>
      <c r="D23152" t="s">
        <v>46</v>
      </c>
      <c r="E23152">
        <v>83</v>
      </c>
      <c r="F23152" t="s">
        <v>182</v>
      </c>
      <c r="G23152" t="s">
        <v>117</v>
      </c>
    </row>
    <row r="23153" spans="1:7" x14ac:dyDescent="0.3">
      <c r="A23153">
        <v>52368</v>
      </c>
      <c r="B23153" s="13">
        <v>44162</v>
      </c>
      <c r="C23153" t="s">
        <v>121</v>
      </c>
      <c r="D23153" t="s">
        <v>49</v>
      </c>
      <c r="E23153">
        <v>8</v>
      </c>
      <c r="F23153" t="s">
        <v>182</v>
      </c>
      <c r="G23153" t="s">
        <v>117</v>
      </c>
    </row>
    <row r="23154" spans="1:7" x14ac:dyDescent="0.3">
      <c r="A23154">
        <v>51495</v>
      </c>
      <c r="B23154" s="13">
        <v>44162</v>
      </c>
      <c r="C23154" t="s">
        <v>119</v>
      </c>
      <c r="D23154" t="s">
        <v>46</v>
      </c>
      <c r="E23154">
        <v>75</v>
      </c>
      <c r="F23154" t="s">
        <v>182</v>
      </c>
      <c r="G23154" t="s">
        <v>117</v>
      </c>
    </row>
    <row r="23155" spans="1:7" x14ac:dyDescent="0.3">
      <c r="A23155">
        <v>52220</v>
      </c>
      <c r="B23155" s="13">
        <v>44162</v>
      </c>
      <c r="C23155" t="s">
        <v>119</v>
      </c>
      <c r="D23155" t="s">
        <v>46</v>
      </c>
      <c r="E23155">
        <v>71</v>
      </c>
      <c r="F23155" t="s">
        <v>182</v>
      </c>
      <c r="G23155" t="s">
        <v>117</v>
      </c>
    </row>
    <row r="23156" spans="1:7" x14ac:dyDescent="0.3">
      <c r="A23156">
        <v>53166</v>
      </c>
      <c r="B23156" s="13">
        <v>44162</v>
      </c>
      <c r="C23156" t="s">
        <v>214</v>
      </c>
      <c r="D23156" t="s">
        <v>46</v>
      </c>
      <c r="E23156">
        <v>95</v>
      </c>
      <c r="F23156" t="s">
        <v>187</v>
      </c>
      <c r="G23156" t="s">
        <v>117</v>
      </c>
    </row>
    <row r="23157" spans="1:7" x14ac:dyDescent="0.3">
      <c r="A23157">
        <v>46285</v>
      </c>
      <c r="B23157" s="13">
        <v>44162</v>
      </c>
      <c r="C23157" t="s">
        <v>121</v>
      </c>
      <c r="D23157" t="s">
        <v>46</v>
      </c>
      <c r="E23157">
        <v>82</v>
      </c>
      <c r="F23157" t="s">
        <v>185</v>
      </c>
      <c r="G23157" t="s">
        <v>117</v>
      </c>
    </row>
    <row r="23158" spans="1:7" x14ac:dyDescent="0.3">
      <c r="A23158">
        <v>44793</v>
      </c>
      <c r="B23158" s="13">
        <v>44162</v>
      </c>
      <c r="C23158" t="s">
        <v>116</v>
      </c>
      <c r="D23158" t="s">
        <v>46</v>
      </c>
      <c r="E23158">
        <v>87</v>
      </c>
      <c r="F23158" t="s">
        <v>185</v>
      </c>
      <c r="G23158" t="s">
        <v>117</v>
      </c>
    </row>
    <row r="23159" spans="1:7" x14ac:dyDescent="0.3">
      <c r="A23159">
        <v>54195</v>
      </c>
      <c r="B23159" s="13">
        <v>44162</v>
      </c>
      <c r="C23159" t="s">
        <v>244</v>
      </c>
      <c r="D23159" t="s">
        <v>46</v>
      </c>
      <c r="E23159">
        <v>81</v>
      </c>
      <c r="F23159" t="s">
        <v>195</v>
      </c>
      <c r="G23159" t="s">
        <v>117</v>
      </c>
    </row>
    <row r="23160" spans="1:7" x14ac:dyDescent="0.3">
      <c r="A23160">
        <v>48821</v>
      </c>
      <c r="B23160" s="13">
        <v>44162</v>
      </c>
      <c r="C23160" t="s">
        <v>116</v>
      </c>
      <c r="D23160" t="s">
        <v>49</v>
      </c>
      <c r="E23160">
        <v>78</v>
      </c>
      <c r="F23160" t="s">
        <v>182</v>
      </c>
      <c r="G23160" t="s">
        <v>117</v>
      </c>
    </row>
    <row r="23161" spans="1:7" x14ac:dyDescent="0.3">
      <c r="A23161">
        <v>36908</v>
      </c>
      <c r="B23161" s="13">
        <v>44162</v>
      </c>
      <c r="C23161" t="s">
        <v>120</v>
      </c>
      <c r="D23161" t="s">
        <v>49</v>
      </c>
      <c r="E23161">
        <v>77</v>
      </c>
      <c r="F23161" t="s">
        <v>185</v>
      </c>
      <c r="G23161" t="s">
        <v>117</v>
      </c>
    </row>
    <row r="23162" spans="1:7" x14ac:dyDescent="0.3">
      <c r="A23162">
        <v>51281</v>
      </c>
      <c r="B23162" s="13">
        <v>44162</v>
      </c>
      <c r="C23162" t="s">
        <v>116</v>
      </c>
      <c r="D23162" t="s">
        <v>46</v>
      </c>
      <c r="E23162">
        <v>67</v>
      </c>
      <c r="F23162" t="s">
        <v>182</v>
      </c>
      <c r="G23162" t="s">
        <v>117</v>
      </c>
    </row>
    <row r="23163" spans="1:7" x14ac:dyDescent="0.3">
      <c r="A23163">
        <v>51287</v>
      </c>
      <c r="B23163" s="13">
        <v>44162</v>
      </c>
      <c r="C23163" t="s">
        <v>116</v>
      </c>
      <c r="D23163" t="s">
        <v>46</v>
      </c>
      <c r="E23163">
        <v>84</v>
      </c>
      <c r="F23163" t="s">
        <v>179</v>
      </c>
      <c r="G23163" t="s">
        <v>117</v>
      </c>
    </row>
    <row r="23164" spans="1:7" x14ac:dyDescent="0.3">
      <c r="A23164">
        <v>38501</v>
      </c>
      <c r="B23164" s="13">
        <v>44162</v>
      </c>
      <c r="C23164" t="s">
        <v>120</v>
      </c>
      <c r="D23164" t="s">
        <v>49</v>
      </c>
      <c r="E23164">
        <v>80</v>
      </c>
      <c r="F23164" t="s">
        <v>179</v>
      </c>
      <c r="G23164" t="s">
        <v>117</v>
      </c>
    </row>
    <row r="23165" spans="1:7" x14ac:dyDescent="0.3">
      <c r="A23165">
        <v>44830</v>
      </c>
      <c r="B23165" s="13">
        <v>44162</v>
      </c>
      <c r="C23165" t="s">
        <v>116</v>
      </c>
      <c r="D23165" t="s">
        <v>46</v>
      </c>
      <c r="E23165">
        <v>78</v>
      </c>
      <c r="F23165" t="s">
        <v>180</v>
      </c>
      <c r="G23165" t="s">
        <v>117</v>
      </c>
    </row>
    <row r="23166" spans="1:7" x14ac:dyDescent="0.3">
      <c r="A23166">
        <v>50229</v>
      </c>
      <c r="B23166" s="13">
        <v>44162</v>
      </c>
      <c r="C23166" t="s">
        <v>116</v>
      </c>
      <c r="D23166" t="s">
        <v>49</v>
      </c>
      <c r="E23166">
        <v>73</v>
      </c>
      <c r="F23166" t="s">
        <v>182</v>
      </c>
      <c r="G23166" t="s">
        <v>117</v>
      </c>
    </row>
    <row r="23167" spans="1:7" x14ac:dyDescent="0.3">
      <c r="A23167">
        <v>52514</v>
      </c>
      <c r="B23167" s="13">
        <v>44162</v>
      </c>
      <c r="C23167" t="s">
        <v>215</v>
      </c>
      <c r="D23167" t="s">
        <v>46</v>
      </c>
      <c r="E23167">
        <v>68</v>
      </c>
      <c r="F23167" t="s">
        <v>180</v>
      </c>
      <c r="G23167" t="s">
        <v>117</v>
      </c>
    </row>
    <row r="23168" spans="1:7" x14ac:dyDescent="0.3">
      <c r="A23168">
        <v>52166</v>
      </c>
      <c r="B23168" s="13">
        <v>44162</v>
      </c>
      <c r="C23168" t="s">
        <v>116</v>
      </c>
      <c r="D23168" t="s">
        <v>49</v>
      </c>
      <c r="E23168">
        <v>70</v>
      </c>
      <c r="F23168" t="s">
        <v>182</v>
      </c>
      <c r="G23168" t="s">
        <v>117</v>
      </c>
    </row>
    <row r="23169" spans="1:7" x14ac:dyDescent="0.3">
      <c r="A23169">
        <v>39658</v>
      </c>
      <c r="B23169" s="13">
        <v>44162</v>
      </c>
      <c r="C23169" t="s">
        <v>120</v>
      </c>
      <c r="D23169" t="s">
        <v>49</v>
      </c>
      <c r="E23169">
        <v>68</v>
      </c>
      <c r="F23169" t="s">
        <v>179</v>
      </c>
      <c r="G23169" t="s">
        <v>117</v>
      </c>
    </row>
    <row r="23170" spans="1:7" x14ac:dyDescent="0.3">
      <c r="A23170">
        <v>50322</v>
      </c>
      <c r="B23170" s="13">
        <v>44162</v>
      </c>
      <c r="C23170" t="s">
        <v>120</v>
      </c>
      <c r="D23170" t="s">
        <v>46</v>
      </c>
      <c r="E23170">
        <v>72</v>
      </c>
      <c r="F23170" t="s">
        <v>182</v>
      </c>
      <c r="G23170" t="s">
        <v>117</v>
      </c>
    </row>
    <row r="23171" spans="1:7" x14ac:dyDescent="0.3">
      <c r="A23171">
        <v>47400</v>
      </c>
      <c r="B23171" s="13">
        <v>44162</v>
      </c>
      <c r="C23171" t="s">
        <v>116</v>
      </c>
      <c r="D23171" t="s">
        <v>46</v>
      </c>
      <c r="E23171">
        <v>79</v>
      </c>
      <c r="F23171" t="s">
        <v>186</v>
      </c>
      <c r="G23171" t="s">
        <v>117</v>
      </c>
    </row>
    <row r="23172" spans="1:7" x14ac:dyDescent="0.3">
      <c r="A23172">
        <v>50566</v>
      </c>
      <c r="B23172" s="13">
        <v>44162</v>
      </c>
      <c r="C23172" t="s">
        <v>120</v>
      </c>
      <c r="D23172" t="s">
        <v>46</v>
      </c>
      <c r="E23172">
        <v>54</v>
      </c>
      <c r="F23172" t="s">
        <v>182</v>
      </c>
      <c r="G23172" t="s">
        <v>117</v>
      </c>
    </row>
    <row r="23173" spans="1:7" x14ac:dyDescent="0.3">
      <c r="A23173">
        <v>46873</v>
      </c>
      <c r="B23173" s="13">
        <v>44162</v>
      </c>
      <c r="C23173" t="s">
        <v>119</v>
      </c>
      <c r="D23173" t="s">
        <v>49</v>
      </c>
      <c r="E23173">
        <v>79</v>
      </c>
      <c r="F23173" t="s">
        <v>195</v>
      </c>
      <c r="G23173" t="s">
        <v>117</v>
      </c>
    </row>
    <row r="23174" spans="1:7" x14ac:dyDescent="0.3">
      <c r="A23174">
        <v>49700</v>
      </c>
      <c r="B23174" s="13">
        <v>44162</v>
      </c>
      <c r="C23174" t="s">
        <v>119</v>
      </c>
      <c r="D23174" t="s">
        <v>46</v>
      </c>
      <c r="E23174">
        <v>70</v>
      </c>
      <c r="F23174" t="s">
        <v>182</v>
      </c>
      <c r="G23174" t="s">
        <v>117</v>
      </c>
    </row>
    <row r="23175" spans="1:7" x14ac:dyDescent="0.3">
      <c r="A23175">
        <v>47933</v>
      </c>
      <c r="B23175" s="13">
        <v>44162</v>
      </c>
      <c r="C23175" t="s">
        <v>116</v>
      </c>
      <c r="D23175" t="s">
        <v>46</v>
      </c>
      <c r="E23175">
        <v>88</v>
      </c>
      <c r="F23175" t="s">
        <v>179</v>
      </c>
      <c r="G23175" t="s">
        <v>117</v>
      </c>
    </row>
    <row r="23176" spans="1:7" x14ac:dyDescent="0.3">
      <c r="A23176">
        <v>42340</v>
      </c>
      <c r="B23176" s="13">
        <v>44162</v>
      </c>
      <c r="C23176" t="s">
        <v>118</v>
      </c>
      <c r="D23176" t="s">
        <v>46</v>
      </c>
      <c r="E23176">
        <v>86</v>
      </c>
      <c r="F23176" t="s">
        <v>179</v>
      </c>
      <c r="G23176" t="s">
        <v>117</v>
      </c>
    </row>
    <row r="23177" spans="1:7" x14ac:dyDescent="0.3">
      <c r="A23177">
        <v>51284</v>
      </c>
      <c r="B23177" s="13">
        <v>44162</v>
      </c>
      <c r="C23177" t="s">
        <v>116</v>
      </c>
      <c r="D23177" t="s">
        <v>46</v>
      </c>
      <c r="E23177">
        <v>76</v>
      </c>
      <c r="F23177" t="s">
        <v>178</v>
      </c>
      <c r="G23177" t="s">
        <v>117</v>
      </c>
    </row>
    <row r="23178" spans="1:7" x14ac:dyDescent="0.3">
      <c r="A23178">
        <v>51729</v>
      </c>
      <c r="B23178" s="13">
        <v>44162</v>
      </c>
      <c r="C23178" t="s">
        <v>121</v>
      </c>
      <c r="D23178" t="s">
        <v>46</v>
      </c>
      <c r="E23178">
        <v>66</v>
      </c>
      <c r="F23178" t="s">
        <v>182</v>
      </c>
      <c r="G23178" t="s">
        <v>117</v>
      </c>
    </row>
    <row r="23179" spans="1:7" x14ac:dyDescent="0.3">
      <c r="A23179">
        <v>50718</v>
      </c>
      <c r="B23179" s="13">
        <v>44162</v>
      </c>
      <c r="C23179" t="s">
        <v>116</v>
      </c>
      <c r="D23179" t="s">
        <v>46</v>
      </c>
      <c r="E23179">
        <v>71</v>
      </c>
      <c r="F23179" t="s">
        <v>182</v>
      </c>
      <c r="G23179" t="s">
        <v>117</v>
      </c>
    </row>
    <row r="23180" spans="1:7" x14ac:dyDescent="0.3">
      <c r="A23180">
        <v>50317</v>
      </c>
      <c r="B23180" s="13">
        <v>44162</v>
      </c>
      <c r="C23180" t="s">
        <v>120</v>
      </c>
      <c r="D23180" t="s">
        <v>46</v>
      </c>
      <c r="E23180">
        <v>63</v>
      </c>
      <c r="F23180" t="s">
        <v>182</v>
      </c>
      <c r="G23180" t="s">
        <v>117</v>
      </c>
    </row>
    <row r="23181" spans="1:7" x14ac:dyDescent="0.3">
      <c r="A23181">
        <v>49267</v>
      </c>
      <c r="B23181" s="13">
        <v>44162</v>
      </c>
      <c r="C23181" t="s">
        <v>91</v>
      </c>
      <c r="D23181" t="s">
        <v>49</v>
      </c>
      <c r="E23181">
        <v>77</v>
      </c>
      <c r="F23181" t="s">
        <v>182</v>
      </c>
      <c r="G23181" t="s">
        <v>90</v>
      </c>
    </row>
    <row r="23182" spans="1:7" x14ac:dyDescent="0.3">
      <c r="A23182">
        <v>45435</v>
      </c>
      <c r="B23182" s="13">
        <v>44162</v>
      </c>
      <c r="C23182" t="s">
        <v>211</v>
      </c>
      <c r="D23182" t="s">
        <v>49</v>
      </c>
      <c r="E23182">
        <v>72</v>
      </c>
      <c r="F23182" t="s">
        <v>178</v>
      </c>
      <c r="G23182" t="s">
        <v>90</v>
      </c>
    </row>
    <row r="23183" spans="1:7" x14ac:dyDescent="0.3">
      <c r="A23183">
        <v>50111</v>
      </c>
      <c r="B23183" s="13">
        <v>44162</v>
      </c>
      <c r="C23183" t="s">
        <v>93</v>
      </c>
      <c r="D23183" t="s">
        <v>49</v>
      </c>
      <c r="E23183">
        <v>45</v>
      </c>
      <c r="F23183" t="s">
        <v>182</v>
      </c>
      <c r="G23183" t="s">
        <v>90</v>
      </c>
    </row>
    <row r="23184" spans="1:7" x14ac:dyDescent="0.3">
      <c r="A23184">
        <v>52983</v>
      </c>
      <c r="B23184" s="13">
        <v>44162</v>
      </c>
      <c r="C23184" t="s">
        <v>91</v>
      </c>
      <c r="D23184" t="s">
        <v>49</v>
      </c>
      <c r="E23184">
        <v>64</v>
      </c>
      <c r="F23184" t="s">
        <v>182</v>
      </c>
      <c r="G23184" t="s">
        <v>90</v>
      </c>
    </row>
    <row r="23185" spans="1:7" x14ac:dyDescent="0.3">
      <c r="A23185">
        <v>51963</v>
      </c>
      <c r="B23185" s="13">
        <v>44162</v>
      </c>
      <c r="C23185" t="s">
        <v>89</v>
      </c>
      <c r="D23185" t="s">
        <v>46</v>
      </c>
      <c r="E23185">
        <v>20</v>
      </c>
      <c r="F23185" t="s">
        <v>182</v>
      </c>
      <c r="G23185" t="s">
        <v>90</v>
      </c>
    </row>
    <row r="23186" spans="1:7" x14ac:dyDescent="0.3">
      <c r="A23186">
        <v>50988</v>
      </c>
      <c r="B23186" s="13">
        <v>44162</v>
      </c>
      <c r="C23186" t="s">
        <v>93</v>
      </c>
      <c r="D23186" t="s">
        <v>46</v>
      </c>
      <c r="E23186">
        <v>76</v>
      </c>
      <c r="F23186" t="s">
        <v>182</v>
      </c>
      <c r="G23186" t="s">
        <v>90</v>
      </c>
    </row>
    <row r="23187" spans="1:7" x14ac:dyDescent="0.3">
      <c r="A23187">
        <v>50425</v>
      </c>
      <c r="B23187" s="13">
        <v>44162</v>
      </c>
      <c r="C23187" t="s">
        <v>93</v>
      </c>
      <c r="D23187" t="s">
        <v>46</v>
      </c>
      <c r="E23187">
        <v>67</v>
      </c>
      <c r="F23187" t="s">
        <v>179</v>
      </c>
      <c r="G23187" t="s">
        <v>90</v>
      </c>
    </row>
    <row r="23188" spans="1:7" x14ac:dyDescent="0.3">
      <c r="A23188">
        <v>51909</v>
      </c>
      <c r="B23188" s="13">
        <v>44162</v>
      </c>
      <c r="C23188" t="s">
        <v>91</v>
      </c>
      <c r="D23188" t="s">
        <v>46</v>
      </c>
      <c r="E23188">
        <v>84</v>
      </c>
      <c r="F23188" t="s">
        <v>182</v>
      </c>
      <c r="G23188" t="s">
        <v>90</v>
      </c>
    </row>
    <row r="23189" spans="1:7" x14ac:dyDescent="0.3">
      <c r="A23189">
        <v>50540</v>
      </c>
      <c r="B23189" s="13">
        <v>44162</v>
      </c>
      <c r="C23189" t="s">
        <v>184</v>
      </c>
      <c r="D23189" t="s">
        <v>49</v>
      </c>
      <c r="E23189">
        <v>65</v>
      </c>
      <c r="F23189" t="s">
        <v>185</v>
      </c>
      <c r="G23189" t="s">
        <v>90</v>
      </c>
    </row>
    <row r="23190" spans="1:7" x14ac:dyDescent="0.3">
      <c r="A23190">
        <v>46858</v>
      </c>
      <c r="B23190" s="13">
        <v>44162</v>
      </c>
      <c r="C23190" t="s">
        <v>113</v>
      </c>
      <c r="D23190" t="s">
        <v>49</v>
      </c>
      <c r="E23190">
        <v>72</v>
      </c>
      <c r="F23190" t="s">
        <v>180</v>
      </c>
      <c r="G23190" t="s">
        <v>110</v>
      </c>
    </row>
    <row r="23191" spans="1:7" x14ac:dyDescent="0.3">
      <c r="A23191">
        <v>33645</v>
      </c>
      <c r="B23191" s="13">
        <v>44162</v>
      </c>
      <c r="C23191" t="s">
        <v>113</v>
      </c>
      <c r="D23191" t="s">
        <v>49</v>
      </c>
      <c r="E23191">
        <v>66</v>
      </c>
      <c r="F23191" t="s">
        <v>186</v>
      </c>
      <c r="G23191" t="s">
        <v>110</v>
      </c>
    </row>
    <row r="23192" spans="1:7" x14ac:dyDescent="0.3">
      <c r="A23192">
        <v>48461</v>
      </c>
      <c r="B23192" s="13">
        <v>44162</v>
      </c>
      <c r="C23192" t="s">
        <v>109</v>
      </c>
      <c r="D23192" t="s">
        <v>49</v>
      </c>
      <c r="E23192">
        <v>96</v>
      </c>
      <c r="F23192" t="s">
        <v>185</v>
      </c>
      <c r="G23192" t="s">
        <v>110</v>
      </c>
    </row>
    <row r="23193" spans="1:7" x14ac:dyDescent="0.3">
      <c r="A23193">
        <v>34422</v>
      </c>
      <c r="B23193" s="13">
        <v>44162</v>
      </c>
      <c r="C23193" t="s">
        <v>113</v>
      </c>
      <c r="D23193" t="s">
        <v>46</v>
      </c>
      <c r="E23193">
        <v>52</v>
      </c>
      <c r="F23193" t="s">
        <v>179</v>
      </c>
      <c r="G23193" t="s">
        <v>110</v>
      </c>
    </row>
    <row r="23194" spans="1:7" x14ac:dyDescent="0.3">
      <c r="A23194">
        <v>49555</v>
      </c>
      <c r="B23194" s="13">
        <v>44162</v>
      </c>
      <c r="C23194" t="s">
        <v>109</v>
      </c>
      <c r="D23194" t="s">
        <v>46</v>
      </c>
      <c r="E23194">
        <v>72</v>
      </c>
      <c r="F23194" t="s">
        <v>182</v>
      </c>
      <c r="G23194" t="s">
        <v>110</v>
      </c>
    </row>
    <row r="23195" spans="1:7" x14ac:dyDescent="0.3">
      <c r="A23195">
        <v>50182</v>
      </c>
      <c r="B23195" s="13">
        <v>44162</v>
      </c>
      <c r="C23195" t="s">
        <v>112</v>
      </c>
      <c r="D23195" t="s">
        <v>46</v>
      </c>
      <c r="E23195">
        <v>67</v>
      </c>
      <c r="F23195" t="s">
        <v>182</v>
      </c>
      <c r="G23195" t="s">
        <v>110</v>
      </c>
    </row>
    <row r="23196" spans="1:7" x14ac:dyDescent="0.3">
      <c r="A23196">
        <v>46990</v>
      </c>
      <c r="B23196" s="13">
        <v>44162</v>
      </c>
      <c r="C23196" t="s">
        <v>212</v>
      </c>
      <c r="D23196" t="s">
        <v>46</v>
      </c>
      <c r="E23196">
        <v>81</v>
      </c>
      <c r="F23196" t="s">
        <v>180</v>
      </c>
      <c r="G23196" t="s">
        <v>90</v>
      </c>
    </row>
    <row r="23197" spans="1:7" x14ac:dyDescent="0.3">
      <c r="A23197">
        <v>27092</v>
      </c>
      <c r="B23197" s="13">
        <v>44162</v>
      </c>
      <c r="C23197" t="s">
        <v>109</v>
      </c>
      <c r="D23197" t="s">
        <v>49</v>
      </c>
      <c r="E23197">
        <v>84</v>
      </c>
      <c r="F23197" t="s">
        <v>178</v>
      </c>
      <c r="G23197" t="s">
        <v>110</v>
      </c>
    </row>
    <row r="23198" spans="1:7" x14ac:dyDescent="0.3">
      <c r="A23198">
        <v>42852</v>
      </c>
      <c r="B23198" s="13">
        <v>44162</v>
      </c>
      <c r="C23198" t="s">
        <v>112</v>
      </c>
      <c r="D23198" t="s">
        <v>46</v>
      </c>
      <c r="E23198">
        <v>87</v>
      </c>
      <c r="F23198" t="s">
        <v>185</v>
      </c>
      <c r="G23198" t="s">
        <v>110</v>
      </c>
    </row>
    <row r="23199" spans="1:7" x14ac:dyDescent="0.3">
      <c r="A23199">
        <v>51518</v>
      </c>
      <c r="B23199" s="13">
        <v>44162</v>
      </c>
      <c r="C23199" t="s">
        <v>115</v>
      </c>
      <c r="D23199" t="s">
        <v>49</v>
      </c>
      <c r="E23199">
        <v>68</v>
      </c>
      <c r="F23199" t="s">
        <v>179</v>
      </c>
      <c r="G23199" t="s">
        <v>110</v>
      </c>
    </row>
    <row r="23200" spans="1:7" x14ac:dyDescent="0.3">
      <c r="A23200">
        <v>46905</v>
      </c>
      <c r="B23200" s="13">
        <v>44162</v>
      </c>
      <c r="C23200" t="s">
        <v>114</v>
      </c>
      <c r="D23200" t="s">
        <v>46</v>
      </c>
      <c r="E23200">
        <v>76</v>
      </c>
      <c r="F23200" t="s">
        <v>179</v>
      </c>
      <c r="G23200" t="s">
        <v>110</v>
      </c>
    </row>
    <row r="23201" spans="1:7" x14ac:dyDescent="0.3">
      <c r="A23201">
        <v>27411</v>
      </c>
      <c r="B23201" s="13">
        <v>44162</v>
      </c>
      <c r="C23201" t="s">
        <v>109</v>
      </c>
      <c r="D23201" t="s">
        <v>46</v>
      </c>
      <c r="E23201">
        <v>80</v>
      </c>
      <c r="F23201" t="s">
        <v>178</v>
      </c>
      <c r="G23201" t="s">
        <v>110</v>
      </c>
    </row>
    <row r="23202" spans="1:7" x14ac:dyDescent="0.3">
      <c r="A23202">
        <v>49611</v>
      </c>
      <c r="B23202" s="13">
        <v>44162</v>
      </c>
      <c r="C23202" t="s">
        <v>109</v>
      </c>
      <c r="D23202" t="s">
        <v>46</v>
      </c>
      <c r="E23202">
        <v>77</v>
      </c>
      <c r="F23202" t="s">
        <v>178</v>
      </c>
      <c r="G23202" t="s">
        <v>110</v>
      </c>
    </row>
    <row r="23203" spans="1:7" x14ac:dyDescent="0.3">
      <c r="A23203">
        <v>49831</v>
      </c>
      <c r="B23203" s="13">
        <v>44162</v>
      </c>
      <c r="C23203" t="s">
        <v>113</v>
      </c>
      <c r="D23203" t="s">
        <v>49</v>
      </c>
      <c r="E23203">
        <v>58</v>
      </c>
      <c r="F23203" t="s">
        <v>182</v>
      </c>
      <c r="G23203" t="s">
        <v>110</v>
      </c>
    </row>
    <row r="23204" spans="1:7" x14ac:dyDescent="0.3">
      <c r="A23204">
        <v>49264</v>
      </c>
      <c r="B23204" s="13">
        <v>44162</v>
      </c>
      <c r="C23204" t="s">
        <v>112</v>
      </c>
      <c r="D23204" t="s">
        <v>49</v>
      </c>
      <c r="E23204">
        <v>62</v>
      </c>
      <c r="F23204" t="s">
        <v>182</v>
      </c>
      <c r="G23204" t="s">
        <v>110</v>
      </c>
    </row>
    <row r="23205" spans="1:7" x14ac:dyDescent="0.3">
      <c r="A23205">
        <v>38944</v>
      </c>
      <c r="B23205" s="13">
        <v>44162</v>
      </c>
      <c r="C23205" t="s">
        <v>109</v>
      </c>
      <c r="D23205" t="s">
        <v>49</v>
      </c>
      <c r="E23205">
        <v>78</v>
      </c>
      <c r="F23205" t="s">
        <v>178</v>
      </c>
      <c r="G23205" t="s">
        <v>110</v>
      </c>
    </row>
    <row r="23206" spans="1:7" x14ac:dyDescent="0.3">
      <c r="A23206">
        <v>30574</v>
      </c>
      <c r="B23206" s="13">
        <v>44162</v>
      </c>
      <c r="C23206" t="s">
        <v>109</v>
      </c>
      <c r="D23206" t="s">
        <v>49</v>
      </c>
      <c r="E23206">
        <v>61</v>
      </c>
      <c r="F23206" t="s">
        <v>179</v>
      </c>
      <c r="G23206" t="s">
        <v>110</v>
      </c>
    </row>
    <row r="23207" spans="1:7" x14ac:dyDescent="0.3">
      <c r="A23207">
        <v>53372</v>
      </c>
      <c r="B23207" s="13">
        <v>44162</v>
      </c>
      <c r="C23207" t="s">
        <v>113</v>
      </c>
      <c r="D23207" t="s">
        <v>49</v>
      </c>
      <c r="E23207">
        <v>62</v>
      </c>
      <c r="F23207" t="s">
        <v>182</v>
      </c>
      <c r="G23207" t="s">
        <v>110</v>
      </c>
    </row>
    <row r="23208" spans="1:7" x14ac:dyDescent="0.3">
      <c r="A23208">
        <v>52406</v>
      </c>
      <c r="B23208" s="13">
        <v>44162</v>
      </c>
      <c r="C23208" t="s">
        <v>115</v>
      </c>
      <c r="D23208" t="s">
        <v>46</v>
      </c>
      <c r="E23208">
        <v>50</v>
      </c>
      <c r="F23208" t="s">
        <v>179</v>
      </c>
      <c r="G23208" t="s">
        <v>110</v>
      </c>
    </row>
    <row r="23209" spans="1:7" x14ac:dyDescent="0.3">
      <c r="A23209">
        <v>48796</v>
      </c>
      <c r="B23209" s="13">
        <v>44162</v>
      </c>
      <c r="C23209" t="s">
        <v>112</v>
      </c>
      <c r="D23209" t="s">
        <v>46</v>
      </c>
      <c r="E23209">
        <v>86</v>
      </c>
      <c r="F23209" t="s">
        <v>185</v>
      </c>
      <c r="G23209" t="s">
        <v>110</v>
      </c>
    </row>
    <row r="23210" spans="1:7" x14ac:dyDescent="0.3">
      <c r="A23210">
        <v>47634</v>
      </c>
      <c r="B23210" s="13">
        <v>44162</v>
      </c>
      <c r="C23210" t="s">
        <v>113</v>
      </c>
      <c r="D23210" t="s">
        <v>49</v>
      </c>
      <c r="E23210">
        <v>83</v>
      </c>
      <c r="F23210" t="s">
        <v>180</v>
      </c>
      <c r="G23210" t="s">
        <v>110</v>
      </c>
    </row>
    <row r="23211" spans="1:7" x14ac:dyDescent="0.3">
      <c r="A23211">
        <v>50786</v>
      </c>
      <c r="B23211" s="13">
        <v>44162</v>
      </c>
      <c r="C23211" t="s">
        <v>114</v>
      </c>
      <c r="D23211" t="s">
        <v>49</v>
      </c>
      <c r="E23211">
        <v>76</v>
      </c>
      <c r="F23211" t="s">
        <v>182</v>
      </c>
      <c r="G23211" t="s">
        <v>110</v>
      </c>
    </row>
    <row r="23212" spans="1:7" x14ac:dyDescent="0.3">
      <c r="A23212">
        <v>38936</v>
      </c>
      <c r="B23212" s="13">
        <v>44162</v>
      </c>
      <c r="C23212" t="s">
        <v>113</v>
      </c>
      <c r="D23212" t="s">
        <v>49</v>
      </c>
      <c r="E23212">
        <v>78</v>
      </c>
      <c r="F23212" t="s">
        <v>179</v>
      </c>
      <c r="G23212" t="s">
        <v>110</v>
      </c>
    </row>
    <row r="23213" spans="1:7" x14ac:dyDescent="0.3">
      <c r="A23213">
        <v>46145</v>
      </c>
      <c r="B23213" s="13">
        <v>44162</v>
      </c>
      <c r="C23213" t="s">
        <v>109</v>
      </c>
      <c r="D23213" t="s">
        <v>46</v>
      </c>
      <c r="E23213">
        <v>64</v>
      </c>
      <c r="F23213" t="s">
        <v>179</v>
      </c>
      <c r="G23213" t="s">
        <v>110</v>
      </c>
    </row>
    <row r="23214" spans="1:7" x14ac:dyDescent="0.3">
      <c r="A23214">
        <v>45070</v>
      </c>
      <c r="B23214" s="13">
        <v>44162</v>
      </c>
      <c r="C23214" t="s">
        <v>113</v>
      </c>
      <c r="D23214" t="s">
        <v>46</v>
      </c>
      <c r="E23214">
        <v>70</v>
      </c>
      <c r="F23214" t="s">
        <v>179</v>
      </c>
      <c r="G23214" t="s">
        <v>110</v>
      </c>
    </row>
    <row r="23215" spans="1:7" x14ac:dyDescent="0.3">
      <c r="A23215">
        <v>48928</v>
      </c>
      <c r="B23215" s="13">
        <v>44162</v>
      </c>
      <c r="C23215" t="s">
        <v>228</v>
      </c>
      <c r="D23215" t="s">
        <v>46</v>
      </c>
      <c r="E23215">
        <v>79</v>
      </c>
      <c r="F23215" t="s">
        <v>180</v>
      </c>
      <c r="G23215" t="s">
        <v>110</v>
      </c>
    </row>
    <row r="23216" spans="1:7" x14ac:dyDescent="0.3">
      <c r="A23216">
        <v>47598</v>
      </c>
      <c r="B23216" s="13">
        <v>44162</v>
      </c>
      <c r="C23216" t="s">
        <v>113</v>
      </c>
      <c r="D23216" t="s">
        <v>46</v>
      </c>
      <c r="E23216">
        <v>72</v>
      </c>
      <c r="F23216" t="s">
        <v>179</v>
      </c>
      <c r="G23216" t="s">
        <v>110</v>
      </c>
    </row>
    <row r="23217" spans="1:7" x14ac:dyDescent="0.3">
      <c r="A23217">
        <v>45883</v>
      </c>
      <c r="B23217" s="13">
        <v>44162</v>
      </c>
      <c r="C23217" t="s">
        <v>113</v>
      </c>
      <c r="D23217" t="s">
        <v>49</v>
      </c>
      <c r="E23217">
        <v>74</v>
      </c>
      <c r="F23217" t="s">
        <v>179</v>
      </c>
      <c r="G23217" t="s">
        <v>110</v>
      </c>
    </row>
    <row r="23218" spans="1:7" x14ac:dyDescent="0.3">
      <c r="A23218">
        <v>51570</v>
      </c>
      <c r="B23218" s="13">
        <v>44162</v>
      </c>
      <c r="C23218" t="s">
        <v>113</v>
      </c>
      <c r="D23218" t="s">
        <v>49</v>
      </c>
      <c r="E23218">
        <v>74</v>
      </c>
      <c r="F23218" t="s">
        <v>182</v>
      </c>
      <c r="G23218" t="s">
        <v>110</v>
      </c>
    </row>
    <row r="23219" spans="1:7" x14ac:dyDescent="0.3">
      <c r="A23219">
        <v>43480</v>
      </c>
      <c r="B23219" s="13">
        <v>44162</v>
      </c>
      <c r="C23219" t="s">
        <v>208</v>
      </c>
      <c r="D23219" t="s">
        <v>49</v>
      </c>
      <c r="E23219">
        <v>63</v>
      </c>
      <c r="F23219" t="s">
        <v>182</v>
      </c>
      <c r="G23219" t="s">
        <v>110</v>
      </c>
    </row>
    <row r="23220" spans="1:7" x14ac:dyDescent="0.3">
      <c r="A23220">
        <v>52807</v>
      </c>
      <c r="B23220" s="13">
        <v>44162</v>
      </c>
      <c r="C23220" t="s">
        <v>109</v>
      </c>
      <c r="D23220" t="s">
        <v>46</v>
      </c>
      <c r="E23220">
        <v>38</v>
      </c>
      <c r="F23220" t="s">
        <v>182</v>
      </c>
      <c r="G23220" t="s">
        <v>110</v>
      </c>
    </row>
    <row r="23221" spans="1:7" x14ac:dyDescent="0.3">
      <c r="A23221">
        <v>33982</v>
      </c>
      <c r="B23221" s="13">
        <v>44162</v>
      </c>
      <c r="C23221" t="s">
        <v>109</v>
      </c>
      <c r="D23221" t="s">
        <v>49</v>
      </c>
      <c r="E23221">
        <v>77</v>
      </c>
      <c r="F23221" t="s">
        <v>178</v>
      </c>
      <c r="G23221" t="s">
        <v>110</v>
      </c>
    </row>
    <row r="23222" spans="1:7" x14ac:dyDescent="0.3">
      <c r="A23222">
        <v>49171</v>
      </c>
      <c r="B23222" s="13">
        <v>44162</v>
      </c>
      <c r="C23222" t="s">
        <v>113</v>
      </c>
      <c r="D23222" t="s">
        <v>46</v>
      </c>
      <c r="E23222">
        <v>67</v>
      </c>
      <c r="F23222" t="s">
        <v>182</v>
      </c>
      <c r="G23222" t="s">
        <v>110</v>
      </c>
    </row>
    <row r="23223" spans="1:7" x14ac:dyDescent="0.3">
      <c r="A23223">
        <v>49550</v>
      </c>
      <c r="B23223" s="13">
        <v>44162</v>
      </c>
      <c r="C23223" t="s">
        <v>109</v>
      </c>
      <c r="D23223" t="s">
        <v>49</v>
      </c>
      <c r="E23223">
        <v>47</v>
      </c>
      <c r="F23223" t="s">
        <v>182</v>
      </c>
      <c r="G23223" t="s">
        <v>110</v>
      </c>
    </row>
    <row r="23224" spans="1:7" x14ac:dyDescent="0.3">
      <c r="A23224">
        <v>52258</v>
      </c>
      <c r="B23224" s="13">
        <v>44162</v>
      </c>
      <c r="C23224" t="s">
        <v>113</v>
      </c>
      <c r="D23224" t="s">
        <v>46</v>
      </c>
      <c r="E23224">
        <v>68</v>
      </c>
      <c r="F23224" t="s">
        <v>182</v>
      </c>
      <c r="G23224" t="s">
        <v>110</v>
      </c>
    </row>
    <row r="23225" spans="1:7" x14ac:dyDescent="0.3">
      <c r="A23225">
        <v>54130</v>
      </c>
      <c r="B23225" s="13">
        <v>44162</v>
      </c>
      <c r="C23225" t="s">
        <v>112</v>
      </c>
      <c r="D23225" t="s">
        <v>46</v>
      </c>
      <c r="E23225">
        <v>72</v>
      </c>
      <c r="F23225" t="s">
        <v>187</v>
      </c>
      <c r="G23225" t="s">
        <v>110</v>
      </c>
    </row>
    <row r="23226" spans="1:7" x14ac:dyDescent="0.3">
      <c r="A23226">
        <v>52030</v>
      </c>
      <c r="B23226" s="13">
        <v>44162</v>
      </c>
      <c r="C23226" t="s">
        <v>242</v>
      </c>
      <c r="D23226" t="s">
        <v>49</v>
      </c>
      <c r="E23226">
        <v>78</v>
      </c>
      <c r="F23226" t="s">
        <v>179</v>
      </c>
    </row>
    <row r="23227" spans="1:7" x14ac:dyDescent="0.3">
      <c r="A23227">
        <v>52678</v>
      </c>
      <c r="B23227" s="13">
        <v>44162</v>
      </c>
      <c r="C23227" t="s">
        <v>213</v>
      </c>
      <c r="D23227" t="s">
        <v>49</v>
      </c>
      <c r="E23227">
        <v>74</v>
      </c>
      <c r="F23227" t="s">
        <v>178</v>
      </c>
    </row>
    <row r="23228" spans="1:7" x14ac:dyDescent="0.3">
      <c r="A23228">
        <v>36854</v>
      </c>
      <c r="B23228" s="13">
        <v>44162</v>
      </c>
      <c r="C23228" t="s">
        <v>159</v>
      </c>
      <c r="D23228" t="s">
        <v>49</v>
      </c>
      <c r="E23228">
        <v>61</v>
      </c>
      <c r="F23228" t="s">
        <v>180</v>
      </c>
      <c r="G23228" t="s">
        <v>160</v>
      </c>
    </row>
    <row r="23229" spans="1:7" x14ac:dyDescent="0.3">
      <c r="A23229">
        <v>35372</v>
      </c>
      <c r="B23229" s="13">
        <v>44162</v>
      </c>
      <c r="C23229" t="s">
        <v>170</v>
      </c>
      <c r="D23229" t="s">
        <v>46</v>
      </c>
      <c r="E23229">
        <v>64</v>
      </c>
      <c r="F23229" t="s">
        <v>179</v>
      </c>
      <c r="G23229" t="s">
        <v>160</v>
      </c>
    </row>
    <row r="23230" spans="1:7" x14ac:dyDescent="0.3">
      <c r="A23230">
        <v>51568</v>
      </c>
      <c r="B23230" s="13">
        <v>44162</v>
      </c>
      <c r="C23230" t="s">
        <v>189</v>
      </c>
      <c r="D23230" t="s">
        <v>46</v>
      </c>
      <c r="E23230">
        <v>96</v>
      </c>
      <c r="F23230" t="s">
        <v>179</v>
      </c>
      <c r="G23230" t="s">
        <v>160</v>
      </c>
    </row>
    <row r="23231" spans="1:7" x14ac:dyDescent="0.3">
      <c r="A23231">
        <v>47492</v>
      </c>
      <c r="B23231" s="13">
        <v>44162</v>
      </c>
      <c r="C23231" t="s">
        <v>193</v>
      </c>
      <c r="D23231" t="s">
        <v>49</v>
      </c>
      <c r="E23231">
        <v>53</v>
      </c>
      <c r="F23231" t="s">
        <v>195</v>
      </c>
      <c r="G23231" t="s">
        <v>160</v>
      </c>
    </row>
    <row r="23232" spans="1:7" x14ac:dyDescent="0.3">
      <c r="A23232">
        <v>51217</v>
      </c>
      <c r="B23232" s="13">
        <v>44162</v>
      </c>
      <c r="C23232" t="s">
        <v>169</v>
      </c>
      <c r="D23232" t="s">
        <v>46</v>
      </c>
      <c r="E23232">
        <v>83</v>
      </c>
      <c r="F23232" t="s">
        <v>180</v>
      </c>
      <c r="G23232" t="s">
        <v>160</v>
      </c>
    </row>
    <row r="23233" spans="1:7" x14ac:dyDescent="0.3">
      <c r="A23233">
        <v>47402</v>
      </c>
      <c r="B23233" s="13">
        <v>44162</v>
      </c>
      <c r="C23233" t="s">
        <v>170</v>
      </c>
      <c r="D23233" t="s">
        <v>46</v>
      </c>
      <c r="E23233">
        <v>80</v>
      </c>
      <c r="F23233" t="s">
        <v>182</v>
      </c>
      <c r="G23233" t="s">
        <v>160</v>
      </c>
    </row>
    <row r="23234" spans="1:7" x14ac:dyDescent="0.3">
      <c r="A23234">
        <v>46929</v>
      </c>
      <c r="B23234" s="13">
        <v>44162</v>
      </c>
      <c r="C23234" t="s">
        <v>189</v>
      </c>
      <c r="D23234" t="s">
        <v>46</v>
      </c>
      <c r="E23234">
        <v>79</v>
      </c>
      <c r="F23234" t="s">
        <v>179</v>
      </c>
      <c r="G23234" t="s">
        <v>160</v>
      </c>
    </row>
    <row r="23235" spans="1:7" x14ac:dyDescent="0.3">
      <c r="A23235">
        <v>44760</v>
      </c>
      <c r="B23235" s="13">
        <v>44162</v>
      </c>
      <c r="C23235" t="s">
        <v>159</v>
      </c>
      <c r="D23235" t="s">
        <v>49</v>
      </c>
      <c r="E23235">
        <v>58</v>
      </c>
      <c r="F23235" t="s">
        <v>180</v>
      </c>
      <c r="G23235" t="s">
        <v>160</v>
      </c>
    </row>
    <row r="23236" spans="1:7" x14ac:dyDescent="0.3">
      <c r="A23236">
        <v>45192</v>
      </c>
      <c r="B23236" s="13">
        <v>44162</v>
      </c>
      <c r="C23236" t="s">
        <v>170</v>
      </c>
      <c r="D23236" t="s">
        <v>46</v>
      </c>
      <c r="E23236">
        <v>59</v>
      </c>
      <c r="F23236" t="s">
        <v>182</v>
      </c>
      <c r="G23236" t="s">
        <v>160</v>
      </c>
    </row>
    <row r="23237" spans="1:7" x14ac:dyDescent="0.3">
      <c r="A23237">
        <v>47274</v>
      </c>
      <c r="B23237" s="13">
        <v>44162</v>
      </c>
      <c r="C23237" t="s">
        <v>169</v>
      </c>
      <c r="D23237" t="s">
        <v>46</v>
      </c>
      <c r="E23237">
        <v>56</v>
      </c>
      <c r="F23237" t="s">
        <v>180</v>
      </c>
      <c r="G23237" t="s">
        <v>160</v>
      </c>
    </row>
    <row r="23238" spans="1:7" x14ac:dyDescent="0.3">
      <c r="A23238">
        <v>46429</v>
      </c>
      <c r="B23238" s="13">
        <v>44162</v>
      </c>
      <c r="C23238" t="s">
        <v>168</v>
      </c>
      <c r="D23238" t="s">
        <v>49</v>
      </c>
      <c r="E23238">
        <v>85</v>
      </c>
      <c r="F23238" t="s">
        <v>195</v>
      </c>
      <c r="G23238" t="s">
        <v>160</v>
      </c>
    </row>
    <row r="23239" spans="1:7" x14ac:dyDescent="0.3">
      <c r="A23239">
        <v>47418</v>
      </c>
      <c r="B23239" s="13">
        <v>44162</v>
      </c>
      <c r="C23239" t="s">
        <v>166</v>
      </c>
      <c r="D23239" t="s">
        <v>49</v>
      </c>
      <c r="E23239">
        <v>57</v>
      </c>
      <c r="F23239" t="s">
        <v>179</v>
      </c>
      <c r="G23239" t="s">
        <v>160</v>
      </c>
    </row>
    <row r="23240" spans="1:7" x14ac:dyDescent="0.3">
      <c r="A23240">
        <v>48432</v>
      </c>
      <c r="B23240" s="13">
        <v>44162</v>
      </c>
      <c r="C23240" t="s">
        <v>171</v>
      </c>
      <c r="D23240" t="s">
        <v>46</v>
      </c>
      <c r="E23240">
        <v>82</v>
      </c>
      <c r="F23240" t="s">
        <v>178</v>
      </c>
      <c r="G23240" t="s">
        <v>160</v>
      </c>
    </row>
    <row r="23241" spans="1:7" x14ac:dyDescent="0.3">
      <c r="A23241">
        <v>50314</v>
      </c>
      <c r="B23241" s="13">
        <v>44162</v>
      </c>
      <c r="C23241" t="s">
        <v>170</v>
      </c>
      <c r="D23241" t="s">
        <v>49</v>
      </c>
      <c r="E23241">
        <v>84</v>
      </c>
      <c r="F23241" t="s">
        <v>182</v>
      </c>
      <c r="G23241" t="s">
        <v>160</v>
      </c>
    </row>
    <row r="23242" spans="1:7" x14ac:dyDescent="0.3">
      <c r="A23242">
        <v>30501</v>
      </c>
      <c r="B23242" s="13">
        <v>44162</v>
      </c>
      <c r="C23242" t="s">
        <v>162</v>
      </c>
      <c r="D23242" t="s">
        <v>46</v>
      </c>
      <c r="E23242">
        <v>91</v>
      </c>
      <c r="F23242" t="s">
        <v>185</v>
      </c>
      <c r="G23242" t="s">
        <v>160</v>
      </c>
    </row>
    <row r="23243" spans="1:7" x14ac:dyDescent="0.3">
      <c r="A23243">
        <v>50611</v>
      </c>
      <c r="B23243" s="13">
        <v>44162</v>
      </c>
      <c r="C23243" t="s">
        <v>171</v>
      </c>
      <c r="D23243" t="s">
        <v>49</v>
      </c>
      <c r="E23243">
        <v>59</v>
      </c>
      <c r="F23243" t="s">
        <v>182</v>
      </c>
      <c r="G23243" t="s">
        <v>160</v>
      </c>
    </row>
    <row r="23244" spans="1:7" x14ac:dyDescent="0.3">
      <c r="A23244">
        <v>44849</v>
      </c>
      <c r="B23244" s="13">
        <v>44162</v>
      </c>
      <c r="C23244" t="s">
        <v>169</v>
      </c>
      <c r="D23244" t="s">
        <v>46</v>
      </c>
      <c r="E23244">
        <v>85</v>
      </c>
      <c r="F23244" t="s">
        <v>178</v>
      </c>
      <c r="G23244" t="s">
        <v>160</v>
      </c>
    </row>
    <row r="23245" spans="1:7" x14ac:dyDescent="0.3">
      <c r="A23245">
        <v>46518</v>
      </c>
      <c r="B23245" s="13">
        <v>44162</v>
      </c>
      <c r="C23245" t="s">
        <v>168</v>
      </c>
      <c r="D23245" t="s">
        <v>46</v>
      </c>
      <c r="E23245">
        <v>65</v>
      </c>
      <c r="F23245" t="s">
        <v>178</v>
      </c>
      <c r="G23245" t="s">
        <v>160</v>
      </c>
    </row>
    <row r="23246" spans="1:7" x14ac:dyDescent="0.3">
      <c r="A23246">
        <v>47254</v>
      </c>
      <c r="B23246" s="13">
        <v>44162</v>
      </c>
      <c r="C23246" t="s">
        <v>169</v>
      </c>
      <c r="D23246" t="s">
        <v>46</v>
      </c>
      <c r="E23246">
        <v>78</v>
      </c>
      <c r="F23246" t="s">
        <v>180</v>
      </c>
      <c r="G23246" t="s">
        <v>160</v>
      </c>
    </row>
    <row r="23247" spans="1:7" x14ac:dyDescent="0.3">
      <c r="A23247">
        <v>39169</v>
      </c>
      <c r="B23247" s="13">
        <v>44162</v>
      </c>
      <c r="C23247" t="s">
        <v>159</v>
      </c>
      <c r="D23247" t="s">
        <v>49</v>
      </c>
      <c r="E23247">
        <v>55</v>
      </c>
      <c r="F23247" t="s">
        <v>180</v>
      </c>
      <c r="G23247" t="s">
        <v>160</v>
      </c>
    </row>
    <row r="23248" spans="1:7" x14ac:dyDescent="0.3">
      <c r="A23248">
        <v>47270</v>
      </c>
      <c r="B23248" s="13">
        <v>44162</v>
      </c>
      <c r="C23248" t="s">
        <v>169</v>
      </c>
      <c r="D23248" t="s">
        <v>49</v>
      </c>
      <c r="E23248">
        <v>66</v>
      </c>
      <c r="F23248" t="s">
        <v>180</v>
      </c>
      <c r="G23248" t="s">
        <v>160</v>
      </c>
    </row>
    <row r="23249" spans="1:7" x14ac:dyDescent="0.3">
      <c r="A23249">
        <v>39900</v>
      </c>
      <c r="B23249" s="13">
        <v>44162</v>
      </c>
      <c r="C23249" t="s">
        <v>159</v>
      </c>
      <c r="D23249" t="s">
        <v>49</v>
      </c>
      <c r="E23249">
        <v>62</v>
      </c>
      <c r="F23249" t="s">
        <v>180</v>
      </c>
      <c r="G23249" t="s">
        <v>160</v>
      </c>
    </row>
    <row r="23250" spans="1:7" x14ac:dyDescent="0.3">
      <c r="A23250">
        <v>52874</v>
      </c>
      <c r="B23250" s="13">
        <v>44162</v>
      </c>
      <c r="C23250" t="s">
        <v>166</v>
      </c>
      <c r="D23250" t="s">
        <v>46</v>
      </c>
      <c r="E23250">
        <v>11</v>
      </c>
      <c r="F23250" t="s">
        <v>182</v>
      </c>
      <c r="G23250" t="s">
        <v>160</v>
      </c>
    </row>
    <row r="23251" spans="1:7" x14ac:dyDescent="0.3">
      <c r="A23251">
        <v>54473</v>
      </c>
      <c r="B23251" s="13">
        <v>44162</v>
      </c>
      <c r="C23251" t="s">
        <v>207</v>
      </c>
      <c r="D23251" t="s">
        <v>46</v>
      </c>
      <c r="E23251">
        <v>81</v>
      </c>
      <c r="F23251" t="s">
        <v>187</v>
      </c>
      <c r="G23251" t="s">
        <v>160</v>
      </c>
    </row>
    <row r="23252" spans="1:7" x14ac:dyDescent="0.3">
      <c r="A23252">
        <v>51637</v>
      </c>
      <c r="B23252" s="13">
        <v>44162</v>
      </c>
      <c r="C23252" t="s">
        <v>170</v>
      </c>
      <c r="D23252" t="s">
        <v>49</v>
      </c>
      <c r="E23252">
        <v>84</v>
      </c>
      <c r="F23252" t="s">
        <v>178</v>
      </c>
      <c r="G23252" t="s">
        <v>160</v>
      </c>
    </row>
    <row r="23253" spans="1:7" x14ac:dyDescent="0.3">
      <c r="A23253">
        <v>47249</v>
      </c>
      <c r="B23253" s="13">
        <v>44162</v>
      </c>
      <c r="C23253" t="s">
        <v>169</v>
      </c>
      <c r="D23253" t="s">
        <v>49</v>
      </c>
      <c r="E23253">
        <v>82</v>
      </c>
      <c r="F23253" t="s">
        <v>180</v>
      </c>
      <c r="G23253" t="s">
        <v>160</v>
      </c>
    </row>
    <row r="23254" spans="1:7" x14ac:dyDescent="0.3">
      <c r="A23254">
        <v>42768</v>
      </c>
      <c r="B23254" s="13">
        <v>44162</v>
      </c>
      <c r="C23254" t="s">
        <v>166</v>
      </c>
      <c r="D23254" t="s">
        <v>46</v>
      </c>
      <c r="E23254">
        <v>85</v>
      </c>
      <c r="F23254" t="s">
        <v>180</v>
      </c>
      <c r="G23254" t="s">
        <v>160</v>
      </c>
    </row>
    <row r="23255" spans="1:7" x14ac:dyDescent="0.3">
      <c r="A23255">
        <v>42780</v>
      </c>
      <c r="B23255" s="13">
        <v>44162</v>
      </c>
      <c r="C23255" t="s">
        <v>166</v>
      </c>
      <c r="D23255" t="s">
        <v>49</v>
      </c>
      <c r="E23255">
        <v>71</v>
      </c>
      <c r="F23255" t="s">
        <v>180</v>
      </c>
      <c r="G23255" t="s">
        <v>160</v>
      </c>
    </row>
    <row r="23256" spans="1:7" x14ac:dyDescent="0.3">
      <c r="A23256">
        <v>39647</v>
      </c>
      <c r="B23256" s="13">
        <v>44162</v>
      </c>
      <c r="C23256" t="s">
        <v>193</v>
      </c>
      <c r="D23256" t="s">
        <v>49</v>
      </c>
      <c r="E23256">
        <v>69</v>
      </c>
      <c r="F23256" t="s">
        <v>180</v>
      </c>
      <c r="G23256" t="s">
        <v>160</v>
      </c>
    </row>
    <row r="23257" spans="1:7" x14ac:dyDescent="0.3">
      <c r="A23257">
        <v>52853</v>
      </c>
      <c r="B23257" s="13">
        <v>44162</v>
      </c>
      <c r="C23257" t="s">
        <v>162</v>
      </c>
      <c r="D23257" t="s">
        <v>49</v>
      </c>
      <c r="E23257">
        <v>50</v>
      </c>
      <c r="F23257" t="s">
        <v>182</v>
      </c>
      <c r="G23257" t="s">
        <v>160</v>
      </c>
    </row>
    <row r="23258" spans="1:7" x14ac:dyDescent="0.3">
      <c r="A23258">
        <v>47247</v>
      </c>
      <c r="B23258" s="13">
        <v>44162</v>
      </c>
      <c r="C23258" t="s">
        <v>169</v>
      </c>
      <c r="D23258" t="s">
        <v>46</v>
      </c>
      <c r="E23258">
        <v>84</v>
      </c>
      <c r="F23258" t="s">
        <v>180</v>
      </c>
      <c r="G23258" t="s">
        <v>160</v>
      </c>
    </row>
    <row r="23259" spans="1:7" x14ac:dyDescent="0.3">
      <c r="A23259">
        <v>47111</v>
      </c>
      <c r="B23259" s="13">
        <v>44162</v>
      </c>
      <c r="C23259" t="s">
        <v>159</v>
      </c>
      <c r="D23259" t="s">
        <v>49</v>
      </c>
      <c r="E23259">
        <v>67</v>
      </c>
      <c r="F23259" t="s">
        <v>180</v>
      </c>
      <c r="G23259" t="s">
        <v>160</v>
      </c>
    </row>
    <row r="23260" spans="1:7" x14ac:dyDescent="0.3">
      <c r="A23260">
        <v>33758</v>
      </c>
      <c r="B23260" s="13">
        <v>44162</v>
      </c>
      <c r="C23260" t="s">
        <v>168</v>
      </c>
      <c r="D23260" t="s">
        <v>49</v>
      </c>
      <c r="E23260">
        <v>68</v>
      </c>
      <c r="F23260" t="s">
        <v>181</v>
      </c>
      <c r="G23260" t="s">
        <v>160</v>
      </c>
    </row>
    <row r="23261" spans="1:7" x14ac:dyDescent="0.3">
      <c r="A23261">
        <v>47269</v>
      </c>
      <c r="B23261" s="13">
        <v>44162</v>
      </c>
      <c r="C23261" t="s">
        <v>169</v>
      </c>
      <c r="D23261" t="s">
        <v>49</v>
      </c>
      <c r="E23261">
        <v>67</v>
      </c>
      <c r="F23261" t="s">
        <v>180</v>
      </c>
      <c r="G23261" t="s">
        <v>160</v>
      </c>
    </row>
    <row r="23262" spans="1:7" x14ac:dyDescent="0.3">
      <c r="A23262">
        <v>47087</v>
      </c>
      <c r="B23262" s="13">
        <v>44162</v>
      </c>
      <c r="C23262" t="s">
        <v>171</v>
      </c>
      <c r="D23262" t="s">
        <v>46</v>
      </c>
      <c r="E23262">
        <v>78</v>
      </c>
      <c r="F23262" t="s">
        <v>182</v>
      </c>
      <c r="G23262" t="s">
        <v>160</v>
      </c>
    </row>
    <row r="23263" spans="1:7" x14ac:dyDescent="0.3">
      <c r="A23263">
        <v>50739</v>
      </c>
      <c r="B23263" s="13">
        <v>44162</v>
      </c>
      <c r="C23263" t="s">
        <v>168</v>
      </c>
      <c r="D23263" t="s">
        <v>49</v>
      </c>
      <c r="E23263">
        <v>71</v>
      </c>
      <c r="F23263" t="s">
        <v>182</v>
      </c>
      <c r="G23263" t="s">
        <v>160</v>
      </c>
    </row>
    <row r="23264" spans="1:7" x14ac:dyDescent="0.3">
      <c r="A23264">
        <v>47245</v>
      </c>
      <c r="B23264" s="13">
        <v>44162</v>
      </c>
      <c r="C23264" t="s">
        <v>169</v>
      </c>
      <c r="D23264" t="s">
        <v>49</v>
      </c>
      <c r="E23264">
        <v>86</v>
      </c>
      <c r="F23264" t="s">
        <v>180</v>
      </c>
      <c r="G23264" t="s">
        <v>160</v>
      </c>
    </row>
    <row r="23265" spans="1:7" x14ac:dyDescent="0.3">
      <c r="A23265">
        <v>51506</v>
      </c>
      <c r="B23265" s="13">
        <v>44162</v>
      </c>
      <c r="C23265" t="s">
        <v>159</v>
      </c>
      <c r="D23265" t="s">
        <v>49</v>
      </c>
      <c r="E23265">
        <v>63</v>
      </c>
      <c r="F23265" t="s">
        <v>195</v>
      </c>
      <c r="G23265" t="s">
        <v>160</v>
      </c>
    </row>
    <row r="23266" spans="1:7" x14ac:dyDescent="0.3">
      <c r="A23266">
        <v>50749</v>
      </c>
      <c r="B23266" s="13">
        <v>44162</v>
      </c>
      <c r="C23266" t="s">
        <v>163</v>
      </c>
      <c r="D23266" t="s">
        <v>46</v>
      </c>
      <c r="E23266">
        <v>62</v>
      </c>
      <c r="F23266" t="s">
        <v>182</v>
      </c>
      <c r="G23266" t="s">
        <v>160</v>
      </c>
    </row>
    <row r="23267" spans="1:7" x14ac:dyDescent="0.3">
      <c r="A23267">
        <v>52011</v>
      </c>
      <c r="B23267" s="13">
        <v>44162</v>
      </c>
      <c r="C23267" t="s">
        <v>162</v>
      </c>
      <c r="D23267" t="s">
        <v>49</v>
      </c>
      <c r="E23267">
        <v>81</v>
      </c>
      <c r="F23267" t="s">
        <v>182</v>
      </c>
      <c r="G23267" t="s">
        <v>160</v>
      </c>
    </row>
    <row r="23268" spans="1:7" x14ac:dyDescent="0.3">
      <c r="A23268">
        <v>48530</v>
      </c>
      <c r="B23268" s="13">
        <v>44162</v>
      </c>
      <c r="C23268" t="s">
        <v>168</v>
      </c>
      <c r="D23268" t="s">
        <v>46</v>
      </c>
      <c r="E23268">
        <v>62</v>
      </c>
      <c r="F23268" t="s">
        <v>182</v>
      </c>
      <c r="G23268" t="s">
        <v>160</v>
      </c>
    </row>
    <row r="23269" spans="1:7" x14ac:dyDescent="0.3">
      <c r="A23269">
        <v>53458</v>
      </c>
      <c r="B23269" s="13">
        <v>44162</v>
      </c>
      <c r="C23269" t="s">
        <v>159</v>
      </c>
      <c r="D23269" t="s">
        <v>46</v>
      </c>
      <c r="E23269">
        <v>51</v>
      </c>
      <c r="F23269" t="s">
        <v>187</v>
      </c>
      <c r="G23269" t="s">
        <v>160</v>
      </c>
    </row>
    <row r="23270" spans="1:7" x14ac:dyDescent="0.3">
      <c r="A23270">
        <v>52259</v>
      </c>
      <c r="B23270" s="13">
        <v>44162</v>
      </c>
      <c r="C23270" t="s">
        <v>163</v>
      </c>
      <c r="D23270" t="s">
        <v>49</v>
      </c>
      <c r="E23270">
        <v>73</v>
      </c>
      <c r="F23270" t="s">
        <v>182</v>
      </c>
      <c r="G23270" t="s">
        <v>160</v>
      </c>
    </row>
    <row r="23271" spans="1:7" x14ac:dyDescent="0.3">
      <c r="A23271">
        <v>48570</v>
      </c>
      <c r="B23271" s="13">
        <v>44162</v>
      </c>
      <c r="C23271" t="s">
        <v>167</v>
      </c>
      <c r="D23271" t="s">
        <v>49</v>
      </c>
      <c r="E23271">
        <v>73</v>
      </c>
      <c r="F23271" t="s">
        <v>182</v>
      </c>
      <c r="G23271" t="s">
        <v>160</v>
      </c>
    </row>
    <row r="23272" spans="1:7" x14ac:dyDescent="0.3">
      <c r="A23272">
        <v>51134</v>
      </c>
      <c r="B23272" s="13">
        <v>44162</v>
      </c>
      <c r="C23272" t="s">
        <v>189</v>
      </c>
      <c r="D23272" t="s">
        <v>49</v>
      </c>
      <c r="E23272">
        <v>78</v>
      </c>
      <c r="F23272" t="s">
        <v>179</v>
      </c>
      <c r="G23272" t="s">
        <v>160</v>
      </c>
    </row>
    <row r="23273" spans="1:7" x14ac:dyDescent="0.3">
      <c r="A23273">
        <v>39542</v>
      </c>
      <c r="B23273" s="13">
        <v>44162</v>
      </c>
      <c r="C23273" t="s">
        <v>189</v>
      </c>
      <c r="D23273" t="s">
        <v>49</v>
      </c>
      <c r="E23273">
        <v>82</v>
      </c>
      <c r="F23273" t="s">
        <v>179</v>
      </c>
      <c r="G23273" t="s">
        <v>160</v>
      </c>
    </row>
    <row r="23274" spans="1:7" x14ac:dyDescent="0.3">
      <c r="A23274">
        <v>34378</v>
      </c>
      <c r="B23274" s="13">
        <v>44162</v>
      </c>
      <c r="C23274" t="s">
        <v>159</v>
      </c>
      <c r="D23274" t="s">
        <v>49</v>
      </c>
      <c r="E23274">
        <v>49</v>
      </c>
      <c r="F23274" t="s">
        <v>180</v>
      </c>
      <c r="G23274" t="s">
        <v>160</v>
      </c>
    </row>
    <row r="23275" spans="1:7" x14ac:dyDescent="0.3">
      <c r="A23275">
        <v>41973</v>
      </c>
      <c r="B23275" s="13">
        <v>44162</v>
      </c>
      <c r="C23275" t="s">
        <v>165</v>
      </c>
      <c r="D23275" t="s">
        <v>49</v>
      </c>
      <c r="E23275">
        <v>70</v>
      </c>
      <c r="F23275" t="s">
        <v>179</v>
      </c>
      <c r="G23275" t="s">
        <v>160</v>
      </c>
    </row>
    <row r="23276" spans="1:7" x14ac:dyDescent="0.3">
      <c r="A23276">
        <v>47273</v>
      </c>
      <c r="B23276" s="13">
        <v>44162</v>
      </c>
      <c r="C23276" t="s">
        <v>169</v>
      </c>
      <c r="D23276" t="s">
        <v>49</v>
      </c>
      <c r="E23276">
        <v>64</v>
      </c>
      <c r="F23276" t="s">
        <v>180</v>
      </c>
      <c r="G23276" t="s">
        <v>160</v>
      </c>
    </row>
    <row r="23277" spans="1:7" x14ac:dyDescent="0.3">
      <c r="A23277">
        <v>50168</v>
      </c>
      <c r="B23277" s="13">
        <v>44162</v>
      </c>
      <c r="C23277" t="s">
        <v>168</v>
      </c>
      <c r="D23277" t="s">
        <v>46</v>
      </c>
      <c r="E23277">
        <v>65</v>
      </c>
      <c r="F23277" t="s">
        <v>182</v>
      </c>
      <c r="G23277" t="s">
        <v>160</v>
      </c>
    </row>
    <row r="23278" spans="1:7" x14ac:dyDescent="0.3">
      <c r="A23278">
        <v>48886</v>
      </c>
      <c r="B23278" s="13">
        <v>44162</v>
      </c>
      <c r="C23278" t="s">
        <v>170</v>
      </c>
      <c r="D23278" t="s">
        <v>46</v>
      </c>
      <c r="E23278">
        <v>80</v>
      </c>
      <c r="F23278" t="s">
        <v>195</v>
      </c>
      <c r="G23278" t="s">
        <v>160</v>
      </c>
    </row>
    <row r="23279" spans="1:7" x14ac:dyDescent="0.3">
      <c r="A23279">
        <v>48220</v>
      </c>
      <c r="B23279" s="13">
        <v>44162</v>
      </c>
      <c r="C23279" t="s">
        <v>170</v>
      </c>
      <c r="D23279" t="s">
        <v>46</v>
      </c>
      <c r="E23279">
        <v>82</v>
      </c>
      <c r="F23279" t="s">
        <v>182</v>
      </c>
      <c r="G23279" t="s">
        <v>160</v>
      </c>
    </row>
    <row r="23280" spans="1:7" x14ac:dyDescent="0.3">
      <c r="A23280">
        <v>45585</v>
      </c>
      <c r="B23280" s="13">
        <v>44162</v>
      </c>
      <c r="C23280" t="s">
        <v>169</v>
      </c>
      <c r="D23280" t="s">
        <v>46</v>
      </c>
      <c r="E23280">
        <v>71</v>
      </c>
      <c r="F23280" t="s">
        <v>179</v>
      </c>
      <c r="G23280" t="s">
        <v>160</v>
      </c>
    </row>
    <row r="23281" spans="1:7" x14ac:dyDescent="0.3">
      <c r="A23281">
        <v>48554</v>
      </c>
      <c r="B23281" s="13">
        <v>44162</v>
      </c>
      <c r="C23281" t="s">
        <v>167</v>
      </c>
      <c r="D23281" t="s">
        <v>46</v>
      </c>
      <c r="E23281">
        <v>53</v>
      </c>
      <c r="F23281" t="s">
        <v>182</v>
      </c>
      <c r="G23281" t="s">
        <v>160</v>
      </c>
    </row>
    <row r="23282" spans="1:7" x14ac:dyDescent="0.3">
      <c r="A23282">
        <v>47491</v>
      </c>
      <c r="B23282" s="13">
        <v>44162</v>
      </c>
      <c r="C23282" t="s">
        <v>193</v>
      </c>
      <c r="D23282" t="s">
        <v>46</v>
      </c>
      <c r="E23282">
        <v>84</v>
      </c>
      <c r="F23282" t="s">
        <v>195</v>
      </c>
      <c r="G23282" t="s">
        <v>160</v>
      </c>
    </row>
    <row r="23283" spans="1:7" x14ac:dyDescent="0.3">
      <c r="A23283">
        <v>52434</v>
      </c>
      <c r="B23283" s="13">
        <v>44162</v>
      </c>
      <c r="C23283" t="s">
        <v>167</v>
      </c>
      <c r="D23283" t="s">
        <v>49</v>
      </c>
      <c r="E23283">
        <v>83</v>
      </c>
      <c r="F23283" t="s">
        <v>182</v>
      </c>
      <c r="G23283" t="s">
        <v>160</v>
      </c>
    </row>
    <row r="23284" spans="1:7" x14ac:dyDescent="0.3">
      <c r="A23284">
        <v>36338</v>
      </c>
      <c r="B23284" s="13">
        <v>44162</v>
      </c>
      <c r="C23284" t="s">
        <v>193</v>
      </c>
      <c r="D23284" t="s">
        <v>49</v>
      </c>
      <c r="E23284">
        <v>71</v>
      </c>
      <c r="F23284" t="s">
        <v>180</v>
      </c>
      <c r="G23284" t="s">
        <v>160</v>
      </c>
    </row>
    <row r="23285" spans="1:7" x14ac:dyDescent="0.3">
      <c r="A23285">
        <v>45783</v>
      </c>
      <c r="B23285" s="13">
        <v>44162</v>
      </c>
      <c r="C23285" t="s">
        <v>170</v>
      </c>
      <c r="D23285" t="s">
        <v>49</v>
      </c>
      <c r="E23285">
        <v>47</v>
      </c>
      <c r="F23285" t="s">
        <v>179</v>
      </c>
      <c r="G23285" t="s">
        <v>160</v>
      </c>
    </row>
    <row r="23286" spans="1:7" x14ac:dyDescent="0.3">
      <c r="A23286">
        <v>43565</v>
      </c>
      <c r="B23286" s="13">
        <v>44162</v>
      </c>
      <c r="C23286" t="s">
        <v>168</v>
      </c>
      <c r="D23286" t="s">
        <v>46</v>
      </c>
      <c r="E23286">
        <v>66</v>
      </c>
      <c r="F23286" t="s">
        <v>179</v>
      </c>
      <c r="G23286" t="s">
        <v>160</v>
      </c>
    </row>
    <row r="23287" spans="1:7" x14ac:dyDescent="0.3">
      <c r="A23287">
        <v>43700</v>
      </c>
      <c r="B23287" s="13">
        <v>44162</v>
      </c>
      <c r="C23287" t="s">
        <v>171</v>
      </c>
      <c r="D23287" t="s">
        <v>49</v>
      </c>
      <c r="E23287">
        <v>79</v>
      </c>
      <c r="F23287" t="s">
        <v>179</v>
      </c>
      <c r="G23287" t="s">
        <v>160</v>
      </c>
    </row>
    <row r="23288" spans="1:7" x14ac:dyDescent="0.3">
      <c r="A23288">
        <v>46044</v>
      </c>
      <c r="B23288" s="13">
        <v>44162</v>
      </c>
      <c r="C23288" t="s">
        <v>169</v>
      </c>
      <c r="D23288" t="s">
        <v>46</v>
      </c>
      <c r="E23288">
        <v>71</v>
      </c>
      <c r="F23288" t="s">
        <v>178</v>
      </c>
      <c r="G23288" t="s">
        <v>160</v>
      </c>
    </row>
    <row r="23289" spans="1:7" x14ac:dyDescent="0.3">
      <c r="A23289">
        <v>49885</v>
      </c>
      <c r="B23289" s="13">
        <v>44162</v>
      </c>
      <c r="C23289" t="s">
        <v>169</v>
      </c>
      <c r="D23289" t="s">
        <v>49</v>
      </c>
      <c r="E23289">
        <v>71</v>
      </c>
      <c r="F23289" t="s">
        <v>179</v>
      </c>
      <c r="G23289" t="s">
        <v>160</v>
      </c>
    </row>
    <row r="23290" spans="1:7" x14ac:dyDescent="0.3">
      <c r="A23290">
        <v>47272</v>
      </c>
      <c r="B23290" s="13">
        <v>44162</v>
      </c>
      <c r="C23290" t="s">
        <v>169</v>
      </c>
      <c r="D23290" t="s">
        <v>46</v>
      </c>
      <c r="E23290">
        <v>66</v>
      </c>
      <c r="F23290" t="s">
        <v>180</v>
      </c>
      <c r="G23290" t="s">
        <v>160</v>
      </c>
    </row>
    <row r="23291" spans="1:7" x14ac:dyDescent="0.3">
      <c r="A23291">
        <v>41201</v>
      </c>
      <c r="B23291" s="13">
        <v>44162</v>
      </c>
      <c r="C23291" t="s">
        <v>159</v>
      </c>
      <c r="D23291" t="s">
        <v>46</v>
      </c>
      <c r="E23291">
        <v>30</v>
      </c>
      <c r="F23291" t="s">
        <v>180</v>
      </c>
      <c r="G23291" t="s">
        <v>160</v>
      </c>
    </row>
    <row r="23292" spans="1:7" x14ac:dyDescent="0.3">
      <c r="A23292">
        <v>44240</v>
      </c>
      <c r="B23292" s="13">
        <v>44162</v>
      </c>
      <c r="C23292" t="s">
        <v>190</v>
      </c>
      <c r="D23292" t="s">
        <v>46</v>
      </c>
      <c r="E23292">
        <v>84</v>
      </c>
      <c r="F23292" t="s">
        <v>179</v>
      </c>
      <c r="G23292" t="s">
        <v>160</v>
      </c>
    </row>
    <row r="23293" spans="1:7" x14ac:dyDescent="0.3">
      <c r="A23293">
        <v>48708</v>
      </c>
      <c r="B23293" s="13">
        <v>44162</v>
      </c>
      <c r="C23293" t="s">
        <v>169</v>
      </c>
      <c r="D23293" t="s">
        <v>49</v>
      </c>
      <c r="E23293">
        <v>72</v>
      </c>
      <c r="F23293" t="s">
        <v>179</v>
      </c>
      <c r="G23293" t="s">
        <v>160</v>
      </c>
    </row>
    <row r="23294" spans="1:7" x14ac:dyDescent="0.3">
      <c r="A23294">
        <v>47244</v>
      </c>
      <c r="B23294" s="13">
        <v>44162</v>
      </c>
      <c r="C23294" t="s">
        <v>169</v>
      </c>
      <c r="D23294" t="s">
        <v>46</v>
      </c>
      <c r="E23294">
        <v>87</v>
      </c>
      <c r="F23294" t="s">
        <v>180</v>
      </c>
      <c r="G23294" t="s">
        <v>160</v>
      </c>
    </row>
    <row r="23295" spans="1:7" x14ac:dyDescent="0.3">
      <c r="A23295">
        <v>50088</v>
      </c>
      <c r="B23295" s="13">
        <v>44162</v>
      </c>
      <c r="C23295" t="s">
        <v>159</v>
      </c>
      <c r="D23295" t="s">
        <v>49</v>
      </c>
      <c r="E23295">
        <v>55</v>
      </c>
      <c r="F23295" t="s">
        <v>180</v>
      </c>
      <c r="G23295" t="s">
        <v>160</v>
      </c>
    </row>
    <row r="23296" spans="1:7" x14ac:dyDescent="0.3">
      <c r="A23296">
        <v>44829</v>
      </c>
      <c r="B23296" s="13">
        <v>44162</v>
      </c>
      <c r="C23296" t="s">
        <v>169</v>
      </c>
      <c r="D23296" t="s">
        <v>46</v>
      </c>
      <c r="E23296">
        <v>77</v>
      </c>
      <c r="F23296" t="s">
        <v>180</v>
      </c>
      <c r="G23296" t="s">
        <v>160</v>
      </c>
    </row>
    <row r="23297" spans="1:7" x14ac:dyDescent="0.3">
      <c r="A23297">
        <v>53514</v>
      </c>
      <c r="B23297" s="13">
        <v>44162</v>
      </c>
      <c r="C23297" t="s">
        <v>171</v>
      </c>
      <c r="D23297" t="s">
        <v>46</v>
      </c>
      <c r="E23297">
        <v>71</v>
      </c>
      <c r="F23297" t="s">
        <v>182</v>
      </c>
      <c r="G23297" t="s">
        <v>160</v>
      </c>
    </row>
    <row r="23298" spans="1:7" x14ac:dyDescent="0.3">
      <c r="A23298">
        <v>49395</v>
      </c>
      <c r="B23298" s="13">
        <v>44162</v>
      </c>
      <c r="C23298" t="s">
        <v>159</v>
      </c>
      <c r="D23298" t="s">
        <v>49</v>
      </c>
      <c r="E23298">
        <v>59</v>
      </c>
      <c r="F23298" t="s">
        <v>182</v>
      </c>
      <c r="G23298" t="s">
        <v>160</v>
      </c>
    </row>
    <row r="23299" spans="1:7" x14ac:dyDescent="0.3">
      <c r="A23299">
        <v>45520</v>
      </c>
      <c r="B23299" s="13">
        <v>44162</v>
      </c>
      <c r="C23299" t="s">
        <v>169</v>
      </c>
      <c r="D23299" t="s">
        <v>46</v>
      </c>
      <c r="E23299">
        <v>90</v>
      </c>
      <c r="F23299" t="s">
        <v>180</v>
      </c>
      <c r="G23299" t="s">
        <v>160</v>
      </c>
    </row>
    <row r="23300" spans="1:7" x14ac:dyDescent="0.3">
      <c r="A23300">
        <v>50952</v>
      </c>
      <c r="B23300" s="13">
        <v>44162</v>
      </c>
      <c r="C23300" t="s">
        <v>170</v>
      </c>
      <c r="D23300" t="s">
        <v>46</v>
      </c>
      <c r="E23300">
        <v>64</v>
      </c>
      <c r="F23300" t="s">
        <v>179</v>
      </c>
      <c r="G23300" t="s">
        <v>160</v>
      </c>
    </row>
    <row r="23301" spans="1:7" x14ac:dyDescent="0.3">
      <c r="A23301">
        <v>45792</v>
      </c>
      <c r="B23301" s="13">
        <v>44162</v>
      </c>
      <c r="C23301" t="s">
        <v>170</v>
      </c>
      <c r="D23301" t="s">
        <v>49</v>
      </c>
      <c r="E23301">
        <v>79</v>
      </c>
      <c r="F23301" t="s">
        <v>179</v>
      </c>
      <c r="G23301" t="s">
        <v>160</v>
      </c>
    </row>
    <row r="23302" spans="1:7" x14ac:dyDescent="0.3">
      <c r="A23302">
        <v>50510</v>
      </c>
      <c r="B23302" s="13">
        <v>44162</v>
      </c>
      <c r="C23302" t="s">
        <v>166</v>
      </c>
      <c r="D23302" t="s">
        <v>46</v>
      </c>
      <c r="E23302">
        <v>27</v>
      </c>
      <c r="F23302" t="s">
        <v>182</v>
      </c>
      <c r="G23302" t="s">
        <v>160</v>
      </c>
    </row>
    <row r="23303" spans="1:7" x14ac:dyDescent="0.3">
      <c r="A23303">
        <v>39897</v>
      </c>
      <c r="B23303" s="13">
        <v>44162</v>
      </c>
      <c r="C23303" t="s">
        <v>159</v>
      </c>
      <c r="D23303" t="s">
        <v>49</v>
      </c>
      <c r="E23303">
        <v>56</v>
      </c>
      <c r="F23303" t="s">
        <v>181</v>
      </c>
      <c r="G23303" t="s">
        <v>160</v>
      </c>
    </row>
    <row r="23304" spans="1:7" x14ac:dyDescent="0.3">
      <c r="A23304">
        <v>42891</v>
      </c>
      <c r="B23304" s="13">
        <v>44162</v>
      </c>
      <c r="C23304" t="s">
        <v>162</v>
      </c>
      <c r="D23304" t="s">
        <v>46</v>
      </c>
      <c r="E23304">
        <v>56</v>
      </c>
      <c r="F23304" t="s">
        <v>182</v>
      </c>
      <c r="G23304" t="s">
        <v>160</v>
      </c>
    </row>
    <row r="23305" spans="1:7" x14ac:dyDescent="0.3">
      <c r="A23305">
        <v>46527</v>
      </c>
      <c r="B23305" s="13">
        <v>44162</v>
      </c>
      <c r="C23305" t="s">
        <v>171</v>
      </c>
      <c r="D23305" t="s">
        <v>49</v>
      </c>
      <c r="E23305">
        <v>83</v>
      </c>
      <c r="F23305" t="s">
        <v>185</v>
      </c>
      <c r="G23305" t="s">
        <v>160</v>
      </c>
    </row>
    <row r="23306" spans="1:7" x14ac:dyDescent="0.3">
      <c r="A23306">
        <v>51347</v>
      </c>
      <c r="B23306" s="13">
        <v>44162</v>
      </c>
      <c r="C23306" t="s">
        <v>168</v>
      </c>
      <c r="D23306" t="s">
        <v>49</v>
      </c>
      <c r="E23306">
        <v>67</v>
      </c>
      <c r="F23306" t="s">
        <v>179</v>
      </c>
      <c r="G23306" t="s">
        <v>160</v>
      </c>
    </row>
    <row r="23307" spans="1:7" x14ac:dyDescent="0.3">
      <c r="A23307">
        <v>47870</v>
      </c>
      <c r="B23307" s="13">
        <v>44162</v>
      </c>
      <c r="C23307" t="s">
        <v>193</v>
      </c>
      <c r="D23307" t="s">
        <v>49</v>
      </c>
      <c r="E23307">
        <v>89</v>
      </c>
      <c r="F23307" t="s">
        <v>178</v>
      </c>
      <c r="G23307" t="s">
        <v>160</v>
      </c>
    </row>
    <row r="23308" spans="1:7" x14ac:dyDescent="0.3">
      <c r="A23308">
        <v>47233</v>
      </c>
      <c r="B23308" s="13">
        <v>44162</v>
      </c>
      <c r="C23308" t="s">
        <v>169</v>
      </c>
      <c r="D23308" t="s">
        <v>46</v>
      </c>
      <c r="E23308">
        <v>96</v>
      </c>
      <c r="F23308" t="s">
        <v>180</v>
      </c>
      <c r="G23308" t="s">
        <v>160</v>
      </c>
    </row>
    <row r="23309" spans="1:7" x14ac:dyDescent="0.3">
      <c r="A23309">
        <v>51062</v>
      </c>
      <c r="B23309" s="13">
        <v>44162</v>
      </c>
      <c r="C23309" t="s">
        <v>164</v>
      </c>
      <c r="D23309" t="s">
        <v>49</v>
      </c>
      <c r="E23309">
        <v>68</v>
      </c>
      <c r="F23309" t="s">
        <v>182</v>
      </c>
      <c r="G23309" t="s">
        <v>160</v>
      </c>
    </row>
    <row r="23310" spans="1:7" x14ac:dyDescent="0.3">
      <c r="A23310">
        <v>49635</v>
      </c>
      <c r="B23310" s="13">
        <v>44162</v>
      </c>
      <c r="C23310" t="s">
        <v>189</v>
      </c>
      <c r="D23310" t="s">
        <v>46</v>
      </c>
      <c r="E23310">
        <v>79</v>
      </c>
      <c r="F23310" t="s">
        <v>179</v>
      </c>
      <c r="G23310" t="s">
        <v>160</v>
      </c>
    </row>
    <row r="23311" spans="1:7" x14ac:dyDescent="0.3">
      <c r="A23311">
        <v>47495</v>
      </c>
      <c r="B23311" s="13">
        <v>44162</v>
      </c>
      <c r="C23311" t="s">
        <v>193</v>
      </c>
      <c r="D23311" t="s">
        <v>46</v>
      </c>
      <c r="E23311">
        <v>76</v>
      </c>
      <c r="F23311" t="s">
        <v>178</v>
      </c>
      <c r="G23311" t="s">
        <v>160</v>
      </c>
    </row>
    <row r="23312" spans="1:7" x14ac:dyDescent="0.3">
      <c r="A23312">
        <v>46083</v>
      </c>
      <c r="B23312" s="13">
        <v>44162</v>
      </c>
      <c r="C23312" t="s">
        <v>159</v>
      </c>
      <c r="D23312" t="s">
        <v>46</v>
      </c>
      <c r="E23312">
        <v>57</v>
      </c>
      <c r="F23312" t="s">
        <v>178</v>
      </c>
      <c r="G23312" t="s">
        <v>160</v>
      </c>
    </row>
    <row r="23313" spans="1:7" x14ac:dyDescent="0.3">
      <c r="A23313">
        <v>50287</v>
      </c>
      <c r="B23313" s="13">
        <v>44162</v>
      </c>
      <c r="C23313" t="s">
        <v>166</v>
      </c>
      <c r="D23313" t="s">
        <v>49</v>
      </c>
      <c r="E23313">
        <v>57</v>
      </c>
      <c r="F23313" t="s">
        <v>182</v>
      </c>
      <c r="G23313" t="s">
        <v>160</v>
      </c>
    </row>
    <row r="23314" spans="1:7" x14ac:dyDescent="0.3">
      <c r="A23314">
        <v>47854</v>
      </c>
      <c r="B23314" s="13">
        <v>44162</v>
      </c>
      <c r="C23314" t="s">
        <v>169</v>
      </c>
      <c r="D23314" t="s">
        <v>49</v>
      </c>
      <c r="E23314">
        <v>55</v>
      </c>
      <c r="F23314" t="s">
        <v>180</v>
      </c>
      <c r="G23314" t="s">
        <v>160</v>
      </c>
    </row>
    <row r="23315" spans="1:7" x14ac:dyDescent="0.3">
      <c r="A23315">
        <v>50306</v>
      </c>
      <c r="B23315" s="13">
        <v>44162</v>
      </c>
      <c r="C23315" t="s">
        <v>165</v>
      </c>
      <c r="D23315" t="s">
        <v>46</v>
      </c>
      <c r="E23315">
        <v>52</v>
      </c>
      <c r="F23315" t="s">
        <v>182</v>
      </c>
      <c r="G23315" t="s">
        <v>160</v>
      </c>
    </row>
    <row r="23316" spans="1:7" x14ac:dyDescent="0.3">
      <c r="A23316">
        <v>47258</v>
      </c>
      <c r="B23316" s="13">
        <v>44162</v>
      </c>
      <c r="C23316" t="s">
        <v>169</v>
      </c>
      <c r="D23316" t="s">
        <v>49</v>
      </c>
      <c r="E23316">
        <v>71</v>
      </c>
      <c r="F23316" t="s">
        <v>180</v>
      </c>
      <c r="G23316" t="s">
        <v>160</v>
      </c>
    </row>
    <row r="23317" spans="1:7" x14ac:dyDescent="0.3">
      <c r="A23317">
        <v>52432</v>
      </c>
      <c r="B23317" s="13">
        <v>44162</v>
      </c>
      <c r="C23317" t="s">
        <v>167</v>
      </c>
      <c r="D23317" t="s">
        <v>49</v>
      </c>
      <c r="E23317">
        <v>72</v>
      </c>
      <c r="F23317" t="s">
        <v>182</v>
      </c>
      <c r="G23317" t="s">
        <v>160</v>
      </c>
    </row>
    <row r="23318" spans="1:7" x14ac:dyDescent="0.3">
      <c r="A23318">
        <v>50309</v>
      </c>
      <c r="B23318" s="13">
        <v>44162</v>
      </c>
      <c r="C23318" t="s">
        <v>165</v>
      </c>
      <c r="D23318" t="s">
        <v>46</v>
      </c>
      <c r="E23318">
        <v>53</v>
      </c>
      <c r="F23318" t="s">
        <v>182</v>
      </c>
      <c r="G23318" t="s">
        <v>160</v>
      </c>
    </row>
    <row r="23319" spans="1:7" x14ac:dyDescent="0.3">
      <c r="A23319">
        <v>47252</v>
      </c>
      <c r="B23319" s="13">
        <v>44162</v>
      </c>
      <c r="C23319" t="s">
        <v>169</v>
      </c>
      <c r="D23319" t="s">
        <v>46</v>
      </c>
      <c r="E23319">
        <v>79</v>
      </c>
      <c r="F23319" t="s">
        <v>180</v>
      </c>
      <c r="G23319" t="s">
        <v>160</v>
      </c>
    </row>
    <row r="23320" spans="1:7" x14ac:dyDescent="0.3">
      <c r="A23320">
        <v>49335</v>
      </c>
      <c r="B23320" s="13">
        <v>44162</v>
      </c>
      <c r="C23320" t="s">
        <v>104</v>
      </c>
      <c r="D23320" t="s">
        <v>46</v>
      </c>
      <c r="E23320">
        <v>68</v>
      </c>
      <c r="F23320" t="s">
        <v>182</v>
      </c>
      <c r="G23320" t="s">
        <v>105</v>
      </c>
    </row>
    <row r="23321" spans="1:7" x14ac:dyDescent="0.3">
      <c r="A23321">
        <v>44918</v>
      </c>
      <c r="B23321" s="13">
        <v>44162</v>
      </c>
      <c r="C23321" t="s">
        <v>108</v>
      </c>
      <c r="D23321" t="s">
        <v>49</v>
      </c>
      <c r="E23321">
        <v>75</v>
      </c>
      <c r="F23321" t="s">
        <v>182</v>
      </c>
      <c r="G23321" t="s">
        <v>105</v>
      </c>
    </row>
    <row r="23322" spans="1:7" x14ac:dyDescent="0.3">
      <c r="A23322">
        <v>53906</v>
      </c>
      <c r="B23322" s="13">
        <v>44162</v>
      </c>
      <c r="C23322" t="s">
        <v>107</v>
      </c>
      <c r="D23322" t="s">
        <v>46</v>
      </c>
      <c r="E23322">
        <v>67</v>
      </c>
      <c r="F23322" t="s">
        <v>195</v>
      </c>
      <c r="G23322" t="s">
        <v>105</v>
      </c>
    </row>
    <row r="23323" spans="1:7" x14ac:dyDescent="0.3">
      <c r="A23323">
        <v>48685</v>
      </c>
      <c r="B23323" s="13">
        <v>44162</v>
      </c>
      <c r="C23323" t="s">
        <v>104</v>
      </c>
      <c r="D23323" t="s">
        <v>49</v>
      </c>
      <c r="E23323">
        <v>42</v>
      </c>
      <c r="F23323" t="s">
        <v>182</v>
      </c>
      <c r="G23323" t="s">
        <v>105</v>
      </c>
    </row>
    <row r="23324" spans="1:7" x14ac:dyDescent="0.3">
      <c r="A23324">
        <v>45911</v>
      </c>
      <c r="B23324" s="13">
        <v>44162</v>
      </c>
      <c r="C23324" t="s">
        <v>107</v>
      </c>
      <c r="D23324" t="s">
        <v>46</v>
      </c>
      <c r="E23324">
        <v>88</v>
      </c>
      <c r="F23324" t="s">
        <v>183</v>
      </c>
      <c r="G23324" t="s">
        <v>105</v>
      </c>
    </row>
    <row r="23325" spans="1:7" x14ac:dyDescent="0.3">
      <c r="A23325">
        <v>51957</v>
      </c>
      <c r="B23325" s="13">
        <v>44162</v>
      </c>
      <c r="C23325" t="s">
        <v>108</v>
      </c>
      <c r="D23325" t="s">
        <v>46</v>
      </c>
      <c r="E23325">
        <v>69</v>
      </c>
      <c r="F23325" t="s">
        <v>182</v>
      </c>
      <c r="G23325" t="s">
        <v>105</v>
      </c>
    </row>
    <row r="23326" spans="1:7" x14ac:dyDescent="0.3">
      <c r="A23326">
        <v>49998</v>
      </c>
      <c r="B23326" s="13">
        <v>44162</v>
      </c>
      <c r="C23326" t="s">
        <v>107</v>
      </c>
      <c r="D23326" t="s">
        <v>46</v>
      </c>
      <c r="E23326">
        <v>69</v>
      </c>
      <c r="F23326" t="s">
        <v>182</v>
      </c>
      <c r="G23326" t="s">
        <v>105</v>
      </c>
    </row>
    <row r="23327" spans="1:7" x14ac:dyDescent="0.3">
      <c r="A23327">
        <v>48680</v>
      </c>
      <c r="B23327" s="13">
        <v>44162</v>
      </c>
      <c r="C23327" t="s">
        <v>104</v>
      </c>
      <c r="D23327" t="s">
        <v>46</v>
      </c>
      <c r="E23327">
        <v>87</v>
      </c>
      <c r="F23327" t="s">
        <v>182</v>
      </c>
      <c r="G23327" t="s">
        <v>105</v>
      </c>
    </row>
    <row r="23328" spans="1:7" x14ac:dyDescent="0.3">
      <c r="A23328">
        <v>44088</v>
      </c>
      <c r="B23328" s="13">
        <v>44162</v>
      </c>
      <c r="C23328" t="s">
        <v>107</v>
      </c>
      <c r="D23328" t="s">
        <v>46</v>
      </c>
      <c r="E23328">
        <v>86</v>
      </c>
      <c r="F23328" t="s">
        <v>179</v>
      </c>
      <c r="G23328" t="s">
        <v>105</v>
      </c>
    </row>
    <row r="23329" spans="1:7" x14ac:dyDescent="0.3">
      <c r="A23329">
        <v>41677</v>
      </c>
      <c r="B23329" s="13">
        <v>44162</v>
      </c>
      <c r="C23329" t="s">
        <v>104</v>
      </c>
      <c r="D23329" t="s">
        <v>49</v>
      </c>
      <c r="E23329">
        <v>49</v>
      </c>
      <c r="F23329" t="s">
        <v>195</v>
      </c>
      <c r="G23329" t="s">
        <v>105</v>
      </c>
    </row>
    <row r="23330" spans="1:7" x14ac:dyDescent="0.3">
      <c r="A23330">
        <v>51566</v>
      </c>
      <c r="B23330" s="13">
        <v>44162</v>
      </c>
      <c r="C23330" t="s">
        <v>108</v>
      </c>
      <c r="D23330" t="s">
        <v>49</v>
      </c>
      <c r="E23330">
        <v>60</v>
      </c>
      <c r="F23330" t="s">
        <v>182</v>
      </c>
      <c r="G23330" t="s">
        <v>105</v>
      </c>
    </row>
    <row r="23331" spans="1:7" x14ac:dyDescent="0.3">
      <c r="A23331">
        <v>46058</v>
      </c>
      <c r="B23331" s="13">
        <v>44162</v>
      </c>
      <c r="C23331" t="s">
        <v>106</v>
      </c>
      <c r="D23331" t="s">
        <v>46</v>
      </c>
      <c r="E23331">
        <v>66</v>
      </c>
      <c r="F23331" t="s">
        <v>179</v>
      </c>
      <c r="G23331" t="s">
        <v>105</v>
      </c>
    </row>
    <row r="23332" spans="1:7" x14ac:dyDescent="0.3">
      <c r="A23332">
        <v>43976</v>
      </c>
      <c r="B23332" s="13">
        <v>44162</v>
      </c>
      <c r="C23332" t="s">
        <v>108</v>
      </c>
      <c r="D23332" t="s">
        <v>49</v>
      </c>
      <c r="E23332">
        <v>69</v>
      </c>
      <c r="F23332" t="s">
        <v>183</v>
      </c>
      <c r="G23332" t="s">
        <v>105</v>
      </c>
    </row>
    <row r="23333" spans="1:7" x14ac:dyDescent="0.3">
      <c r="A23333">
        <v>48693</v>
      </c>
      <c r="B23333" s="13">
        <v>44162</v>
      </c>
      <c r="C23333" t="s">
        <v>104</v>
      </c>
      <c r="D23333" t="s">
        <v>46</v>
      </c>
      <c r="E23333">
        <v>80</v>
      </c>
      <c r="F23333" t="s">
        <v>182</v>
      </c>
      <c r="G23333" t="s">
        <v>105</v>
      </c>
    </row>
    <row r="23334" spans="1:7" x14ac:dyDescent="0.3">
      <c r="A23334">
        <v>45927</v>
      </c>
      <c r="B23334" s="13">
        <v>44162</v>
      </c>
      <c r="C23334" t="s">
        <v>107</v>
      </c>
      <c r="D23334" t="s">
        <v>49</v>
      </c>
      <c r="E23334">
        <v>81</v>
      </c>
      <c r="F23334" t="s">
        <v>183</v>
      </c>
      <c r="G23334" t="s">
        <v>105</v>
      </c>
    </row>
    <row r="23335" spans="1:7" x14ac:dyDescent="0.3">
      <c r="A23335">
        <v>49409</v>
      </c>
      <c r="B23335" s="13">
        <v>44162</v>
      </c>
      <c r="C23335" t="s">
        <v>104</v>
      </c>
      <c r="D23335" t="s">
        <v>46</v>
      </c>
      <c r="E23335">
        <v>92</v>
      </c>
      <c r="F23335" t="s">
        <v>183</v>
      </c>
      <c r="G23335" t="s">
        <v>105</v>
      </c>
    </row>
    <row r="23336" spans="1:7" x14ac:dyDescent="0.3">
      <c r="A23336">
        <v>31721</v>
      </c>
      <c r="B23336" s="13">
        <v>44162</v>
      </c>
      <c r="C23336" t="s">
        <v>104</v>
      </c>
      <c r="D23336" t="s">
        <v>49</v>
      </c>
      <c r="E23336">
        <v>84</v>
      </c>
      <c r="F23336" t="s">
        <v>178</v>
      </c>
      <c r="G23336" t="s">
        <v>105</v>
      </c>
    </row>
    <row r="23337" spans="1:7" x14ac:dyDescent="0.3">
      <c r="A23337">
        <v>44133</v>
      </c>
      <c r="B23337" s="13">
        <v>44162</v>
      </c>
      <c r="C23337" t="s">
        <v>106</v>
      </c>
      <c r="D23337" t="s">
        <v>46</v>
      </c>
      <c r="E23337">
        <v>82</v>
      </c>
      <c r="F23337" t="s">
        <v>179</v>
      </c>
      <c r="G23337" t="s">
        <v>105</v>
      </c>
    </row>
    <row r="23338" spans="1:7" x14ac:dyDescent="0.3">
      <c r="A23338">
        <v>48775</v>
      </c>
      <c r="B23338" s="13">
        <v>44162</v>
      </c>
      <c r="C23338" t="s">
        <v>108</v>
      </c>
      <c r="D23338" t="s">
        <v>46</v>
      </c>
      <c r="E23338">
        <v>77</v>
      </c>
      <c r="F23338" t="s">
        <v>182</v>
      </c>
      <c r="G23338" t="s">
        <v>105</v>
      </c>
    </row>
    <row r="23339" spans="1:7" x14ac:dyDescent="0.3">
      <c r="A23339">
        <v>46211</v>
      </c>
      <c r="B23339" s="13">
        <v>44162</v>
      </c>
      <c r="C23339" t="s">
        <v>107</v>
      </c>
      <c r="D23339" t="s">
        <v>46</v>
      </c>
      <c r="E23339">
        <v>88</v>
      </c>
      <c r="F23339" t="s">
        <v>179</v>
      </c>
      <c r="G23339" t="s">
        <v>105</v>
      </c>
    </row>
    <row r="23340" spans="1:7" x14ac:dyDescent="0.3">
      <c r="A23340">
        <v>42125</v>
      </c>
      <c r="B23340" s="13">
        <v>44162</v>
      </c>
      <c r="C23340" t="s">
        <v>104</v>
      </c>
      <c r="D23340" t="s">
        <v>46</v>
      </c>
      <c r="E23340">
        <v>73</v>
      </c>
      <c r="F23340" t="s">
        <v>185</v>
      </c>
      <c r="G23340" t="s">
        <v>105</v>
      </c>
    </row>
    <row r="23341" spans="1:7" x14ac:dyDescent="0.3">
      <c r="A23341">
        <v>47776</v>
      </c>
      <c r="B23341" s="13">
        <v>44162</v>
      </c>
      <c r="C23341" t="s">
        <v>104</v>
      </c>
      <c r="D23341" t="s">
        <v>49</v>
      </c>
      <c r="E23341">
        <v>39</v>
      </c>
      <c r="F23341" t="s">
        <v>187</v>
      </c>
      <c r="G23341" t="s">
        <v>105</v>
      </c>
    </row>
    <row r="23342" spans="1:7" x14ac:dyDescent="0.3">
      <c r="A23342">
        <v>48203</v>
      </c>
      <c r="B23342" s="13">
        <v>44162</v>
      </c>
      <c r="C23342" t="s">
        <v>108</v>
      </c>
      <c r="D23342" t="s">
        <v>46</v>
      </c>
      <c r="E23342">
        <v>67</v>
      </c>
      <c r="F23342" t="s">
        <v>182</v>
      </c>
      <c r="G23342" t="s">
        <v>105</v>
      </c>
    </row>
    <row r="23343" spans="1:7" x14ac:dyDescent="0.3">
      <c r="A23343">
        <v>39070</v>
      </c>
      <c r="B23343" s="13">
        <v>44162</v>
      </c>
      <c r="C23343" t="s">
        <v>104</v>
      </c>
      <c r="D23343" t="s">
        <v>49</v>
      </c>
      <c r="E23343">
        <v>77</v>
      </c>
      <c r="F23343" t="s">
        <v>178</v>
      </c>
      <c r="G23343" t="s">
        <v>105</v>
      </c>
    </row>
    <row r="23344" spans="1:7" x14ac:dyDescent="0.3">
      <c r="A23344">
        <v>48715</v>
      </c>
      <c r="B23344" s="13">
        <v>44162</v>
      </c>
      <c r="C23344" t="s">
        <v>108</v>
      </c>
      <c r="D23344" t="s">
        <v>46</v>
      </c>
      <c r="E23344">
        <v>99</v>
      </c>
      <c r="F23344" t="s">
        <v>182</v>
      </c>
      <c r="G23344" t="s">
        <v>105</v>
      </c>
    </row>
    <row r="23345" spans="1:7" x14ac:dyDescent="0.3">
      <c r="A23345">
        <v>47015</v>
      </c>
      <c r="B23345" s="13">
        <v>44162</v>
      </c>
      <c r="C23345" t="s">
        <v>98</v>
      </c>
      <c r="D23345" t="s">
        <v>49</v>
      </c>
      <c r="E23345">
        <v>65</v>
      </c>
      <c r="F23345" t="s">
        <v>182</v>
      </c>
      <c r="G23345" t="s">
        <v>95</v>
      </c>
    </row>
    <row r="23346" spans="1:7" x14ac:dyDescent="0.3">
      <c r="A23346">
        <v>49279</v>
      </c>
      <c r="B23346" s="13">
        <v>44162</v>
      </c>
      <c r="C23346" t="s">
        <v>94</v>
      </c>
      <c r="D23346" t="s">
        <v>49</v>
      </c>
      <c r="E23346">
        <v>47</v>
      </c>
      <c r="F23346" t="s">
        <v>179</v>
      </c>
      <c r="G23346" t="s">
        <v>95</v>
      </c>
    </row>
    <row r="23347" spans="1:7" x14ac:dyDescent="0.3">
      <c r="A23347">
        <v>50548</v>
      </c>
      <c r="B23347" s="13">
        <v>44162</v>
      </c>
      <c r="C23347" t="s">
        <v>94</v>
      </c>
      <c r="D23347" t="s">
        <v>46</v>
      </c>
      <c r="E23347">
        <v>77</v>
      </c>
      <c r="F23347" t="s">
        <v>182</v>
      </c>
      <c r="G23347" t="s">
        <v>95</v>
      </c>
    </row>
    <row r="23348" spans="1:7" x14ac:dyDescent="0.3">
      <c r="A23348">
        <v>48423</v>
      </c>
      <c r="B23348" s="13">
        <v>44162</v>
      </c>
      <c r="C23348" t="s">
        <v>233</v>
      </c>
      <c r="D23348" t="s">
        <v>46</v>
      </c>
      <c r="E23348">
        <v>88</v>
      </c>
      <c r="F23348" t="s">
        <v>185</v>
      </c>
      <c r="G23348" t="s">
        <v>95</v>
      </c>
    </row>
    <row r="23349" spans="1:7" x14ac:dyDescent="0.3">
      <c r="A23349">
        <v>52409</v>
      </c>
      <c r="B23349" s="13">
        <v>44162</v>
      </c>
      <c r="C23349" t="s">
        <v>98</v>
      </c>
      <c r="D23349" t="s">
        <v>49</v>
      </c>
      <c r="E23349">
        <v>67</v>
      </c>
      <c r="F23349" t="s">
        <v>182</v>
      </c>
      <c r="G23349" t="s">
        <v>95</v>
      </c>
    </row>
    <row r="23350" spans="1:7" x14ac:dyDescent="0.3">
      <c r="A23350">
        <v>48511</v>
      </c>
      <c r="B23350" s="13">
        <v>44162</v>
      </c>
      <c r="C23350" t="s">
        <v>99</v>
      </c>
      <c r="D23350" t="s">
        <v>46</v>
      </c>
      <c r="E23350">
        <v>80</v>
      </c>
      <c r="F23350" t="s">
        <v>195</v>
      </c>
      <c r="G23350" t="s">
        <v>95</v>
      </c>
    </row>
    <row r="23351" spans="1:7" x14ac:dyDescent="0.3">
      <c r="A23351">
        <v>48405</v>
      </c>
      <c r="B23351" s="13">
        <v>44162</v>
      </c>
      <c r="C23351" t="s">
        <v>233</v>
      </c>
      <c r="D23351" t="s">
        <v>46</v>
      </c>
      <c r="E23351">
        <v>79</v>
      </c>
      <c r="F23351" t="s">
        <v>180</v>
      </c>
      <c r="G23351" t="s">
        <v>95</v>
      </c>
    </row>
    <row r="23352" spans="1:7" x14ac:dyDescent="0.3">
      <c r="A23352">
        <v>45289</v>
      </c>
      <c r="B23352" s="13">
        <v>44162</v>
      </c>
      <c r="C23352" t="s">
        <v>98</v>
      </c>
      <c r="D23352" t="s">
        <v>46</v>
      </c>
      <c r="E23352">
        <v>76</v>
      </c>
      <c r="F23352" t="s">
        <v>182</v>
      </c>
      <c r="G23352" t="s">
        <v>95</v>
      </c>
    </row>
    <row r="23353" spans="1:7" x14ac:dyDescent="0.3">
      <c r="A23353">
        <v>48413</v>
      </c>
      <c r="B23353" s="13">
        <v>44162</v>
      </c>
      <c r="C23353" t="s">
        <v>233</v>
      </c>
      <c r="D23353" t="s">
        <v>46</v>
      </c>
      <c r="E23353">
        <v>86</v>
      </c>
      <c r="F23353" t="s">
        <v>180</v>
      </c>
      <c r="G23353" t="s">
        <v>95</v>
      </c>
    </row>
    <row r="23354" spans="1:7" x14ac:dyDescent="0.3">
      <c r="A23354">
        <v>48407</v>
      </c>
      <c r="B23354" s="13">
        <v>44162</v>
      </c>
      <c r="C23354" t="s">
        <v>233</v>
      </c>
      <c r="D23354" t="s">
        <v>46</v>
      </c>
      <c r="E23354">
        <v>84</v>
      </c>
      <c r="F23354" t="s">
        <v>180</v>
      </c>
      <c r="G23354" t="s">
        <v>95</v>
      </c>
    </row>
    <row r="23355" spans="1:7" x14ac:dyDescent="0.3">
      <c r="A23355">
        <v>47099</v>
      </c>
      <c r="B23355" s="13">
        <v>44162</v>
      </c>
      <c r="C23355" t="s">
        <v>96</v>
      </c>
      <c r="D23355" t="s">
        <v>49</v>
      </c>
      <c r="E23355">
        <v>70</v>
      </c>
      <c r="F23355" t="s">
        <v>179</v>
      </c>
      <c r="G23355" t="s">
        <v>95</v>
      </c>
    </row>
    <row r="23356" spans="1:7" x14ac:dyDescent="0.3">
      <c r="A23356">
        <v>51389</v>
      </c>
      <c r="B23356" s="13">
        <v>44162</v>
      </c>
      <c r="C23356" t="s">
        <v>99</v>
      </c>
      <c r="D23356" t="s">
        <v>49</v>
      </c>
      <c r="E23356">
        <v>63</v>
      </c>
      <c r="F23356" t="s">
        <v>182</v>
      </c>
      <c r="G23356" t="s">
        <v>95</v>
      </c>
    </row>
    <row r="23357" spans="1:7" x14ac:dyDescent="0.3">
      <c r="A23357">
        <v>45290</v>
      </c>
      <c r="B23357" s="13">
        <v>44162</v>
      </c>
      <c r="C23357" t="s">
        <v>98</v>
      </c>
      <c r="D23357" t="s">
        <v>49</v>
      </c>
      <c r="E23357">
        <v>56</v>
      </c>
      <c r="F23357" t="s">
        <v>182</v>
      </c>
      <c r="G23357" t="s">
        <v>95</v>
      </c>
    </row>
    <row r="23358" spans="1:7" x14ac:dyDescent="0.3">
      <c r="A23358">
        <v>49515</v>
      </c>
      <c r="B23358" s="13">
        <v>44162</v>
      </c>
      <c r="C23358" t="s">
        <v>97</v>
      </c>
      <c r="D23358" t="s">
        <v>46</v>
      </c>
      <c r="E23358">
        <v>71</v>
      </c>
      <c r="F23358" t="s">
        <v>178</v>
      </c>
      <c r="G23358" t="s">
        <v>95</v>
      </c>
    </row>
    <row r="23359" spans="1:7" x14ac:dyDescent="0.3">
      <c r="A23359">
        <v>50485</v>
      </c>
      <c r="B23359" s="13">
        <v>44162</v>
      </c>
      <c r="C23359" t="s">
        <v>98</v>
      </c>
      <c r="D23359" t="s">
        <v>46</v>
      </c>
      <c r="E23359">
        <v>59</v>
      </c>
      <c r="F23359" t="s">
        <v>182</v>
      </c>
      <c r="G23359" t="s">
        <v>95</v>
      </c>
    </row>
    <row r="23360" spans="1:7" x14ac:dyDescent="0.3">
      <c r="A23360">
        <v>48408</v>
      </c>
      <c r="B23360" s="13">
        <v>44162</v>
      </c>
      <c r="C23360" t="s">
        <v>233</v>
      </c>
      <c r="D23360" t="s">
        <v>46</v>
      </c>
      <c r="E23360">
        <v>72</v>
      </c>
      <c r="F23360" t="s">
        <v>180</v>
      </c>
      <c r="G23360" t="s">
        <v>95</v>
      </c>
    </row>
    <row r="23361" spans="1:7" x14ac:dyDescent="0.3">
      <c r="A23361">
        <v>42418</v>
      </c>
      <c r="B23361" s="13">
        <v>44162</v>
      </c>
      <c r="C23361" t="s">
        <v>206</v>
      </c>
      <c r="D23361" t="s">
        <v>49</v>
      </c>
      <c r="E23361">
        <v>73</v>
      </c>
      <c r="F23361" t="s">
        <v>178</v>
      </c>
      <c r="G23361" t="s">
        <v>95</v>
      </c>
    </row>
    <row r="23362" spans="1:7" x14ac:dyDescent="0.3">
      <c r="A23362">
        <v>51927</v>
      </c>
      <c r="B23362" s="13">
        <v>44162</v>
      </c>
      <c r="C23362" t="s">
        <v>94</v>
      </c>
      <c r="D23362" t="s">
        <v>49</v>
      </c>
      <c r="E23362">
        <v>57</v>
      </c>
      <c r="F23362" t="s">
        <v>182</v>
      </c>
      <c r="G23362" t="s">
        <v>95</v>
      </c>
    </row>
    <row r="23363" spans="1:7" x14ac:dyDescent="0.3">
      <c r="A23363">
        <v>51478</v>
      </c>
      <c r="B23363" s="13">
        <v>44162</v>
      </c>
      <c r="C23363" t="s">
        <v>94</v>
      </c>
      <c r="D23363" t="s">
        <v>46</v>
      </c>
      <c r="E23363">
        <v>44</v>
      </c>
      <c r="F23363" t="s">
        <v>179</v>
      </c>
      <c r="G23363" t="s">
        <v>95</v>
      </c>
    </row>
    <row r="23364" spans="1:7" x14ac:dyDescent="0.3">
      <c r="A23364">
        <v>48425</v>
      </c>
      <c r="B23364" s="13">
        <v>44162</v>
      </c>
      <c r="C23364" t="s">
        <v>233</v>
      </c>
      <c r="D23364" t="s">
        <v>49</v>
      </c>
      <c r="E23364">
        <v>79</v>
      </c>
      <c r="F23364" t="s">
        <v>185</v>
      </c>
      <c r="G23364" t="s">
        <v>95</v>
      </c>
    </row>
    <row r="23365" spans="1:7" x14ac:dyDescent="0.3">
      <c r="A23365">
        <v>50172</v>
      </c>
      <c r="B23365" s="13">
        <v>44162</v>
      </c>
      <c r="C23365" t="s">
        <v>97</v>
      </c>
      <c r="D23365" t="s">
        <v>49</v>
      </c>
      <c r="E23365">
        <v>85</v>
      </c>
      <c r="F23365" t="s">
        <v>182</v>
      </c>
      <c r="G23365" t="s">
        <v>95</v>
      </c>
    </row>
    <row r="23366" spans="1:7" x14ac:dyDescent="0.3">
      <c r="A23366">
        <v>51188</v>
      </c>
      <c r="B23366" s="13">
        <v>44162</v>
      </c>
      <c r="C23366" t="s">
        <v>99</v>
      </c>
      <c r="D23366" t="s">
        <v>49</v>
      </c>
      <c r="E23366">
        <v>56</v>
      </c>
      <c r="F23366" t="s">
        <v>182</v>
      </c>
      <c r="G23366" t="s">
        <v>95</v>
      </c>
    </row>
    <row r="23367" spans="1:7" x14ac:dyDescent="0.3">
      <c r="A23367">
        <v>48411</v>
      </c>
      <c r="B23367" s="13">
        <v>44162</v>
      </c>
      <c r="C23367" t="s">
        <v>233</v>
      </c>
      <c r="D23367" t="s">
        <v>46</v>
      </c>
      <c r="E23367">
        <v>71</v>
      </c>
      <c r="F23367" t="s">
        <v>180</v>
      </c>
      <c r="G23367" t="s">
        <v>95</v>
      </c>
    </row>
    <row r="23368" spans="1:7" x14ac:dyDescent="0.3">
      <c r="A23368">
        <v>48104</v>
      </c>
      <c r="B23368" s="13">
        <v>44162</v>
      </c>
      <c r="C23368" t="s">
        <v>97</v>
      </c>
      <c r="D23368" t="s">
        <v>49</v>
      </c>
      <c r="E23368">
        <v>79</v>
      </c>
      <c r="F23368" t="s">
        <v>178</v>
      </c>
      <c r="G23368" t="s">
        <v>95</v>
      </c>
    </row>
    <row r="23369" spans="1:7" x14ac:dyDescent="0.3">
      <c r="A23369">
        <v>50544</v>
      </c>
      <c r="B23369" s="13">
        <v>44162</v>
      </c>
      <c r="C23369" t="s">
        <v>94</v>
      </c>
      <c r="D23369" t="s">
        <v>46</v>
      </c>
      <c r="E23369">
        <v>80</v>
      </c>
      <c r="F23369" t="s">
        <v>182</v>
      </c>
      <c r="G23369" t="s">
        <v>95</v>
      </c>
    </row>
    <row r="23370" spans="1:7" x14ac:dyDescent="0.3">
      <c r="A23370">
        <v>46895</v>
      </c>
      <c r="B23370" s="13">
        <v>44162</v>
      </c>
      <c r="C23370" t="s">
        <v>97</v>
      </c>
      <c r="D23370" t="s">
        <v>49</v>
      </c>
      <c r="E23370">
        <v>72</v>
      </c>
      <c r="F23370" t="s">
        <v>179</v>
      </c>
      <c r="G23370" t="s">
        <v>95</v>
      </c>
    </row>
    <row r="23371" spans="1:7" x14ac:dyDescent="0.3">
      <c r="A23371">
        <v>44769</v>
      </c>
      <c r="B23371" s="13">
        <v>44162</v>
      </c>
      <c r="C23371" t="s">
        <v>94</v>
      </c>
      <c r="D23371" t="s">
        <v>49</v>
      </c>
      <c r="E23371">
        <v>87</v>
      </c>
      <c r="F23371" t="s">
        <v>179</v>
      </c>
      <c r="G23371" t="s">
        <v>95</v>
      </c>
    </row>
    <row r="23372" spans="1:7" x14ac:dyDescent="0.3">
      <c r="A23372">
        <v>47779</v>
      </c>
      <c r="B23372" s="13">
        <v>44162</v>
      </c>
      <c r="C23372" t="s">
        <v>94</v>
      </c>
      <c r="D23372" t="s">
        <v>49</v>
      </c>
      <c r="E23372">
        <v>61</v>
      </c>
      <c r="F23372" t="s">
        <v>178</v>
      </c>
      <c r="G23372" t="s">
        <v>95</v>
      </c>
    </row>
    <row r="23373" spans="1:7" x14ac:dyDescent="0.3">
      <c r="A23373">
        <v>48410</v>
      </c>
      <c r="B23373" s="13">
        <v>44162</v>
      </c>
      <c r="C23373" t="s">
        <v>233</v>
      </c>
      <c r="D23373" t="s">
        <v>46</v>
      </c>
      <c r="E23373">
        <v>56</v>
      </c>
      <c r="F23373" t="s">
        <v>180</v>
      </c>
      <c r="G23373" t="s">
        <v>95</v>
      </c>
    </row>
    <row r="23374" spans="1:7" x14ac:dyDescent="0.3">
      <c r="A23374">
        <v>52859</v>
      </c>
      <c r="B23374" s="13">
        <v>44162</v>
      </c>
      <c r="C23374" t="s">
        <v>96</v>
      </c>
      <c r="D23374" t="s">
        <v>46</v>
      </c>
      <c r="E23374">
        <v>78</v>
      </c>
      <c r="F23374" t="s">
        <v>182</v>
      </c>
      <c r="G23374" t="s">
        <v>95</v>
      </c>
    </row>
    <row r="23375" spans="1:7" x14ac:dyDescent="0.3">
      <c r="A23375">
        <v>48421</v>
      </c>
      <c r="B23375" s="13">
        <v>44162</v>
      </c>
      <c r="C23375" t="s">
        <v>233</v>
      </c>
      <c r="D23375" t="s">
        <v>46</v>
      </c>
      <c r="E23375">
        <v>84</v>
      </c>
      <c r="F23375" t="s">
        <v>185</v>
      </c>
      <c r="G23375" t="s">
        <v>95</v>
      </c>
    </row>
    <row r="23376" spans="1:7" x14ac:dyDescent="0.3">
      <c r="A23376">
        <v>45401</v>
      </c>
      <c r="B23376" s="13">
        <v>44162</v>
      </c>
      <c r="C23376" t="s">
        <v>96</v>
      </c>
      <c r="D23376" t="s">
        <v>46</v>
      </c>
      <c r="E23376">
        <v>82</v>
      </c>
      <c r="F23376" t="s">
        <v>179</v>
      </c>
      <c r="G23376" t="s">
        <v>95</v>
      </c>
    </row>
    <row r="23377" spans="1:7" x14ac:dyDescent="0.3">
      <c r="A23377">
        <v>49176</v>
      </c>
      <c r="B23377" s="13">
        <v>44162</v>
      </c>
      <c r="C23377" t="s">
        <v>98</v>
      </c>
      <c r="D23377" t="s">
        <v>46</v>
      </c>
      <c r="E23377">
        <v>65</v>
      </c>
      <c r="F23377" t="s">
        <v>182</v>
      </c>
      <c r="G23377" t="s">
        <v>95</v>
      </c>
    </row>
    <row r="23378" spans="1:7" x14ac:dyDescent="0.3">
      <c r="A23378">
        <v>52397</v>
      </c>
      <c r="B23378" s="13">
        <v>44162</v>
      </c>
      <c r="C23378" t="s">
        <v>101</v>
      </c>
      <c r="D23378" t="s">
        <v>46</v>
      </c>
      <c r="E23378">
        <v>74</v>
      </c>
      <c r="F23378" t="s">
        <v>182</v>
      </c>
      <c r="G23378" t="s">
        <v>95</v>
      </c>
    </row>
    <row r="23379" spans="1:7" x14ac:dyDescent="0.3">
      <c r="A23379">
        <v>48417</v>
      </c>
      <c r="B23379" s="13">
        <v>44162</v>
      </c>
      <c r="C23379" t="s">
        <v>233</v>
      </c>
      <c r="D23379" t="s">
        <v>46</v>
      </c>
      <c r="E23379">
        <v>89</v>
      </c>
      <c r="F23379" t="s">
        <v>185</v>
      </c>
      <c r="G23379" t="s">
        <v>95</v>
      </c>
    </row>
    <row r="23380" spans="1:7" x14ac:dyDescent="0.3">
      <c r="A23380">
        <v>43939</v>
      </c>
      <c r="B23380" s="13">
        <v>44162</v>
      </c>
      <c r="C23380" t="s">
        <v>94</v>
      </c>
      <c r="D23380" t="s">
        <v>49</v>
      </c>
      <c r="E23380">
        <v>73</v>
      </c>
      <c r="F23380" t="s">
        <v>179</v>
      </c>
      <c r="G23380" t="s">
        <v>95</v>
      </c>
    </row>
    <row r="23381" spans="1:7" x14ac:dyDescent="0.3">
      <c r="A23381">
        <v>48418</v>
      </c>
      <c r="B23381" s="13">
        <v>44162</v>
      </c>
      <c r="C23381" t="s">
        <v>233</v>
      </c>
      <c r="D23381" t="s">
        <v>49</v>
      </c>
      <c r="E23381">
        <v>81</v>
      </c>
      <c r="F23381" t="s">
        <v>185</v>
      </c>
      <c r="G23381" t="s">
        <v>95</v>
      </c>
    </row>
    <row r="23382" spans="1:7" x14ac:dyDescent="0.3">
      <c r="A23382">
        <v>48416</v>
      </c>
      <c r="B23382" s="13">
        <v>44162</v>
      </c>
      <c r="C23382" t="s">
        <v>233</v>
      </c>
      <c r="D23382" t="s">
        <v>46</v>
      </c>
      <c r="E23382">
        <v>84</v>
      </c>
      <c r="F23382" t="s">
        <v>180</v>
      </c>
      <c r="G23382" t="s">
        <v>95</v>
      </c>
    </row>
    <row r="23383" spans="1:7" x14ac:dyDescent="0.3">
      <c r="A23383">
        <v>47014</v>
      </c>
      <c r="B23383" s="13">
        <v>44162</v>
      </c>
      <c r="C23383" t="s">
        <v>98</v>
      </c>
      <c r="D23383" t="s">
        <v>46</v>
      </c>
      <c r="E23383">
        <v>54</v>
      </c>
      <c r="F23383" t="s">
        <v>178</v>
      </c>
      <c r="G23383" t="s">
        <v>95</v>
      </c>
    </row>
    <row r="23384" spans="1:7" x14ac:dyDescent="0.3">
      <c r="A23384">
        <v>47789</v>
      </c>
      <c r="B23384" s="13">
        <v>44162</v>
      </c>
      <c r="C23384" t="s">
        <v>94</v>
      </c>
      <c r="D23384" t="s">
        <v>46</v>
      </c>
      <c r="E23384">
        <v>78</v>
      </c>
      <c r="F23384" t="s">
        <v>179</v>
      </c>
      <c r="G23384" t="s">
        <v>95</v>
      </c>
    </row>
    <row r="23385" spans="1:7" x14ac:dyDescent="0.3">
      <c r="A23385">
        <v>48414</v>
      </c>
      <c r="B23385" s="13">
        <v>44162</v>
      </c>
      <c r="C23385" t="s">
        <v>233</v>
      </c>
      <c r="D23385" t="s">
        <v>46</v>
      </c>
      <c r="E23385">
        <v>88</v>
      </c>
      <c r="F23385" t="s">
        <v>180</v>
      </c>
      <c r="G23385" t="s">
        <v>95</v>
      </c>
    </row>
    <row r="23386" spans="1:7" x14ac:dyDescent="0.3">
      <c r="A23386">
        <v>48675</v>
      </c>
      <c r="B23386" s="13">
        <v>44162</v>
      </c>
      <c r="C23386" t="s">
        <v>94</v>
      </c>
      <c r="D23386" t="s">
        <v>49</v>
      </c>
      <c r="E23386">
        <v>66</v>
      </c>
      <c r="F23386" t="s">
        <v>182</v>
      </c>
      <c r="G23386" t="s">
        <v>95</v>
      </c>
    </row>
    <row r="23387" spans="1:7" x14ac:dyDescent="0.3">
      <c r="A23387">
        <v>53130</v>
      </c>
      <c r="B23387" s="13">
        <v>44162</v>
      </c>
      <c r="C23387" t="s">
        <v>102</v>
      </c>
      <c r="D23387" t="s">
        <v>46</v>
      </c>
      <c r="E23387">
        <v>63</v>
      </c>
      <c r="F23387" t="s">
        <v>187</v>
      </c>
      <c r="G23387" t="s">
        <v>95</v>
      </c>
    </row>
    <row r="23388" spans="1:7" x14ac:dyDescent="0.3">
      <c r="A23388">
        <v>36093</v>
      </c>
      <c r="B23388" s="13">
        <v>44162</v>
      </c>
      <c r="C23388" t="s">
        <v>97</v>
      </c>
      <c r="D23388" t="s">
        <v>49</v>
      </c>
      <c r="E23388">
        <v>67</v>
      </c>
      <c r="F23388" t="s">
        <v>182</v>
      </c>
      <c r="G23388" t="s">
        <v>95</v>
      </c>
    </row>
    <row r="23389" spans="1:7" x14ac:dyDescent="0.3">
      <c r="A23389">
        <v>40817</v>
      </c>
      <c r="B23389" s="13">
        <v>44162</v>
      </c>
      <c r="C23389" t="s">
        <v>99</v>
      </c>
      <c r="D23389" t="s">
        <v>46</v>
      </c>
      <c r="E23389">
        <v>91</v>
      </c>
      <c r="F23389" t="s">
        <v>178</v>
      </c>
      <c r="G23389" t="s">
        <v>95</v>
      </c>
    </row>
    <row r="23390" spans="1:7" x14ac:dyDescent="0.3">
      <c r="A23390">
        <v>37220</v>
      </c>
      <c r="B23390" s="13">
        <v>44162</v>
      </c>
      <c r="C23390" t="s">
        <v>94</v>
      </c>
      <c r="D23390" t="s">
        <v>46</v>
      </c>
      <c r="E23390">
        <v>73</v>
      </c>
      <c r="F23390" t="s">
        <v>179</v>
      </c>
      <c r="G23390" t="s">
        <v>95</v>
      </c>
    </row>
    <row r="23391" spans="1:7" x14ac:dyDescent="0.3">
      <c r="A23391">
        <v>50571</v>
      </c>
      <c r="B23391" s="13">
        <v>44162</v>
      </c>
      <c r="C23391" t="s">
        <v>94</v>
      </c>
      <c r="D23391" t="s">
        <v>49</v>
      </c>
      <c r="E23391">
        <v>42</v>
      </c>
      <c r="F23391" t="s">
        <v>182</v>
      </c>
      <c r="G23391" t="s">
        <v>95</v>
      </c>
    </row>
    <row r="23392" spans="1:7" x14ac:dyDescent="0.3">
      <c r="A23392">
        <v>47311</v>
      </c>
      <c r="B23392" s="13">
        <v>44162</v>
      </c>
      <c r="C23392" t="s">
        <v>94</v>
      </c>
      <c r="D23392" t="s">
        <v>46</v>
      </c>
      <c r="E23392">
        <v>80</v>
      </c>
      <c r="F23392" t="s">
        <v>179</v>
      </c>
      <c r="G23392" t="s">
        <v>95</v>
      </c>
    </row>
    <row r="23393" spans="1:7" x14ac:dyDescent="0.3">
      <c r="A23393">
        <v>50075</v>
      </c>
      <c r="B23393" s="13">
        <v>44162</v>
      </c>
      <c r="C23393" t="s">
        <v>96</v>
      </c>
      <c r="D23393" t="s">
        <v>49</v>
      </c>
      <c r="E23393">
        <v>75</v>
      </c>
      <c r="F23393" t="s">
        <v>182</v>
      </c>
      <c r="G23393" t="s">
        <v>95</v>
      </c>
    </row>
    <row r="23394" spans="1:7" x14ac:dyDescent="0.3">
      <c r="A23394">
        <v>52918</v>
      </c>
      <c r="B23394" s="13">
        <v>44162</v>
      </c>
      <c r="C23394" t="s">
        <v>96</v>
      </c>
      <c r="D23394" t="s">
        <v>46</v>
      </c>
      <c r="E23394">
        <v>0</v>
      </c>
      <c r="F23394" t="s">
        <v>182</v>
      </c>
      <c r="G23394" t="s">
        <v>95</v>
      </c>
    </row>
    <row r="23395" spans="1:7" x14ac:dyDescent="0.3">
      <c r="A23395">
        <v>46641</v>
      </c>
      <c r="B23395" s="13">
        <v>44162</v>
      </c>
      <c r="C23395" t="s">
        <v>99</v>
      </c>
      <c r="D23395" t="s">
        <v>46</v>
      </c>
      <c r="E23395">
        <v>70</v>
      </c>
      <c r="F23395" t="s">
        <v>179</v>
      </c>
      <c r="G23395" t="s">
        <v>95</v>
      </c>
    </row>
    <row r="23396" spans="1:7" x14ac:dyDescent="0.3">
      <c r="A23396">
        <v>47667</v>
      </c>
      <c r="B23396" s="13">
        <v>44162</v>
      </c>
      <c r="C23396" t="s">
        <v>99</v>
      </c>
      <c r="D23396" t="s">
        <v>49</v>
      </c>
      <c r="E23396">
        <v>55</v>
      </c>
      <c r="F23396" t="s">
        <v>178</v>
      </c>
      <c r="G23396" t="s">
        <v>95</v>
      </c>
    </row>
    <row r="23397" spans="1:7" x14ac:dyDescent="0.3">
      <c r="A23397">
        <v>51807</v>
      </c>
      <c r="B23397" s="13">
        <v>44162</v>
      </c>
      <c r="C23397" t="s">
        <v>103</v>
      </c>
      <c r="D23397" t="s">
        <v>46</v>
      </c>
      <c r="E23397">
        <v>40</v>
      </c>
      <c r="F23397" t="s">
        <v>182</v>
      </c>
      <c r="G23397" t="s">
        <v>95</v>
      </c>
    </row>
    <row r="23398" spans="1:7" x14ac:dyDescent="0.3">
      <c r="A23398">
        <v>47523</v>
      </c>
      <c r="B23398" s="13">
        <v>44162</v>
      </c>
      <c r="C23398" t="s">
        <v>233</v>
      </c>
      <c r="D23398" t="s">
        <v>46</v>
      </c>
      <c r="E23398">
        <v>80</v>
      </c>
      <c r="F23398" t="s">
        <v>180</v>
      </c>
      <c r="G23398" t="s">
        <v>95</v>
      </c>
    </row>
    <row r="23399" spans="1:7" x14ac:dyDescent="0.3">
      <c r="A23399">
        <v>46134</v>
      </c>
      <c r="B23399" s="13">
        <v>44162</v>
      </c>
      <c r="C23399" t="s">
        <v>57</v>
      </c>
      <c r="D23399" t="s">
        <v>46</v>
      </c>
      <c r="E23399">
        <v>85</v>
      </c>
      <c r="F23399" t="s">
        <v>183</v>
      </c>
      <c r="G23399" t="s">
        <v>48</v>
      </c>
    </row>
    <row r="23400" spans="1:7" x14ac:dyDescent="0.3">
      <c r="A23400">
        <v>47766</v>
      </c>
      <c r="B23400" s="13">
        <v>44162</v>
      </c>
      <c r="C23400" t="s">
        <v>53</v>
      </c>
      <c r="D23400" t="s">
        <v>49</v>
      </c>
      <c r="E23400">
        <v>73</v>
      </c>
      <c r="F23400" t="s">
        <v>180</v>
      </c>
      <c r="G23400" t="s">
        <v>48</v>
      </c>
    </row>
    <row r="23401" spans="1:7" x14ac:dyDescent="0.3">
      <c r="A23401">
        <v>47668</v>
      </c>
      <c r="B23401" s="13">
        <v>44162</v>
      </c>
      <c r="C23401" t="s">
        <v>45</v>
      </c>
      <c r="D23401" t="s">
        <v>49</v>
      </c>
      <c r="E23401">
        <v>69</v>
      </c>
      <c r="F23401" t="s">
        <v>179</v>
      </c>
      <c r="G23401" t="s">
        <v>48</v>
      </c>
    </row>
    <row r="23402" spans="1:7" x14ac:dyDescent="0.3">
      <c r="A23402">
        <v>48133</v>
      </c>
      <c r="B23402" s="13">
        <v>44162</v>
      </c>
      <c r="C23402" t="s">
        <v>55</v>
      </c>
      <c r="D23402" t="s">
        <v>49</v>
      </c>
      <c r="E23402">
        <v>82</v>
      </c>
      <c r="F23402" t="s">
        <v>195</v>
      </c>
      <c r="G23402" t="s">
        <v>48</v>
      </c>
    </row>
    <row r="23403" spans="1:7" x14ac:dyDescent="0.3">
      <c r="A23403">
        <v>47216</v>
      </c>
      <c r="B23403" s="13">
        <v>44162</v>
      </c>
      <c r="C23403" t="s">
        <v>50</v>
      </c>
      <c r="D23403" t="s">
        <v>46</v>
      </c>
      <c r="E23403">
        <v>66</v>
      </c>
      <c r="F23403" t="s">
        <v>179</v>
      </c>
      <c r="G23403" t="s">
        <v>48</v>
      </c>
    </row>
    <row r="23404" spans="1:7" x14ac:dyDescent="0.3">
      <c r="A23404">
        <v>23775</v>
      </c>
      <c r="B23404" s="13">
        <v>44162</v>
      </c>
      <c r="C23404" t="s">
        <v>56</v>
      </c>
      <c r="D23404" t="s">
        <v>46</v>
      </c>
      <c r="E23404">
        <v>92</v>
      </c>
      <c r="F23404" t="s">
        <v>178</v>
      </c>
      <c r="G23404" t="s">
        <v>48</v>
      </c>
    </row>
    <row r="23405" spans="1:7" x14ac:dyDescent="0.3">
      <c r="A23405">
        <v>49920</v>
      </c>
      <c r="B23405" s="13">
        <v>44162</v>
      </c>
      <c r="C23405" t="s">
        <v>56</v>
      </c>
      <c r="D23405" t="s">
        <v>49</v>
      </c>
      <c r="E23405">
        <v>92</v>
      </c>
      <c r="F23405" t="s">
        <v>182</v>
      </c>
      <c r="G23405" t="s">
        <v>48</v>
      </c>
    </row>
    <row r="23406" spans="1:7" x14ac:dyDescent="0.3">
      <c r="A23406">
        <v>44291</v>
      </c>
      <c r="B23406" s="13">
        <v>44162</v>
      </c>
      <c r="C23406" t="s">
        <v>45</v>
      </c>
      <c r="D23406" t="s">
        <v>46</v>
      </c>
      <c r="E23406">
        <v>70</v>
      </c>
      <c r="F23406" t="s">
        <v>179</v>
      </c>
      <c r="G23406" t="s">
        <v>48</v>
      </c>
    </row>
    <row r="23407" spans="1:7" x14ac:dyDescent="0.3">
      <c r="A23407">
        <v>31428</v>
      </c>
      <c r="B23407" s="13">
        <v>44162</v>
      </c>
      <c r="C23407" t="s">
        <v>56</v>
      </c>
      <c r="D23407" t="s">
        <v>46</v>
      </c>
      <c r="E23407">
        <v>80</v>
      </c>
      <c r="F23407" t="s">
        <v>179</v>
      </c>
      <c r="G23407" t="s">
        <v>48</v>
      </c>
    </row>
    <row r="23408" spans="1:7" x14ac:dyDescent="0.3">
      <c r="A23408">
        <v>44177</v>
      </c>
      <c r="B23408" s="13">
        <v>44162</v>
      </c>
      <c r="C23408" t="s">
        <v>50</v>
      </c>
      <c r="D23408" t="s">
        <v>46</v>
      </c>
      <c r="E23408">
        <v>19</v>
      </c>
      <c r="F23408" t="s">
        <v>182</v>
      </c>
      <c r="G23408" t="s">
        <v>48</v>
      </c>
    </row>
    <row r="23409" spans="1:7" x14ac:dyDescent="0.3">
      <c r="A23409">
        <v>50974</v>
      </c>
      <c r="B23409" s="13">
        <v>44162</v>
      </c>
      <c r="C23409" t="s">
        <v>50</v>
      </c>
      <c r="D23409" t="s">
        <v>49</v>
      </c>
      <c r="E23409">
        <v>89</v>
      </c>
      <c r="F23409" t="s">
        <v>182</v>
      </c>
      <c r="G23409" t="s">
        <v>48</v>
      </c>
    </row>
    <row r="23410" spans="1:7" x14ac:dyDescent="0.3">
      <c r="A23410">
        <v>46947</v>
      </c>
      <c r="B23410" s="13">
        <v>44162</v>
      </c>
      <c r="C23410" t="s">
        <v>50</v>
      </c>
      <c r="D23410" t="s">
        <v>49</v>
      </c>
      <c r="E23410">
        <v>74</v>
      </c>
      <c r="F23410" t="s">
        <v>178</v>
      </c>
      <c r="G23410" t="s">
        <v>48</v>
      </c>
    </row>
    <row r="23411" spans="1:7" x14ac:dyDescent="0.3">
      <c r="A23411">
        <v>43096</v>
      </c>
      <c r="B23411" s="13">
        <v>44162</v>
      </c>
      <c r="C23411" t="s">
        <v>53</v>
      </c>
      <c r="D23411" t="s">
        <v>49</v>
      </c>
      <c r="E23411">
        <v>81</v>
      </c>
      <c r="F23411" t="s">
        <v>182</v>
      </c>
      <c r="G23411" t="s">
        <v>48</v>
      </c>
    </row>
    <row r="23412" spans="1:7" x14ac:dyDescent="0.3">
      <c r="A23412">
        <v>39670</v>
      </c>
      <c r="B23412" s="13">
        <v>44162</v>
      </c>
      <c r="C23412" t="s">
        <v>50</v>
      </c>
      <c r="D23412" t="s">
        <v>49</v>
      </c>
      <c r="E23412">
        <v>69</v>
      </c>
      <c r="F23412" t="s">
        <v>180</v>
      </c>
      <c r="G23412" t="s">
        <v>48</v>
      </c>
    </row>
    <row r="23413" spans="1:7" x14ac:dyDescent="0.3">
      <c r="A23413">
        <v>41990</v>
      </c>
      <c r="B23413" s="13">
        <v>44162</v>
      </c>
      <c r="C23413" t="s">
        <v>45</v>
      </c>
      <c r="D23413" t="s">
        <v>46</v>
      </c>
      <c r="E23413">
        <v>89</v>
      </c>
      <c r="F23413" t="s">
        <v>185</v>
      </c>
      <c r="G23413" t="s">
        <v>48</v>
      </c>
    </row>
    <row r="23414" spans="1:7" x14ac:dyDescent="0.3">
      <c r="A23414">
        <v>51050</v>
      </c>
      <c r="B23414" s="13">
        <v>44162</v>
      </c>
      <c r="C23414" t="s">
        <v>56</v>
      </c>
      <c r="D23414" t="s">
        <v>49</v>
      </c>
      <c r="E23414">
        <v>57</v>
      </c>
      <c r="F23414" t="s">
        <v>182</v>
      </c>
      <c r="G23414" t="s">
        <v>48</v>
      </c>
    </row>
    <row r="23415" spans="1:7" x14ac:dyDescent="0.3">
      <c r="A23415">
        <v>43457</v>
      </c>
      <c r="B23415" s="13">
        <v>44162</v>
      </c>
      <c r="C23415" t="s">
        <v>50</v>
      </c>
      <c r="D23415" t="s">
        <v>46</v>
      </c>
      <c r="E23415">
        <v>88</v>
      </c>
      <c r="F23415" t="s">
        <v>178</v>
      </c>
      <c r="G23415" t="s">
        <v>48</v>
      </c>
    </row>
    <row r="23416" spans="1:7" x14ac:dyDescent="0.3">
      <c r="A23416">
        <v>49222</v>
      </c>
      <c r="B23416" s="13">
        <v>44162</v>
      </c>
      <c r="C23416" t="s">
        <v>57</v>
      </c>
      <c r="D23416" t="s">
        <v>49</v>
      </c>
      <c r="E23416">
        <v>72</v>
      </c>
      <c r="F23416" t="s">
        <v>182</v>
      </c>
      <c r="G23416" t="s">
        <v>48</v>
      </c>
    </row>
    <row r="23417" spans="1:7" x14ac:dyDescent="0.3">
      <c r="A23417">
        <v>50848</v>
      </c>
      <c r="B23417" s="13">
        <v>44162</v>
      </c>
      <c r="C23417" t="s">
        <v>50</v>
      </c>
      <c r="D23417" t="s">
        <v>46</v>
      </c>
      <c r="E23417">
        <v>76</v>
      </c>
      <c r="F23417" t="s">
        <v>179</v>
      </c>
      <c r="G23417" t="s">
        <v>48</v>
      </c>
    </row>
    <row r="23418" spans="1:7" x14ac:dyDescent="0.3">
      <c r="A23418">
        <v>49864</v>
      </c>
      <c r="B23418" s="13">
        <v>44162</v>
      </c>
      <c r="C23418" t="s">
        <v>57</v>
      </c>
      <c r="D23418" t="s">
        <v>46</v>
      </c>
      <c r="E23418">
        <v>60</v>
      </c>
      <c r="F23418" t="s">
        <v>182</v>
      </c>
      <c r="G23418" t="s">
        <v>48</v>
      </c>
    </row>
    <row r="23419" spans="1:7" x14ac:dyDescent="0.3">
      <c r="A23419">
        <v>51298</v>
      </c>
      <c r="B23419" s="13">
        <v>44162</v>
      </c>
      <c r="C23419" t="s">
        <v>56</v>
      </c>
      <c r="D23419" t="s">
        <v>46</v>
      </c>
      <c r="E23419">
        <v>76</v>
      </c>
      <c r="F23419" t="s">
        <v>185</v>
      </c>
      <c r="G23419" t="s">
        <v>48</v>
      </c>
    </row>
    <row r="23420" spans="1:7" x14ac:dyDescent="0.3">
      <c r="A23420">
        <v>49056</v>
      </c>
      <c r="B23420" s="13">
        <v>44162</v>
      </c>
      <c r="C23420" t="s">
        <v>50</v>
      </c>
      <c r="D23420" t="s">
        <v>49</v>
      </c>
      <c r="E23420">
        <v>2</v>
      </c>
      <c r="F23420" t="s">
        <v>179</v>
      </c>
      <c r="G23420" t="s">
        <v>48</v>
      </c>
    </row>
    <row r="23421" spans="1:7" x14ac:dyDescent="0.3">
      <c r="A23421">
        <v>50518</v>
      </c>
      <c r="B23421" s="13">
        <v>44162</v>
      </c>
      <c r="C23421" t="s">
        <v>45</v>
      </c>
      <c r="D23421" t="s">
        <v>46</v>
      </c>
      <c r="E23421">
        <v>92</v>
      </c>
      <c r="F23421" t="s">
        <v>181</v>
      </c>
      <c r="G23421" t="s">
        <v>48</v>
      </c>
    </row>
    <row r="23422" spans="1:7" x14ac:dyDescent="0.3">
      <c r="A23422">
        <v>41195</v>
      </c>
      <c r="B23422" s="13">
        <v>44162</v>
      </c>
      <c r="C23422" t="s">
        <v>45</v>
      </c>
      <c r="D23422" t="s">
        <v>46</v>
      </c>
      <c r="E23422">
        <v>69</v>
      </c>
      <c r="F23422" t="s">
        <v>179</v>
      </c>
      <c r="G23422" t="s">
        <v>48</v>
      </c>
    </row>
    <row r="23423" spans="1:7" x14ac:dyDescent="0.3">
      <c r="A23423">
        <v>51525</v>
      </c>
      <c r="B23423" s="13">
        <v>44162</v>
      </c>
      <c r="C23423" t="s">
        <v>50</v>
      </c>
      <c r="D23423" t="s">
        <v>46</v>
      </c>
      <c r="E23423">
        <v>34</v>
      </c>
      <c r="F23423" t="s">
        <v>182</v>
      </c>
      <c r="G23423" t="s">
        <v>48</v>
      </c>
    </row>
    <row r="23424" spans="1:7" x14ac:dyDescent="0.3">
      <c r="A23424">
        <v>51117</v>
      </c>
      <c r="B23424" s="13">
        <v>44162</v>
      </c>
      <c r="C23424" t="s">
        <v>52</v>
      </c>
      <c r="D23424" t="s">
        <v>49</v>
      </c>
      <c r="E23424">
        <v>55</v>
      </c>
      <c r="F23424" t="s">
        <v>182</v>
      </c>
      <c r="G23424" t="s">
        <v>48</v>
      </c>
    </row>
    <row r="23425" spans="1:7" x14ac:dyDescent="0.3">
      <c r="A23425">
        <v>44579</v>
      </c>
      <c r="B23425" s="13">
        <v>44162</v>
      </c>
      <c r="C23425" t="s">
        <v>55</v>
      </c>
      <c r="D23425" t="s">
        <v>49</v>
      </c>
      <c r="E23425">
        <v>85</v>
      </c>
      <c r="F23425" t="s">
        <v>179</v>
      </c>
      <c r="G23425" t="s">
        <v>48</v>
      </c>
    </row>
    <row r="23426" spans="1:7" x14ac:dyDescent="0.3">
      <c r="A23426">
        <v>52604</v>
      </c>
      <c r="B23426" s="13">
        <v>44162</v>
      </c>
      <c r="C23426" t="s">
        <v>58</v>
      </c>
      <c r="D23426" t="s">
        <v>49</v>
      </c>
      <c r="E23426">
        <v>73</v>
      </c>
      <c r="F23426" t="s">
        <v>179</v>
      </c>
      <c r="G23426" t="s">
        <v>48</v>
      </c>
    </row>
    <row r="23427" spans="1:7" x14ac:dyDescent="0.3">
      <c r="A23427">
        <v>41172</v>
      </c>
      <c r="B23427" s="13">
        <v>44162</v>
      </c>
      <c r="C23427" t="s">
        <v>53</v>
      </c>
      <c r="D23427" t="s">
        <v>46</v>
      </c>
      <c r="E23427">
        <v>60</v>
      </c>
      <c r="F23427" t="s">
        <v>179</v>
      </c>
      <c r="G23427" t="s">
        <v>48</v>
      </c>
    </row>
    <row r="23428" spans="1:7" x14ac:dyDescent="0.3">
      <c r="A23428">
        <v>40747</v>
      </c>
      <c r="B23428" s="13">
        <v>44162</v>
      </c>
      <c r="C23428" t="s">
        <v>54</v>
      </c>
      <c r="D23428" t="s">
        <v>49</v>
      </c>
      <c r="E23428">
        <v>70</v>
      </c>
      <c r="F23428" t="s">
        <v>179</v>
      </c>
      <c r="G23428" t="s">
        <v>48</v>
      </c>
    </row>
    <row r="23429" spans="1:7" x14ac:dyDescent="0.3">
      <c r="A23429">
        <v>44284</v>
      </c>
      <c r="B23429" s="13">
        <v>44162</v>
      </c>
      <c r="C23429" t="s">
        <v>50</v>
      </c>
      <c r="D23429" t="s">
        <v>46</v>
      </c>
      <c r="E23429">
        <v>74</v>
      </c>
      <c r="F23429" t="s">
        <v>179</v>
      </c>
      <c r="G23429" t="s">
        <v>48</v>
      </c>
    </row>
    <row r="23430" spans="1:7" x14ac:dyDescent="0.3">
      <c r="A23430">
        <v>53271</v>
      </c>
      <c r="B23430" s="13">
        <v>44162</v>
      </c>
      <c r="C23430" t="s">
        <v>50</v>
      </c>
      <c r="D23430" t="s">
        <v>49</v>
      </c>
      <c r="E23430">
        <v>95</v>
      </c>
      <c r="F23430" t="s">
        <v>187</v>
      </c>
      <c r="G23430" t="s">
        <v>48</v>
      </c>
    </row>
    <row r="23431" spans="1:7" x14ac:dyDescent="0.3">
      <c r="A23431">
        <v>43524</v>
      </c>
      <c r="B23431" s="13">
        <v>44162</v>
      </c>
      <c r="C23431" t="s">
        <v>45</v>
      </c>
      <c r="D23431" t="s">
        <v>49</v>
      </c>
      <c r="E23431">
        <v>47</v>
      </c>
      <c r="F23431" t="s">
        <v>179</v>
      </c>
      <c r="G23431" t="s">
        <v>48</v>
      </c>
    </row>
    <row r="23432" spans="1:7" x14ac:dyDescent="0.3">
      <c r="A23432">
        <v>47147</v>
      </c>
      <c r="B23432" s="13">
        <v>44162</v>
      </c>
      <c r="C23432" t="s">
        <v>194</v>
      </c>
      <c r="D23432" t="s">
        <v>46</v>
      </c>
      <c r="E23432">
        <v>78</v>
      </c>
      <c r="F23432" t="s">
        <v>178</v>
      </c>
      <c r="G23432" t="s">
        <v>48</v>
      </c>
    </row>
    <row r="23433" spans="1:7" x14ac:dyDescent="0.3">
      <c r="A23433">
        <v>31962</v>
      </c>
      <c r="B23433" s="13">
        <v>44162</v>
      </c>
      <c r="C23433" t="s">
        <v>53</v>
      </c>
      <c r="D23433" t="s">
        <v>49</v>
      </c>
      <c r="E23433">
        <v>68</v>
      </c>
      <c r="F23433" t="s">
        <v>180</v>
      </c>
      <c r="G23433" t="s">
        <v>48</v>
      </c>
    </row>
    <row r="23434" spans="1:7" x14ac:dyDescent="0.3">
      <c r="A23434">
        <v>52092</v>
      </c>
      <c r="B23434" s="13">
        <v>44162</v>
      </c>
      <c r="C23434" t="s">
        <v>57</v>
      </c>
      <c r="D23434" t="s">
        <v>46</v>
      </c>
      <c r="E23434">
        <v>71</v>
      </c>
      <c r="F23434" t="s">
        <v>182</v>
      </c>
      <c r="G23434" t="s">
        <v>48</v>
      </c>
    </row>
    <row r="23435" spans="1:7" x14ac:dyDescent="0.3">
      <c r="A23435">
        <v>35903</v>
      </c>
      <c r="B23435" s="13">
        <v>44162</v>
      </c>
      <c r="C23435" t="s">
        <v>53</v>
      </c>
      <c r="D23435" t="s">
        <v>46</v>
      </c>
      <c r="E23435">
        <v>77</v>
      </c>
      <c r="F23435" t="s">
        <v>180</v>
      </c>
      <c r="G23435" t="s">
        <v>48</v>
      </c>
    </row>
    <row r="23436" spans="1:7" x14ac:dyDescent="0.3">
      <c r="A23436">
        <v>44383</v>
      </c>
      <c r="B23436" s="13">
        <v>44162</v>
      </c>
      <c r="C23436" t="s">
        <v>45</v>
      </c>
      <c r="D23436" t="s">
        <v>49</v>
      </c>
      <c r="E23436">
        <v>92</v>
      </c>
      <c r="F23436" t="s">
        <v>186</v>
      </c>
      <c r="G23436" t="s">
        <v>48</v>
      </c>
    </row>
    <row r="23437" spans="1:7" x14ac:dyDescent="0.3">
      <c r="A23437">
        <v>43080</v>
      </c>
      <c r="B23437" s="13">
        <v>44162</v>
      </c>
      <c r="C23437" t="s">
        <v>53</v>
      </c>
      <c r="D23437" t="s">
        <v>46</v>
      </c>
      <c r="E23437">
        <v>56</v>
      </c>
      <c r="F23437" t="s">
        <v>182</v>
      </c>
      <c r="G23437" t="s">
        <v>48</v>
      </c>
    </row>
    <row r="23438" spans="1:7" x14ac:dyDescent="0.3">
      <c r="A23438">
        <v>34548</v>
      </c>
      <c r="B23438" s="13">
        <v>44162</v>
      </c>
      <c r="C23438" t="s">
        <v>53</v>
      </c>
      <c r="D23438" t="s">
        <v>46</v>
      </c>
      <c r="E23438">
        <v>85</v>
      </c>
      <c r="F23438" t="s">
        <v>180</v>
      </c>
      <c r="G23438" t="s">
        <v>48</v>
      </c>
    </row>
    <row r="23439" spans="1:7" x14ac:dyDescent="0.3">
      <c r="A23439">
        <v>47706</v>
      </c>
      <c r="B23439" s="13">
        <v>44162</v>
      </c>
      <c r="C23439" t="s">
        <v>45</v>
      </c>
      <c r="D23439" t="s">
        <v>49</v>
      </c>
      <c r="E23439">
        <v>72</v>
      </c>
      <c r="F23439" t="s">
        <v>178</v>
      </c>
      <c r="G23439" t="s">
        <v>48</v>
      </c>
    </row>
    <row r="23440" spans="1:7" x14ac:dyDescent="0.3">
      <c r="A23440">
        <v>47280</v>
      </c>
      <c r="B23440" s="13">
        <v>44162</v>
      </c>
      <c r="C23440" t="s">
        <v>45</v>
      </c>
      <c r="D23440" t="s">
        <v>46</v>
      </c>
      <c r="E23440">
        <v>54</v>
      </c>
      <c r="F23440" t="s">
        <v>181</v>
      </c>
      <c r="G23440" t="s">
        <v>48</v>
      </c>
    </row>
    <row r="23441" spans="1:7" x14ac:dyDescent="0.3">
      <c r="A23441">
        <v>42149</v>
      </c>
      <c r="B23441" s="13">
        <v>44162</v>
      </c>
      <c r="C23441" t="s">
        <v>53</v>
      </c>
      <c r="D23441" t="s">
        <v>46</v>
      </c>
      <c r="E23441">
        <v>85</v>
      </c>
      <c r="F23441" t="s">
        <v>179</v>
      </c>
      <c r="G23441" t="s">
        <v>48</v>
      </c>
    </row>
    <row r="23442" spans="1:7" x14ac:dyDescent="0.3">
      <c r="A23442">
        <v>48508</v>
      </c>
      <c r="B23442" s="13">
        <v>44162</v>
      </c>
      <c r="C23442" t="s">
        <v>55</v>
      </c>
      <c r="D23442" t="s">
        <v>46</v>
      </c>
      <c r="E23442">
        <v>69</v>
      </c>
      <c r="F23442" t="s">
        <v>178</v>
      </c>
      <c r="G23442" t="s">
        <v>48</v>
      </c>
    </row>
    <row r="23443" spans="1:7" x14ac:dyDescent="0.3">
      <c r="A23443">
        <v>45934</v>
      </c>
      <c r="B23443" s="13">
        <v>44162</v>
      </c>
      <c r="C23443" t="s">
        <v>45</v>
      </c>
      <c r="D23443" t="s">
        <v>49</v>
      </c>
      <c r="E23443">
        <v>54</v>
      </c>
      <c r="F23443" t="s">
        <v>182</v>
      </c>
      <c r="G23443" t="s">
        <v>48</v>
      </c>
    </row>
    <row r="23444" spans="1:7" x14ac:dyDescent="0.3">
      <c r="A23444">
        <v>52249</v>
      </c>
      <c r="B23444" s="13">
        <v>44162</v>
      </c>
      <c r="C23444" t="s">
        <v>45</v>
      </c>
      <c r="D23444" t="s">
        <v>46</v>
      </c>
      <c r="E23444">
        <v>73</v>
      </c>
      <c r="F23444" t="s">
        <v>182</v>
      </c>
      <c r="G23444" t="s">
        <v>48</v>
      </c>
    </row>
    <row r="23445" spans="1:7" x14ac:dyDescent="0.3">
      <c r="A23445">
        <v>47708</v>
      </c>
      <c r="B23445" s="13">
        <v>44162</v>
      </c>
      <c r="C23445" t="s">
        <v>45</v>
      </c>
      <c r="D23445" t="s">
        <v>49</v>
      </c>
      <c r="E23445">
        <v>81</v>
      </c>
      <c r="F23445" t="s">
        <v>185</v>
      </c>
      <c r="G23445" t="s">
        <v>48</v>
      </c>
    </row>
    <row r="23446" spans="1:7" x14ac:dyDescent="0.3">
      <c r="A23446">
        <v>40076</v>
      </c>
      <c r="B23446" s="13">
        <v>44162</v>
      </c>
      <c r="C23446" t="s">
        <v>53</v>
      </c>
      <c r="D23446" t="s">
        <v>49</v>
      </c>
      <c r="E23446">
        <v>54</v>
      </c>
      <c r="F23446" t="s">
        <v>179</v>
      </c>
      <c r="G23446" t="s">
        <v>48</v>
      </c>
    </row>
    <row r="23447" spans="1:7" x14ac:dyDescent="0.3">
      <c r="A23447">
        <v>27693</v>
      </c>
      <c r="B23447" s="13">
        <v>44162</v>
      </c>
      <c r="C23447" t="s">
        <v>53</v>
      </c>
      <c r="D23447" t="s">
        <v>49</v>
      </c>
      <c r="E23447">
        <v>82</v>
      </c>
      <c r="F23447" t="s">
        <v>179</v>
      </c>
      <c r="G23447" t="s">
        <v>48</v>
      </c>
    </row>
    <row r="23448" spans="1:7" x14ac:dyDescent="0.3">
      <c r="A23448">
        <v>35425</v>
      </c>
      <c r="B23448" s="13">
        <v>44162</v>
      </c>
      <c r="C23448" t="s">
        <v>56</v>
      </c>
      <c r="D23448" t="s">
        <v>46</v>
      </c>
      <c r="E23448">
        <v>77</v>
      </c>
      <c r="F23448" t="s">
        <v>185</v>
      </c>
      <c r="G23448" t="s">
        <v>48</v>
      </c>
    </row>
    <row r="23449" spans="1:7" x14ac:dyDescent="0.3">
      <c r="A23449">
        <v>53269</v>
      </c>
      <c r="B23449" s="13">
        <v>44162</v>
      </c>
      <c r="C23449" t="s">
        <v>50</v>
      </c>
      <c r="D23449" t="s">
        <v>46</v>
      </c>
      <c r="E23449">
        <v>90</v>
      </c>
      <c r="F23449" t="s">
        <v>187</v>
      </c>
      <c r="G23449" t="s">
        <v>48</v>
      </c>
    </row>
    <row r="23450" spans="1:7" x14ac:dyDescent="0.3">
      <c r="A23450">
        <v>49868</v>
      </c>
      <c r="B23450" s="13">
        <v>44162</v>
      </c>
      <c r="C23450" t="s">
        <v>53</v>
      </c>
      <c r="D23450" t="s">
        <v>46</v>
      </c>
      <c r="E23450">
        <v>53</v>
      </c>
      <c r="F23450" t="s">
        <v>182</v>
      </c>
      <c r="G23450" t="s">
        <v>48</v>
      </c>
    </row>
    <row r="23451" spans="1:7" x14ac:dyDescent="0.3">
      <c r="A23451">
        <v>49154</v>
      </c>
      <c r="B23451" s="13">
        <v>44162</v>
      </c>
      <c r="C23451" t="s">
        <v>52</v>
      </c>
      <c r="D23451" t="s">
        <v>46</v>
      </c>
      <c r="E23451">
        <v>82</v>
      </c>
      <c r="F23451" t="s">
        <v>182</v>
      </c>
      <c r="G23451" t="s">
        <v>48</v>
      </c>
    </row>
    <row r="23452" spans="1:7" x14ac:dyDescent="0.3">
      <c r="A23452">
        <v>32227</v>
      </c>
      <c r="B23452" s="13">
        <v>44162</v>
      </c>
      <c r="C23452" t="s">
        <v>56</v>
      </c>
      <c r="D23452" t="s">
        <v>46</v>
      </c>
      <c r="E23452">
        <v>72</v>
      </c>
      <c r="F23452" t="s">
        <v>182</v>
      </c>
      <c r="G23452" t="s">
        <v>48</v>
      </c>
    </row>
    <row r="23453" spans="1:7" x14ac:dyDescent="0.3">
      <c r="A23453">
        <v>47799</v>
      </c>
      <c r="B23453" s="13">
        <v>44162</v>
      </c>
      <c r="C23453" t="s">
        <v>61</v>
      </c>
      <c r="D23453" t="s">
        <v>46</v>
      </c>
      <c r="E23453">
        <v>73</v>
      </c>
      <c r="F23453" t="s">
        <v>178</v>
      </c>
      <c r="G23453" t="s">
        <v>60</v>
      </c>
    </row>
    <row r="23454" spans="1:7" x14ac:dyDescent="0.3">
      <c r="A23454">
        <v>47452</v>
      </c>
      <c r="B23454" s="13">
        <v>44162</v>
      </c>
      <c r="C23454" t="s">
        <v>71</v>
      </c>
      <c r="D23454" t="s">
        <v>49</v>
      </c>
      <c r="E23454">
        <v>82</v>
      </c>
      <c r="F23454" t="s">
        <v>195</v>
      </c>
      <c r="G23454" t="s">
        <v>60</v>
      </c>
    </row>
    <row r="23455" spans="1:7" x14ac:dyDescent="0.3">
      <c r="A23455">
        <v>44681</v>
      </c>
      <c r="B23455" s="13">
        <v>44162</v>
      </c>
      <c r="C23455" t="s">
        <v>73</v>
      </c>
      <c r="D23455" t="s">
        <v>46</v>
      </c>
      <c r="E23455">
        <v>90</v>
      </c>
      <c r="F23455" t="s">
        <v>185</v>
      </c>
      <c r="G23455" t="s">
        <v>60</v>
      </c>
    </row>
    <row r="23456" spans="1:7" x14ac:dyDescent="0.3">
      <c r="A23456">
        <v>44937</v>
      </c>
      <c r="B23456" s="13">
        <v>44162</v>
      </c>
      <c r="C23456" t="s">
        <v>67</v>
      </c>
      <c r="D23456" t="s">
        <v>46</v>
      </c>
      <c r="E23456">
        <v>89</v>
      </c>
      <c r="F23456" t="s">
        <v>195</v>
      </c>
      <c r="G23456" t="s">
        <v>60</v>
      </c>
    </row>
    <row r="23457" spans="1:7" x14ac:dyDescent="0.3">
      <c r="A23457">
        <v>50893</v>
      </c>
      <c r="B23457" s="13">
        <v>44162</v>
      </c>
      <c r="C23457" t="s">
        <v>73</v>
      </c>
      <c r="D23457" t="s">
        <v>46</v>
      </c>
      <c r="E23457">
        <v>70</v>
      </c>
      <c r="F23457" t="s">
        <v>182</v>
      </c>
      <c r="G23457" t="s">
        <v>60</v>
      </c>
    </row>
    <row r="23458" spans="1:7" x14ac:dyDescent="0.3">
      <c r="A23458">
        <v>28303</v>
      </c>
      <c r="B23458" s="13">
        <v>44162</v>
      </c>
      <c r="C23458" t="s">
        <v>74</v>
      </c>
      <c r="D23458" t="s">
        <v>46</v>
      </c>
      <c r="E23458">
        <v>79</v>
      </c>
      <c r="F23458" t="s">
        <v>195</v>
      </c>
      <c r="G23458" t="s">
        <v>60</v>
      </c>
    </row>
    <row r="23459" spans="1:7" x14ac:dyDescent="0.3">
      <c r="A23459">
        <v>44582</v>
      </c>
      <c r="B23459" s="13">
        <v>44162</v>
      </c>
      <c r="C23459" t="s">
        <v>63</v>
      </c>
      <c r="D23459" t="s">
        <v>46</v>
      </c>
      <c r="E23459">
        <v>91</v>
      </c>
      <c r="F23459" t="s">
        <v>183</v>
      </c>
      <c r="G23459" t="s">
        <v>60</v>
      </c>
    </row>
    <row r="23460" spans="1:7" x14ac:dyDescent="0.3">
      <c r="A23460">
        <v>52564</v>
      </c>
      <c r="B23460" s="13">
        <v>44162</v>
      </c>
      <c r="C23460" t="s">
        <v>71</v>
      </c>
      <c r="D23460" t="s">
        <v>49</v>
      </c>
      <c r="E23460">
        <v>64</v>
      </c>
      <c r="F23460" t="s">
        <v>182</v>
      </c>
      <c r="G23460" t="s">
        <v>60</v>
      </c>
    </row>
    <row r="23461" spans="1:7" x14ac:dyDescent="0.3">
      <c r="A23461">
        <v>49094</v>
      </c>
      <c r="B23461" s="13">
        <v>44162</v>
      </c>
      <c r="C23461" t="s">
        <v>64</v>
      </c>
      <c r="D23461" t="s">
        <v>49</v>
      </c>
      <c r="E23461">
        <v>79</v>
      </c>
      <c r="F23461" t="s">
        <v>180</v>
      </c>
      <c r="G23461" t="s">
        <v>60</v>
      </c>
    </row>
    <row r="23462" spans="1:7" x14ac:dyDescent="0.3">
      <c r="A23462">
        <v>53416</v>
      </c>
      <c r="B23462" s="13">
        <v>44162</v>
      </c>
      <c r="C23462" t="s">
        <v>75</v>
      </c>
      <c r="D23462" t="s">
        <v>46</v>
      </c>
      <c r="E23462">
        <v>83</v>
      </c>
      <c r="F23462" t="s">
        <v>195</v>
      </c>
      <c r="G23462" t="s">
        <v>60</v>
      </c>
    </row>
    <row r="23463" spans="1:7" x14ac:dyDescent="0.3">
      <c r="A23463">
        <v>49093</v>
      </c>
      <c r="B23463" s="13">
        <v>44162</v>
      </c>
      <c r="C23463" t="s">
        <v>64</v>
      </c>
      <c r="D23463" t="s">
        <v>46</v>
      </c>
      <c r="E23463">
        <v>88</v>
      </c>
      <c r="F23463" t="s">
        <v>180</v>
      </c>
      <c r="G23463" t="s">
        <v>60</v>
      </c>
    </row>
    <row r="23464" spans="1:7" x14ac:dyDescent="0.3">
      <c r="A23464">
        <v>53220</v>
      </c>
      <c r="B23464" s="13">
        <v>44162</v>
      </c>
      <c r="C23464" t="s">
        <v>66</v>
      </c>
      <c r="D23464" t="s">
        <v>46</v>
      </c>
      <c r="E23464">
        <v>39</v>
      </c>
      <c r="F23464" t="s">
        <v>182</v>
      </c>
      <c r="G23464" t="s">
        <v>60</v>
      </c>
    </row>
    <row r="23465" spans="1:7" x14ac:dyDescent="0.3">
      <c r="A23465">
        <v>52239</v>
      </c>
      <c r="B23465" s="13">
        <v>44162</v>
      </c>
      <c r="C23465" t="s">
        <v>71</v>
      </c>
      <c r="D23465" t="s">
        <v>46</v>
      </c>
      <c r="E23465">
        <v>78</v>
      </c>
      <c r="F23465" t="s">
        <v>182</v>
      </c>
      <c r="G23465" t="s">
        <v>60</v>
      </c>
    </row>
    <row r="23466" spans="1:7" x14ac:dyDescent="0.3">
      <c r="A23466">
        <v>52760</v>
      </c>
      <c r="B23466" s="13">
        <v>44162</v>
      </c>
      <c r="C23466" t="s">
        <v>72</v>
      </c>
      <c r="D23466" t="s">
        <v>49</v>
      </c>
      <c r="E23466">
        <v>9</v>
      </c>
      <c r="F23466" t="s">
        <v>195</v>
      </c>
      <c r="G23466" t="s">
        <v>60</v>
      </c>
    </row>
    <row r="23467" spans="1:7" x14ac:dyDescent="0.3">
      <c r="A23467">
        <v>29037</v>
      </c>
      <c r="B23467" s="13">
        <v>44162</v>
      </c>
      <c r="C23467" t="s">
        <v>74</v>
      </c>
      <c r="D23467" t="s">
        <v>46</v>
      </c>
      <c r="E23467">
        <v>90</v>
      </c>
      <c r="F23467" t="s">
        <v>195</v>
      </c>
      <c r="G23467" t="s">
        <v>60</v>
      </c>
    </row>
    <row r="23468" spans="1:7" x14ac:dyDescent="0.3">
      <c r="A23468">
        <v>43304</v>
      </c>
      <c r="B23468" s="13">
        <v>44162</v>
      </c>
      <c r="C23468" t="s">
        <v>255</v>
      </c>
      <c r="D23468" t="s">
        <v>46</v>
      </c>
      <c r="E23468">
        <v>94</v>
      </c>
      <c r="F23468" t="s">
        <v>180</v>
      </c>
      <c r="G23468" t="s">
        <v>60</v>
      </c>
    </row>
    <row r="23469" spans="1:7" x14ac:dyDescent="0.3">
      <c r="A23469">
        <v>50296</v>
      </c>
      <c r="B23469" s="13">
        <v>44162</v>
      </c>
      <c r="C23469" t="s">
        <v>71</v>
      </c>
      <c r="D23469" t="s">
        <v>46</v>
      </c>
      <c r="E23469">
        <v>70</v>
      </c>
      <c r="F23469" t="s">
        <v>182</v>
      </c>
      <c r="G23469" t="s">
        <v>60</v>
      </c>
    </row>
    <row r="23470" spans="1:7" x14ac:dyDescent="0.3">
      <c r="A23470">
        <v>47505</v>
      </c>
      <c r="B23470" s="13">
        <v>44162</v>
      </c>
      <c r="C23470" t="s">
        <v>66</v>
      </c>
      <c r="D23470" t="s">
        <v>46</v>
      </c>
      <c r="E23470">
        <v>88</v>
      </c>
      <c r="F23470" t="s">
        <v>187</v>
      </c>
      <c r="G23470" t="s">
        <v>60</v>
      </c>
    </row>
    <row r="23471" spans="1:7" x14ac:dyDescent="0.3">
      <c r="A23471">
        <v>53070</v>
      </c>
      <c r="B23471" s="13">
        <v>44162</v>
      </c>
      <c r="C23471" t="s">
        <v>72</v>
      </c>
      <c r="D23471" t="s">
        <v>46</v>
      </c>
      <c r="E23471">
        <v>77</v>
      </c>
      <c r="F23471" t="s">
        <v>182</v>
      </c>
      <c r="G23471" t="s">
        <v>60</v>
      </c>
    </row>
    <row r="23472" spans="1:7" x14ac:dyDescent="0.3">
      <c r="A23472">
        <v>40261</v>
      </c>
      <c r="B23472" s="13">
        <v>44162</v>
      </c>
      <c r="C23472" t="s">
        <v>65</v>
      </c>
      <c r="D23472" t="s">
        <v>49</v>
      </c>
      <c r="E23472">
        <v>89</v>
      </c>
      <c r="F23472" t="s">
        <v>179</v>
      </c>
      <c r="G23472" t="s">
        <v>60</v>
      </c>
    </row>
    <row r="23473" spans="1:7" x14ac:dyDescent="0.3">
      <c r="A23473">
        <v>47500</v>
      </c>
      <c r="B23473" s="13">
        <v>44162</v>
      </c>
      <c r="C23473" t="s">
        <v>71</v>
      </c>
      <c r="D23473" t="s">
        <v>46</v>
      </c>
      <c r="E23473">
        <v>68</v>
      </c>
      <c r="F23473" t="s">
        <v>182</v>
      </c>
      <c r="G23473" t="s">
        <v>60</v>
      </c>
    </row>
    <row r="23474" spans="1:7" x14ac:dyDescent="0.3">
      <c r="A23474">
        <v>53494</v>
      </c>
      <c r="B23474" s="13">
        <v>44162</v>
      </c>
      <c r="C23474" t="s">
        <v>75</v>
      </c>
      <c r="D23474" t="s">
        <v>49</v>
      </c>
      <c r="E23474">
        <v>79</v>
      </c>
      <c r="F23474" t="s">
        <v>180</v>
      </c>
      <c r="G23474" t="s">
        <v>60</v>
      </c>
    </row>
    <row r="23475" spans="1:7" x14ac:dyDescent="0.3">
      <c r="A23475">
        <v>48356</v>
      </c>
      <c r="B23475" s="13">
        <v>44162</v>
      </c>
      <c r="C23475" t="s">
        <v>73</v>
      </c>
      <c r="D23475" t="s">
        <v>46</v>
      </c>
      <c r="E23475">
        <v>72</v>
      </c>
      <c r="F23475" t="s">
        <v>182</v>
      </c>
      <c r="G23475" t="s">
        <v>60</v>
      </c>
    </row>
    <row r="23476" spans="1:7" x14ac:dyDescent="0.3">
      <c r="A23476">
        <v>41765</v>
      </c>
      <c r="B23476" s="13">
        <v>44162</v>
      </c>
      <c r="C23476" t="s">
        <v>67</v>
      </c>
      <c r="D23476" t="s">
        <v>46</v>
      </c>
      <c r="E23476">
        <v>69</v>
      </c>
      <c r="F23476" t="s">
        <v>178</v>
      </c>
      <c r="G23476" t="s">
        <v>60</v>
      </c>
    </row>
    <row r="23477" spans="1:7" x14ac:dyDescent="0.3">
      <c r="A23477">
        <v>39677</v>
      </c>
      <c r="B23477" s="13">
        <v>44162</v>
      </c>
      <c r="C23477" t="s">
        <v>74</v>
      </c>
      <c r="D23477" t="s">
        <v>49</v>
      </c>
      <c r="E23477">
        <v>91</v>
      </c>
      <c r="F23477" t="s">
        <v>183</v>
      </c>
      <c r="G23477" t="s">
        <v>60</v>
      </c>
    </row>
    <row r="23478" spans="1:7" x14ac:dyDescent="0.3">
      <c r="A23478">
        <v>47761</v>
      </c>
      <c r="B23478" s="13">
        <v>44162</v>
      </c>
      <c r="C23478" t="s">
        <v>232</v>
      </c>
      <c r="D23478" t="s">
        <v>49</v>
      </c>
      <c r="E23478">
        <v>75</v>
      </c>
      <c r="F23478" t="s">
        <v>179</v>
      </c>
      <c r="G23478" t="s">
        <v>60</v>
      </c>
    </row>
    <row r="23479" spans="1:7" x14ac:dyDescent="0.3">
      <c r="A23479">
        <v>49364</v>
      </c>
      <c r="B23479" s="13">
        <v>44162</v>
      </c>
      <c r="C23479" t="s">
        <v>67</v>
      </c>
      <c r="D23479" t="s">
        <v>49</v>
      </c>
      <c r="E23479">
        <v>73</v>
      </c>
      <c r="F23479" t="s">
        <v>182</v>
      </c>
      <c r="G23479" t="s">
        <v>60</v>
      </c>
    </row>
    <row r="23480" spans="1:7" x14ac:dyDescent="0.3">
      <c r="A23480">
        <v>46579</v>
      </c>
      <c r="B23480" s="13">
        <v>44162</v>
      </c>
      <c r="C23480" t="s">
        <v>73</v>
      </c>
      <c r="D23480" t="s">
        <v>49</v>
      </c>
      <c r="E23480">
        <v>55</v>
      </c>
      <c r="F23480" t="s">
        <v>179</v>
      </c>
      <c r="G23480" t="s">
        <v>60</v>
      </c>
    </row>
    <row r="23481" spans="1:7" x14ac:dyDescent="0.3">
      <c r="A23481">
        <v>48351</v>
      </c>
      <c r="B23481" s="13">
        <v>44162</v>
      </c>
      <c r="C23481" t="s">
        <v>73</v>
      </c>
      <c r="D23481" t="s">
        <v>46</v>
      </c>
      <c r="E23481">
        <v>67</v>
      </c>
      <c r="F23481" t="s">
        <v>182</v>
      </c>
      <c r="G23481" t="s">
        <v>60</v>
      </c>
    </row>
    <row r="23482" spans="1:7" x14ac:dyDescent="0.3">
      <c r="A23482">
        <v>49390</v>
      </c>
      <c r="B23482" s="13">
        <v>44162</v>
      </c>
      <c r="C23482" t="s">
        <v>73</v>
      </c>
      <c r="D23482" t="s">
        <v>46</v>
      </c>
      <c r="E23482">
        <v>77</v>
      </c>
      <c r="F23482" t="s">
        <v>185</v>
      </c>
      <c r="G23482" t="s">
        <v>60</v>
      </c>
    </row>
    <row r="23483" spans="1:7" x14ac:dyDescent="0.3">
      <c r="A23483">
        <v>43840</v>
      </c>
      <c r="B23483" s="13">
        <v>44162</v>
      </c>
      <c r="C23483" t="s">
        <v>65</v>
      </c>
      <c r="D23483" t="s">
        <v>46</v>
      </c>
      <c r="E23483">
        <v>81</v>
      </c>
      <c r="F23483" t="s">
        <v>178</v>
      </c>
      <c r="G23483" t="s">
        <v>60</v>
      </c>
    </row>
    <row r="23484" spans="1:7" x14ac:dyDescent="0.3">
      <c r="A23484">
        <v>48838</v>
      </c>
      <c r="B23484" s="13">
        <v>44162</v>
      </c>
      <c r="C23484" t="s">
        <v>73</v>
      </c>
      <c r="D23484" t="s">
        <v>49</v>
      </c>
      <c r="E23484">
        <v>76</v>
      </c>
      <c r="F23484" t="s">
        <v>182</v>
      </c>
      <c r="G23484" t="s">
        <v>60</v>
      </c>
    </row>
    <row r="23485" spans="1:7" x14ac:dyDescent="0.3">
      <c r="A23485">
        <v>49468</v>
      </c>
      <c r="B23485" s="13">
        <v>44162</v>
      </c>
      <c r="C23485" t="s">
        <v>74</v>
      </c>
      <c r="D23485" t="s">
        <v>46</v>
      </c>
      <c r="E23485">
        <v>91</v>
      </c>
      <c r="F23485" t="s">
        <v>187</v>
      </c>
      <c r="G23485" t="s">
        <v>60</v>
      </c>
    </row>
    <row r="23486" spans="1:7" x14ac:dyDescent="0.3">
      <c r="A23486">
        <v>52735</v>
      </c>
      <c r="B23486" s="13">
        <v>44162</v>
      </c>
      <c r="C23486" t="s">
        <v>71</v>
      </c>
      <c r="D23486" t="s">
        <v>49</v>
      </c>
      <c r="E23486">
        <v>73</v>
      </c>
      <c r="F23486" t="s">
        <v>182</v>
      </c>
      <c r="G23486" t="s">
        <v>60</v>
      </c>
    </row>
    <row r="23487" spans="1:7" x14ac:dyDescent="0.3">
      <c r="A23487">
        <v>50054</v>
      </c>
      <c r="B23487" s="13">
        <v>44162</v>
      </c>
      <c r="C23487" t="s">
        <v>67</v>
      </c>
      <c r="D23487" t="s">
        <v>49</v>
      </c>
      <c r="E23487">
        <v>63</v>
      </c>
      <c r="F23487" t="s">
        <v>182</v>
      </c>
      <c r="G23487" t="s">
        <v>60</v>
      </c>
    </row>
    <row r="23488" spans="1:7" x14ac:dyDescent="0.3">
      <c r="A23488">
        <v>54345</v>
      </c>
      <c r="B23488" s="13">
        <v>44162</v>
      </c>
      <c r="C23488" t="s">
        <v>73</v>
      </c>
      <c r="D23488" t="s">
        <v>46</v>
      </c>
      <c r="E23488">
        <v>77</v>
      </c>
      <c r="F23488" t="s">
        <v>182</v>
      </c>
      <c r="G23488" t="s">
        <v>60</v>
      </c>
    </row>
    <row r="23489" spans="1:7" x14ac:dyDescent="0.3">
      <c r="A23489">
        <v>41602</v>
      </c>
      <c r="B23489" s="13">
        <v>44162</v>
      </c>
      <c r="C23489" t="s">
        <v>65</v>
      </c>
      <c r="D23489" t="s">
        <v>46</v>
      </c>
      <c r="E23489">
        <v>85</v>
      </c>
      <c r="F23489" t="s">
        <v>178</v>
      </c>
      <c r="G23489" t="s">
        <v>60</v>
      </c>
    </row>
    <row r="23490" spans="1:7" x14ac:dyDescent="0.3">
      <c r="A23490">
        <v>47475</v>
      </c>
      <c r="B23490" s="13">
        <v>44162</v>
      </c>
      <c r="C23490" t="s">
        <v>71</v>
      </c>
      <c r="D23490" t="s">
        <v>49</v>
      </c>
      <c r="E23490">
        <v>72</v>
      </c>
      <c r="F23490" t="s">
        <v>178</v>
      </c>
      <c r="G23490" t="s">
        <v>60</v>
      </c>
    </row>
    <row r="23491" spans="1:7" x14ac:dyDescent="0.3">
      <c r="A23491">
        <v>53560</v>
      </c>
      <c r="B23491" s="13">
        <v>44162</v>
      </c>
      <c r="C23491" t="s">
        <v>84</v>
      </c>
      <c r="D23491" t="s">
        <v>46</v>
      </c>
      <c r="E23491">
        <v>94</v>
      </c>
      <c r="F23491" t="s">
        <v>187</v>
      </c>
      <c r="G23491" t="s">
        <v>83</v>
      </c>
    </row>
    <row r="23492" spans="1:7" x14ac:dyDescent="0.3">
      <c r="A23492">
        <v>52139</v>
      </c>
      <c r="B23492" s="13">
        <v>44162</v>
      </c>
      <c r="C23492" t="s">
        <v>87</v>
      </c>
      <c r="D23492" t="s">
        <v>46</v>
      </c>
      <c r="E23492">
        <v>63</v>
      </c>
      <c r="F23492" t="s">
        <v>182</v>
      </c>
      <c r="G23492" t="s">
        <v>83</v>
      </c>
    </row>
    <row r="23493" spans="1:7" x14ac:dyDescent="0.3">
      <c r="A23493">
        <v>48452</v>
      </c>
      <c r="B23493" s="13">
        <v>44162</v>
      </c>
      <c r="C23493" t="s">
        <v>84</v>
      </c>
      <c r="D23493" t="s">
        <v>46</v>
      </c>
      <c r="E23493">
        <v>78</v>
      </c>
      <c r="F23493" t="s">
        <v>182</v>
      </c>
      <c r="G23493" t="s">
        <v>83</v>
      </c>
    </row>
    <row r="23494" spans="1:7" x14ac:dyDescent="0.3">
      <c r="A23494">
        <v>44142</v>
      </c>
      <c r="B23494" s="13">
        <v>44162</v>
      </c>
      <c r="C23494" t="s">
        <v>85</v>
      </c>
      <c r="D23494" t="s">
        <v>46</v>
      </c>
      <c r="E23494">
        <v>85</v>
      </c>
      <c r="F23494" t="s">
        <v>181</v>
      </c>
      <c r="G23494" t="s">
        <v>83</v>
      </c>
    </row>
    <row r="23495" spans="1:7" x14ac:dyDescent="0.3">
      <c r="A23495">
        <v>51028</v>
      </c>
      <c r="B23495" s="13">
        <v>44162</v>
      </c>
      <c r="C23495" t="s">
        <v>84</v>
      </c>
      <c r="D23495" t="s">
        <v>46</v>
      </c>
      <c r="E23495">
        <v>77</v>
      </c>
      <c r="F23495" t="s">
        <v>182</v>
      </c>
      <c r="G23495" t="s">
        <v>83</v>
      </c>
    </row>
    <row r="23496" spans="1:7" x14ac:dyDescent="0.3">
      <c r="A23496">
        <v>47625</v>
      </c>
      <c r="B23496" s="13">
        <v>44162</v>
      </c>
      <c r="C23496" t="s">
        <v>84</v>
      </c>
      <c r="D23496" t="s">
        <v>49</v>
      </c>
      <c r="E23496">
        <v>70</v>
      </c>
      <c r="F23496" t="s">
        <v>195</v>
      </c>
      <c r="G23496" t="s">
        <v>83</v>
      </c>
    </row>
    <row r="23497" spans="1:7" x14ac:dyDescent="0.3">
      <c r="A23497">
        <v>40266</v>
      </c>
      <c r="B23497" s="13">
        <v>44162</v>
      </c>
      <c r="C23497" t="s">
        <v>82</v>
      </c>
      <c r="D23497" t="s">
        <v>46</v>
      </c>
      <c r="E23497">
        <v>84</v>
      </c>
      <c r="F23497" t="s">
        <v>181</v>
      </c>
      <c r="G23497" t="s">
        <v>83</v>
      </c>
    </row>
    <row r="23498" spans="1:7" x14ac:dyDescent="0.3">
      <c r="A23498">
        <v>47585</v>
      </c>
      <c r="B23498" s="13">
        <v>44162</v>
      </c>
      <c r="C23498" t="s">
        <v>197</v>
      </c>
      <c r="D23498" t="s">
        <v>49</v>
      </c>
      <c r="E23498">
        <v>74</v>
      </c>
      <c r="F23498" t="s">
        <v>179</v>
      </c>
      <c r="G23498" t="s">
        <v>83</v>
      </c>
    </row>
    <row r="23499" spans="1:7" x14ac:dyDescent="0.3">
      <c r="A23499">
        <v>51025</v>
      </c>
      <c r="B23499" s="13">
        <v>44162</v>
      </c>
      <c r="C23499" t="s">
        <v>84</v>
      </c>
      <c r="D23499" t="s">
        <v>49</v>
      </c>
      <c r="E23499">
        <v>73</v>
      </c>
      <c r="F23499" t="s">
        <v>182</v>
      </c>
      <c r="G23499" t="s">
        <v>83</v>
      </c>
    </row>
    <row r="23500" spans="1:7" x14ac:dyDescent="0.3">
      <c r="A23500">
        <v>51993</v>
      </c>
      <c r="B23500" s="13">
        <v>44162</v>
      </c>
      <c r="C23500" t="s">
        <v>85</v>
      </c>
      <c r="D23500" t="s">
        <v>46</v>
      </c>
      <c r="E23500">
        <v>70</v>
      </c>
      <c r="F23500" t="s">
        <v>180</v>
      </c>
      <c r="G23500" t="s">
        <v>83</v>
      </c>
    </row>
    <row r="23501" spans="1:7" x14ac:dyDescent="0.3">
      <c r="A23501">
        <v>56548</v>
      </c>
      <c r="B23501" s="13">
        <v>44162</v>
      </c>
      <c r="C23501" t="s">
        <v>196</v>
      </c>
      <c r="D23501" t="s">
        <v>46</v>
      </c>
      <c r="E23501">
        <v>88</v>
      </c>
      <c r="F23501" t="s">
        <v>195</v>
      </c>
      <c r="G23501" t="s">
        <v>83</v>
      </c>
    </row>
    <row r="23502" spans="1:7" x14ac:dyDescent="0.3">
      <c r="A23502">
        <v>50663</v>
      </c>
      <c r="B23502" s="13">
        <v>44162</v>
      </c>
      <c r="C23502" t="s">
        <v>136</v>
      </c>
      <c r="D23502" t="s">
        <v>46</v>
      </c>
      <c r="E23502">
        <v>77</v>
      </c>
      <c r="F23502" t="s">
        <v>178</v>
      </c>
      <c r="G23502" t="s">
        <v>129</v>
      </c>
    </row>
    <row r="23503" spans="1:7" x14ac:dyDescent="0.3">
      <c r="A23503">
        <v>50762</v>
      </c>
      <c r="B23503" s="13">
        <v>44162</v>
      </c>
      <c r="C23503" t="s">
        <v>133</v>
      </c>
      <c r="D23503" t="s">
        <v>49</v>
      </c>
      <c r="E23503">
        <v>54</v>
      </c>
      <c r="F23503" t="s">
        <v>182</v>
      </c>
      <c r="G23503" t="s">
        <v>129</v>
      </c>
    </row>
    <row r="23504" spans="1:7" x14ac:dyDescent="0.3">
      <c r="A23504">
        <v>50554</v>
      </c>
      <c r="B23504" s="13">
        <v>44162</v>
      </c>
      <c r="C23504" t="s">
        <v>143</v>
      </c>
      <c r="D23504" t="s">
        <v>46</v>
      </c>
      <c r="E23504">
        <v>59</v>
      </c>
      <c r="F23504" t="s">
        <v>182</v>
      </c>
      <c r="G23504" t="s">
        <v>129</v>
      </c>
    </row>
    <row r="23505" spans="1:7" x14ac:dyDescent="0.3">
      <c r="A23505">
        <v>44517</v>
      </c>
      <c r="B23505" s="13">
        <v>44162</v>
      </c>
      <c r="C23505" t="s">
        <v>130</v>
      </c>
      <c r="D23505" t="s">
        <v>46</v>
      </c>
      <c r="E23505">
        <v>48</v>
      </c>
      <c r="F23505" t="s">
        <v>182</v>
      </c>
      <c r="G23505" t="s">
        <v>129</v>
      </c>
    </row>
    <row r="23506" spans="1:7" x14ac:dyDescent="0.3">
      <c r="A23506">
        <v>37368</v>
      </c>
      <c r="B23506" s="13">
        <v>44162</v>
      </c>
      <c r="C23506" t="s">
        <v>130</v>
      </c>
      <c r="D23506" t="s">
        <v>49</v>
      </c>
      <c r="E23506">
        <v>80</v>
      </c>
      <c r="F23506" t="s">
        <v>185</v>
      </c>
      <c r="G23506" t="s">
        <v>129</v>
      </c>
    </row>
    <row r="23507" spans="1:7" x14ac:dyDescent="0.3">
      <c r="A23507">
        <v>40165</v>
      </c>
      <c r="B23507" s="13">
        <v>44162</v>
      </c>
      <c r="C23507" t="s">
        <v>138</v>
      </c>
      <c r="D23507" t="s">
        <v>46</v>
      </c>
      <c r="E23507">
        <v>62</v>
      </c>
      <c r="F23507" t="s">
        <v>180</v>
      </c>
      <c r="G23507" t="s">
        <v>129</v>
      </c>
    </row>
    <row r="23508" spans="1:7" x14ac:dyDescent="0.3">
      <c r="A23508">
        <v>38265</v>
      </c>
      <c r="B23508" s="13">
        <v>44162</v>
      </c>
      <c r="C23508" t="s">
        <v>130</v>
      </c>
      <c r="D23508" t="s">
        <v>49</v>
      </c>
      <c r="E23508">
        <v>57</v>
      </c>
      <c r="F23508" t="s">
        <v>179</v>
      </c>
      <c r="G23508" t="s">
        <v>129</v>
      </c>
    </row>
    <row r="23509" spans="1:7" x14ac:dyDescent="0.3">
      <c r="A23509">
        <v>47289</v>
      </c>
      <c r="B23509" s="13">
        <v>44162</v>
      </c>
      <c r="C23509" t="s">
        <v>134</v>
      </c>
      <c r="D23509" t="s">
        <v>46</v>
      </c>
      <c r="E23509">
        <v>70</v>
      </c>
      <c r="F23509" t="s">
        <v>179</v>
      </c>
      <c r="G23509" t="s">
        <v>129</v>
      </c>
    </row>
    <row r="23510" spans="1:7" x14ac:dyDescent="0.3">
      <c r="A23510">
        <v>32669</v>
      </c>
      <c r="B23510" s="13">
        <v>44162</v>
      </c>
      <c r="C23510" t="s">
        <v>130</v>
      </c>
      <c r="D23510" t="s">
        <v>49</v>
      </c>
      <c r="E23510">
        <v>74</v>
      </c>
      <c r="F23510" t="s">
        <v>179</v>
      </c>
      <c r="G23510" t="s">
        <v>129</v>
      </c>
    </row>
    <row r="23511" spans="1:7" x14ac:dyDescent="0.3">
      <c r="A23511">
        <v>35491</v>
      </c>
      <c r="B23511" s="13">
        <v>44162</v>
      </c>
      <c r="C23511" t="s">
        <v>138</v>
      </c>
      <c r="D23511" t="s">
        <v>46</v>
      </c>
      <c r="E23511">
        <v>77</v>
      </c>
      <c r="F23511" t="s">
        <v>180</v>
      </c>
      <c r="G23511" t="s">
        <v>129</v>
      </c>
    </row>
    <row r="23512" spans="1:7" x14ac:dyDescent="0.3">
      <c r="A23512">
        <v>39411</v>
      </c>
      <c r="B23512" s="13">
        <v>44162</v>
      </c>
      <c r="C23512" t="s">
        <v>140</v>
      </c>
      <c r="D23512" t="s">
        <v>49</v>
      </c>
      <c r="E23512">
        <v>72</v>
      </c>
      <c r="F23512" t="s">
        <v>182</v>
      </c>
      <c r="G23512" t="s">
        <v>129</v>
      </c>
    </row>
    <row r="23513" spans="1:7" x14ac:dyDescent="0.3">
      <c r="A23513">
        <v>48721</v>
      </c>
      <c r="B23513" s="13">
        <v>44162</v>
      </c>
      <c r="C23513" t="s">
        <v>197</v>
      </c>
      <c r="D23513" t="s">
        <v>46</v>
      </c>
      <c r="E23513">
        <v>85</v>
      </c>
      <c r="F23513" t="s">
        <v>183</v>
      </c>
      <c r="G23513" t="s">
        <v>83</v>
      </c>
    </row>
    <row r="23514" spans="1:7" x14ac:dyDescent="0.3">
      <c r="A23514">
        <v>50512</v>
      </c>
      <c r="B23514" s="13">
        <v>44162</v>
      </c>
      <c r="C23514" t="s">
        <v>140</v>
      </c>
      <c r="D23514" t="s">
        <v>46</v>
      </c>
      <c r="E23514">
        <v>60</v>
      </c>
      <c r="F23514" t="s">
        <v>182</v>
      </c>
      <c r="G23514" t="s">
        <v>129</v>
      </c>
    </row>
    <row r="23515" spans="1:7" x14ac:dyDescent="0.3">
      <c r="A23515">
        <v>49736</v>
      </c>
      <c r="B23515" s="13">
        <v>44162</v>
      </c>
      <c r="C23515" t="s">
        <v>131</v>
      </c>
      <c r="D23515" t="s">
        <v>46</v>
      </c>
      <c r="E23515">
        <v>75</v>
      </c>
      <c r="F23515" t="s">
        <v>185</v>
      </c>
      <c r="G23515" t="s">
        <v>129</v>
      </c>
    </row>
    <row r="23516" spans="1:7" x14ac:dyDescent="0.3">
      <c r="A23516">
        <v>48976</v>
      </c>
      <c r="B23516" s="13">
        <v>44162</v>
      </c>
      <c r="C23516" t="s">
        <v>84</v>
      </c>
      <c r="D23516" t="s">
        <v>49</v>
      </c>
      <c r="E23516">
        <v>66</v>
      </c>
      <c r="F23516" t="s">
        <v>195</v>
      </c>
      <c r="G23516" t="s">
        <v>83</v>
      </c>
    </row>
    <row r="23517" spans="1:7" x14ac:dyDescent="0.3">
      <c r="A23517">
        <v>50475</v>
      </c>
      <c r="B23517" s="13">
        <v>44162</v>
      </c>
      <c r="C23517" t="s">
        <v>84</v>
      </c>
      <c r="D23517" t="s">
        <v>46</v>
      </c>
      <c r="E23517">
        <v>55</v>
      </c>
      <c r="F23517" t="s">
        <v>195</v>
      </c>
      <c r="G23517" t="s">
        <v>83</v>
      </c>
    </row>
    <row r="23518" spans="1:7" x14ac:dyDescent="0.3">
      <c r="A23518">
        <v>47532</v>
      </c>
      <c r="B23518" s="13">
        <v>44162</v>
      </c>
      <c r="C23518" t="s">
        <v>86</v>
      </c>
      <c r="D23518" t="s">
        <v>49</v>
      </c>
      <c r="E23518">
        <v>63</v>
      </c>
      <c r="F23518" t="s">
        <v>179</v>
      </c>
      <c r="G23518" t="s">
        <v>83</v>
      </c>
    </row>
    <row r="23519" spans="1:7" x14ac:dyDescent="0.3">
      <c r="A23519">
        <v>46413</v>
      </c>
      <c r="B23519" s="13">
        <v>44162</v>
      </c>
      <c r="C23519" t="s">
        <v>84</v>
      </c>
      <c r="D23519" t="s">
        <v>46</v>
      </c>
      <c r="E23519">
        <v>64</v>
      </c>
      <c r="F23519" t="s">
        <v>178</v>
      </c>
      <c r="G23519" t="s">
        <v>83</v>
      </c>
    </row>
    <row r="23520" spans="1:7" x14ac:dyDescent="0.3">
      <c r="A23520">
        <v>47838</v>
      </c>
      <c r="B23520" s="13">
        <v>44162</v>
      </c>
      <c r="C23520" t="s">
        <v>226</v>
      </c>
      <c r="D23520" t="s">
        <v>46</v>
      </c>
      <c r="E23520">
        <v>58</v>
      </c>
      <c r="F23520" t="s">
        <v>187</v>
      </c>
      <c r="G23520" t="s">
        <v>83</v>
      </c>
    </row>
    <row r="23521" spans="1:7" x14ac:dyDescent="0.3">
      <c r="A23521">
        <v>44139</v>
      </c>
      <c r="B23521" s="13">
        <v>44162</v>
      </c>
      <c r="C23521" t="s">
        <v>85</v>
      </c>
      <c r="D23521" t="s">
        <v>49</v>
      </c>
      <c r="E23521">
        <v>81</v>
      </c>
      <c r="F23521" t="s">
        <v>179</v>
      </c>
      <c r="G23521" t="s">
        <v>83</v>
      </c>
    </row>
    <row r="23522" spans="1:7" x14ac:dyDescent="0.3">
      <c r="A23522">
        <v>49430</v>
      </c>
      <c r="B23522" s="13">
        <v>44162</v>
      </c>
      <c r="C23522" t="s">
        <v>87</v>
      </c>
      <c r="D23522" t="s">
        <v>49</v>
      </c>
      <c r="E23522">
        <v>79</v>
      </c>
      <c r="F23522" t="s">
        <v>179</v>
      </c>
      <c r="G23522" t="s">
        <v>83</v>
      </c>
    </row>
    <row r="23523" spans="1:7" x14ac:dyDescent="0.3">
      <c r="A23523">
        <v>53558</v>
      </c>
      <c r="B23523" s="13">
        <v>44162</v>
      </c>
      <c r="C23523" t="s">
        <v>84</v>
      </c>
      <c r="D23523" t="s">
        <v>46</v>
      </c>
      <c r="E23523">
        <v>87</v>
      </c>
      <c r="F23523" t="s">
        <v>187</v>
      </c>
      <c r="G23523" t="s">
        <v>83</v>
      </c>
    </row>
    <row r="23524" spans="1:7" x14ac:dyDescent="0.3">
      <c r="A23524">
        <v>53561</v>
      </c>
      <c r="B23524" s="13">
        <v>44162</v>
      </c>
      <c r="C23524" t="s">
        <v>84</v>
      </c>
      <c r="D23524" t="s">
        <v>49</v>
      </c>
      <c r="E23524">
        <v>90</v>
      </c>
      <c r="F23524" t="s">
        <v>187</v>
      </c>
      <c r="G23524" t="s">
        <v>83</v>
      </c>
    </row>
    <row r="23525" spans="1:7" x14ac:dyDescent="0.3">
      <c r="A23525">
        <v>51059</v>
      </c>
      <c r="B23525" s="13">
        <v>44162</v>
      </c>
      <c r="C23525" t="s">
        <v>84</v>
      </c>
      <c r="D23525" t="s">
        <v>46</v>
      </c>
      <c r="E23525">
        <v>44</v>
      </c>
      <c r="F23525" t="s">
        <v>182</v>
      </c>
      <c r="G23525" t="s">
        <v>83</v>
      </c>
    </row>
    <row r="23526" spans="1:7" x14ac:dyDescent="0.3">
      <c r="A23526">
        <v>42191</v>
      </c>
      <c r="B23526" s="13">
        <v>44162</v>
      </c>
      <c r="C23526" t="s">
        <v>197</v>
      </c>
      <c r="D23526" t="s">
        <v>49</v>
      </c>
      <c r="E23526">
        <v>79</v>
      </c>
      <c r="F23526" t="s">
        <v>186</v>
      </c>
      <c r="G23526" t="s">
        <v>83</v>
      </c>
    </row>
    <row r="23527" spans="1:7" x14ac:dyDescent="0.3">
      <c r="A23527">
        <v>47530</v>
      </c>
      <c r="B23527" s="13">
        <v>44162</v>
      </c>
      <c r="C23527" t="s">
        <v>85</v>
      </c>
      <c r="D23527" t="s">
        <v>46</v>
      </c>
      <c r="E23527">
        <v>81</v>
      </c>
      <c r="F23527" t="s">
        <v>183</v>
      </c>
      <c r="G23527" t="s">
        <v>83</v>
      </c>
    </row>
    <row r="23528" spans="1:7" x14ac:dyDescent="0.3">
      <c r="A23528">
        <v>54913</v>
      </c>
      <c r="B23528" s="13">
        <v>44162</v>
      </c>
      <c r="C23528" t="s">
        <v>196</v>
      </c>
      <c r="D23528" t="s">
        <v>46</v>
      </c>
      <c r="E23528">
        <v>76</v>
      </c>
      <c r="F23528" t="s">
        <v>182</v>
      </c>
      <c r="G23528" t="s">
        <v>83</v>
      </c>
    </row>
    <row r="23529" spans="1:7" x14ac:dyDescent="0.3">
      <c r="A23529">
        <v>42525</v>
      </c>
      <c r="B23529" s="13">
        <v>44162</v>
      </c>
      <c r="C23529" t="s">
        <v>87</v>
      </c>
      <c r="D23529" t="s">
        <v>49</v>
      </c>
      <c r="E23529">
        <v>77</v>
      </c>
      <c r="F23529" t="s">
        <v>179</v>
      </c>
      <c r="G23529" t="s">
        <v>83</v>
      </c>
    </row>
    <row r="23530" spans="1:7" x14ac:dyDescent="0.3">
      <c r="A23530">
        <v>46999</v>
      </c>
      <c r="B23530" s="13">
        <v>44162</v>
      </c>
      <c r="C23530" t="s">
        <v>86</v>
      </c>
      <c r="D23530" t="s">
        <v>46</v>
      </c>
      <c r="E23530">
        <v>73</v>
      </c>
      <c r="F23530" t="s">
        <v>179</v>
      </c>
      <c r="G23530" t="s">
        <v>83</v>
      </c>
    </row>
    <row r="23531" spans="1:7" x14ac:dyDescent="0.3">
      <c r="A23531">
        <v>49769</v>
      </c>
      <c r="B23531" s="13">
        <v>44162</v>
      </c>
      <c r="C23531" t="s">
        <v>84</v>
      </c>
      <c r="D23531" t="s">
        <v>49</v>
      </c>
      <c r="E23531">
        <v>23</v>
      </c>
      <c r="F23531" t="s">
        <v>182</v>
      </c>
      <c r="G23531" t="s">
        <v>83</v>
      </c>
    </row>
    <row r="23532" spans="1:7" x14ac:dyDescent="0.3">
      <c r="A23532">
        <v>47586</v>
      </c>
      <c r="B23532" s="13">
        <v>44162</v>
      </c>
      <c r="C23532" t="s">
        <v>197</v>
      </c>
      <c r="D23532" t="s">
        <v>46</v>
      </c>
      <c r="E23532">
        <v>75</v>
      </c>
      <c r="F23532" t="s">
        <v>185</v>
      </c>
      <c r="G23532" t="s">
        <v>83</v>
      </c>
    </row>
    <row r="23533" spans="1:7" x14ac:dyDescent="0.3">
      <c r="A23533">
        <v>47354</v>
      </c>
      <c r="B23533" s="13">
        <v>44162</v>
      </c>
      <c r="C23533" t="s">
        <v>82</v>
      </c>
      <c r="D23533" t="s">
        <v>49</v>
      </c>
      <c r="E23533">
        <v>49</v>
      </c>
      <c r="F23533" t="s">
        <v>195</v>
      </c>
      <c r="G23533" t="s">
        <v>83</v>
      </c>
    </row>
    <row r="23534" spans="1:7" x14ac:dyDescent="0.3">
      <c r="A23534">
        <v>51561</v>
      </c>
      <c r="B23534" s="13">
        <v>44162</v>
      </c>
      <c r="C23534" t="s">
        <v>139</v>
      </c>
      <c r="D23534" t="s">
        <v>49</v>
      </c>
      <c r="E23534">
        <v>67</v>
      </c>
      <c r="F23534" t="s">
        <v>182</v>
      </c>
      <c r="G23534" t="s">
        <v>129</v>
      </c>
    </row>
    <row r="23535" spans="1:7" x14ac:dyDescent="0.3">
      <c r="A23535">
        <v>51885</v>
      </c>
      <c r="B23535" s="13">
        <v>44162</v>
      </c>
      <c r="C23535" t="s">
        <v>130</v>
      </c>
      <c r="D23535" t="s">
        <v>46</v>
      </c>
      <c r="E23535">
        <v>82</v>
      </c>
      <c r="F23535" t="s">
        <v>178</v>
      </c>
      <c r="G23535" t="s">
        <v>129</v>
      </c>
    </row>
    <row r="23536" spans="1:7" x14ac:dyDescent="0.3">
      <c r="A23536">
        <v>37188</v>
      </c>
      <c r="B23536" s="13">
        <v>44162</v>
      </c>
      <c r="C23536" t="s">
        <v>138</v>
      </c>
      <c r="D23536" t="s">
        <v>46</v>
      </c>
      <c r="E23536">
        <v>80</v>
      </c>
      <c r="F23536" t="s">
        <v>180</v>
      </c>
      <c r="G23536" t="s">
        <v>129</v>
      </c>
    </row>
    <row r="23537" spans="1:7" x14ac:dyDescent="0.3">
      <c r="A23537">
        <v>49541</v>
      </c>
      <c r="B23537" s="13">
        <v>44162</v>
      </c>
      <c r="C23537" t="s">
        <v>139</v>
      </c>
      <c r="D23537" t="s">
        <v>46</v>
      </c>
      <c r="E23537">
        <v>51</v>
      </c>
      <c r="F23537" t="s">
        <v>182</v>
      </c>
      <c r="G23537" t="s">
        <v>129</v>
      </c>
    </row>
    <row r="23538" spans="1:7" x14ac:dyDescent="0.3">
      <c r="A23538">
        <v>40934</v>
      </c>
      <c r="B23538" s="13">
        <v>44162</v>
      </c>
      <c r="C23538" t="s">
        <v>131</v>
      </c>
      <c r="D23538" t="s">
        <v>49</v>
      </c>
      <c r="E23538">
        <v>81</v>
      </c>
      <c r="F23538" t="s">
        <v>185</v>
      </c>
      <c r="G23538" t="s">
        <v>129</v>
      </c>
    </row>
    <row r="23539" spans="1:7" x14ac:dyDescent="0.3">
      <c r="A23539">
        <v>29664</v>
      </c>
      <c r="B23539" s="13">
        <v>44162</v>
      </c>
      <c r="C23539" t="s">
        <v>137</v>
      </c>
      <c r="D23539" t="s">
        <v>46</v>
      </c>
      <c r="E23539">
        <v>68</v>
      </c>
      <c r="F23539" t="s">
        <v>185</v>
      </c>
      <c r="G23539" t="s">
        <v>129</v>
      </c>
    </row>
    <row r="23540" spans="1:7" x14ac:dyDescent="0.3">
      <c r="A23540">
        <v>37344</v>
      </c>
      <c r="B23540" s="13">
        <v>44162</v>
      </c>
      <c r="C23540" t="s">
        <v>239</v>
      </c>
      <c r="D23540" t="s">
        <v>49</v>
      </c>
      <c r="E23540">
        <v>79</v>
      </c>
      <c r="F23540" t="s">
        <v>180</v>
      </c>
      <c r="G23540" t="s">
        <v>129</v>
      </c>
    </row>
    <row r="23541" spans="1:7" x14ac:dyDescent="0.3">
      <c r="A23541">
        <v>48492</v>
      </c>
      <c r="B23541" s="13">
        <v>44162</v>
      </c>
      <c r="C23541" t="s">
        <v>139</v>
      </c>
      <c r="D23541" t="s">
        <v>46</v>
      </c>
      <c r="E23541">
        <v>47</v>
      </c>
      <c r="F23541" t="s">
        <v>182</v>
      </c>
      <c r="G23541" t="s">
        <v>129</v>
      </c>
    </row>
    <row r="23542" spans="1:7" x14ac:dyDescent="0.3">
      <c r="A23542">
        <v>43816</v>
      </c>
      <c r="B23542" s="13">
        <v>44162</v>
      </c>
      <c r="C23542" t="s">
        <v>136</v>
      </c>
      <c r="D23542" t="s">
        <v>46</v>
      </c>
      <c r="E23542">
        <v>76</v>
      </c>
      <c r="F23542" t="s">
        <v>182</v>
      </c>
      <c r="G23542" t="s">
        <v>129</v>
      </c>
    </row>
    <row r="23543" spans="1:7" x14ac:dyDescent="0.3">
      <c r="A23543">
        <v>44536</v>
      </c>
      <c r="B23543" s="13">
        <v>44162</v>
      </c>
      <c r="C23543" t="s">
        <v>131</v>
      </c>
      <c r="D23543" t="s">
        <v>49</v>
      </c>
      <c r="E23543">
        <v>63</v>
      </c>
      <c r="F23543" t="s">
        <v>178</v>
      </c>
      <c r="G23543" t="s">
        <v>129</v>
      </c>
    </row>
    <row r="23544" spans="1:7" x14ac:dyDescent="0.3">
      <c r="A23544">
        <v>37193</v>
      </c>
      <c r="B23544" s="13">
        <v>44162</v>
      </c>
      <c r="C23544" t="s">
        <v>138</v>
      </c>
      <c r="D23544" t="s">
        <v>49</v>
      </c>
      <c r="E23544">
        <v>82</v>
      </c>
      <c r="F23544" t="s">
        <v>180</v>
      </c>
      <c r="G23544" t="s">
        <v>129</v>
      </c>
    </row>
    <row r="23545" spans="1:7" x14ac:dyDescent="0.3">
      <c r="A23545">
        <v>49253</v>
      </c>
      <c r="B23545" s="13">
        <v>44162</v>
      </c>
      <c r="C23545" t="s">
        <v>130</v>
      </c>
      <c r="D23545" t="s">
        <v>46</v>
      </c>
      <c r="E23545">
        <v>69</v>
      </c>
      <c r="F23545" t="s">
        <v>179</v>
      </c>
      <c r="G23545" t="s">
        <v>129</v>
      </c>
    </row>
    <row r="23546" spans="1:7" x14ac:dyDescent="0.3">
      <c r="A23546">
        <v>29880</v>
      </c>
      <c r="B23546" s="13">
        <v>44162</v>
      </c>
      <c r="C23546" t="s">
        <v>134</v>
      </c>
      <c r="D23546" t="s">
        <v>46</v>
      </c>
      <c r="E23546">
        <v>68</v>
      </c>
      <c r="F23546" t="s">
        <v>179</v>
      </c>
      <c r="G23546" t="s">
        <v>129</v>
      </c>
    </row>
    <row r="23547" spans="1:7" x14ac:dyDescent="0.3">
      <c r="A23547">
        <v>46262</v>
      </c>
      <c r="B23547" s="13">
        <v>44162</v>
      </c>
      <c r="C23547" t="s">
        <v>132</v>
      </c>
      <c r="D23547" t="s">
        <v>46</v>
      </c>
      <c r="E23547">
        <v>72</v>
      </c>
      <c r="F23547" t="s">
        <v>182</v>
      </c>
      <c r="G23547" t="s">
        <v>129</v>
      </c>
    </row>
    <row r="23548" spans="1:7" x14ac:dyDescent="0.3">
      <c r="A23548">
        <v>42114</v>
      </c>
      <c r="B23548" s="13">
        <v>44162</v>
      </c>
      <c r="C23548" t="s">
        <v>140</v>
      </c>
      <c r="D23548" t="s">
        <v>49</v>
      </c>
      <c r="E23548">
        <v>71</v>
      </c>
      <c r="F23548" t="s">
        <v>182</v>
      </c>
      <c r="G23548" t="s">
        <v>129</v>
      </c>
    </row>
    <row r="23549" spans="1:7" x14ac:dyDescent="0.3">
      <c r="A23549">
        <v>52314</v>
      </c>
      <c r="B23549" s="13">
        <v>44162</v>
      </c>
      <c r="C23549" t="s">
        <v>131</v>
      </c>
      <c r="D23549" t="s">
        <v>46</v>
      </c>
      <c r="E23549">
        <v>44</v>
      </c>
      <c r="F23549" t="s">
        <v>182</v>
      </c>
      <c r="G23549" t="s">
        <v>129</v>
      </c>
    </row>
    <row r="23550" spans="1:7" x14ac:dyDescent="0.3">
      <c r="A23550">
        <v>53446</v>
      </c>
      <c r="B23550" s="13">
        <v>44162</v>
      </c>
      <c r="C23550" t="s">
        <v>131</v>
      </c>
      <c r="D23550" t="s">
        <v>49</v>
      </c>
      <c r="E23550">
        <v>82</v>
      </c>
      <c r="F23550" t="s">
        <v>187</v>
      </c>
      <c r="G23550" t="s">
        <v>129</v>
      </c>
    </row>
    <row r="23551" spans="1:7" x14ac:dyDescent="0.3">
      <c r="A23551">
        <v>48415</v>
      </c>
      <c r="B23551" s="13">
        <v>44162</v>
      </c>
      <c r="C23551" t="s">
        <v>131</v>
      </c>
      <c r="D23551" t="s">
        <v>46</v>
      </c>
      <c r="E23551">
        <v>63</v>
      </c>
      <c r="F23551" t="s">
        <v>180</v>
      </c>
      <c r="G23551" t="s">
        <v>129</v>
      </c>
    </row>
    <row r="23552" spans="1:7" x14ac:dyDescent="0.3">
      <c r="A23552">
        <v>47808</v>
      </c>
      <c r="B23552" s="13">
        <v>44162</v>
      </c>
      <c r="C23552" t="s">
        <v>134</v>
      </c>
      <c r="D23552" t="s">
        <v>46</v>
      </c>
      <c r="E23552">
        <v>73</v>
      </c>
      <c r="F23552" t="s">
        <v>195</v>
      </c>
      <c r="G23552" t="s">
        <v>129</v>
      </c>
    </row>
    <row r="23553" spans="1:7" x14ac:dyDescent="0.3">
      <c r="A23553">
        <v>51673</v>
      </c>
      <c r="B23553" s="13">
        <v>44162</v>
      </c>
      <c r="C23553" t="s">
        <v>131</v>
      </c>
      <c r="D23553" t="s">
        <v>49</v>
      </c>
      <c r="E23553">
        <v>84</v>
      </c>
      <c r="F23553" t="s">
        <v>182</v>
      </c>
      <c r="G23553" t="s">
        <v>129</v>
      </c>
    </row>
    <row r="23554" spans="1:7" x14ac:dyDescent="0.3">
      <c r="A23554">
        <v>43467</v>
      </c>
      <c r="B23554" s="13">
        <v>44162</v>
      </c>
      <c r="C23554" t="s">
        <v>139</v>
      </c>
      <c r="D23554" t="s">
        <v>46</v>
      </c>
      <c r="E23554">
        <v>79</v>
      </c>
      <c r="F23554" t="s">
        <v>195</v>
      </c>
      <c r="G23554" t="s">
        <v>129</v>
      </c>
    </row>
    <row r="23555" spans="1:7" x14ac:dyDescent="0.3">
      <c r="A23555">
        <v>38524</v>
      </c>
      <c r="B23555" s="13">
        <v>44162</v>
      </c>
      <c r="C23555" t="s">
        <v>143</v>
      </c>
      <c r="D23555" t="s">
        <v>49</v>
      </c>
      <c r="E23555">
        <v>78</v>
      </c>
      <c r="F23555" t="s">
        <v>185</v>
      </c>
      <c r="G23555" t="s">
        <v>129</v>
      </c>
    </row>
    <row r="23556" spans="1:7" x14ac:dyDescent="0.3">
      <c r="A23556">
        <v>45998</v>
      </c>
      <c r="B23556" s="13">
        <v>44162</v>
      </c>
      <c r="C23556" t="s">
        <v>135</v>
      </c>
      <c r="D23556" t="s">
        <v>49</v>
      </c>
      <c r="E23556">
        <v>65</v>
      </c>
      <c r="F23556" t="s">
        <v>182</v>
      </c>
      <c r="G23556" t="s">
        <v>129</v>
      </c>
    </row>
    <row r="23557" spans="1:7" x14ac:dyDescent="0.3">
      <c r="A23557">
        <v>44174</v>
      </c>
      <c r="B23557" s="13">
        <v>44162</v>
      </c>
      <c r="C23557" t="s">
        <v>239</v>
      </c>
      <c r="D23557" t="s">
        <v>46</v>
      </c>
      <c r="E23557">
        <v>85</v>
      </c>
      <c r="F23557" t="s">
        <v>180</v>
      </c>
      <c r="G23557" t="s">
        <v>129</v>
      </c>
    </row>
    <row r="23558" spans="1:7" x14ac:dyDescent="0.3">
      <c r="A23558">
        <v>40172</v>
      </c>
      <c r="B23558" s="13">
        <v>44162</v>
      </c>
      <c r="C23558" t="s">
        <v>138</v>
      </c>
      <c r="D23558" t="s">
        <v>46</v>
      </c>
      <c r="E23558">
        <v>90</v>
      </c>
      <c r="F23558" t="s">
        <v>180</v>
      </c>
      <c r="G23558" t="s">
        <v>129</v>
      </c>
    </row>
    <row r="23559" spans="1:7" x14ac:dyDescent="0.3">
      <c r="A23559">
        <v>35497</v>
      </c>
      <c r="B23559" s="13">
        <v>44162</v>
      </c>
      <c r="C23559" t="s">
        <v>138</v>
      </c>
      <c r="D23559" t="s">
        <v>49</v>
      </c>
      <c r="E23559">
        <v>73</v>
      </c>
      <c r="F23559" t="s">
        <v>180</v>
      </c>
      <c r="G23559" t="s">
        <v>129</v>
      </c>
    </row>
    <row r="23560" spans="1:7" x14ac:dyDescent="0.3">
      <c r="A23560">
        <v>50979</v>
      </c>
      <c r="B23560" s="13">
        <v>44162</v>
      </c>
      <c r="C23560" t="s">
        <v>131</v>
      </c>
      <c r="D23560" t="s">
        <v>46</v>
      </c>
      <c r="E23560">
        <v>70</v>
      </c>
      <c r="F23560" t="s">
        <v>182</v>
      </c>
      <c r="G23560" t="s">
        <v>129</v>
      </c>
    </row>
    <row r="23561" spans="1:7" x14ac:dyDescent="0.3">
      <c r="A23561">
        <v>52315</v>
      </c>
      <c r="B23561" s="13">
        <v>44162</v>
      </c>
      <c r="C23561" t="s">
        <v>131</v>
      </c>
      <c r="D23561" t="s">
        <v>46</v>
      </c>
      <c r="E23561">
        <v>29</v>
      </c>
      <c r="F23561" t="s">
        <v>182</v>
      </c>
      <c r="G23561" t="s">
        <v>129</v>
      </c>
    </row>
    <row r="23562" spans="1:7" x14ac:dyDescent="0.3">
      <c r="A23562">
        <v>39834</v>
      </c>
      <c r="B23562" s="13">
        <v>44162</v>
      </c>
      <c r="C23562" t="s">
        <v>131</v>
      </c>
      <c r="D23562" t="s">
        <v>49</v>
      </c>
      <c r="E23562">
        <v>82</v>
      </c>
      <c r="F23562" t="s">
        <v>179</v>
      </c>
      <c r="G23562" t="s">
        <v>129</v>
      </c>
    </row>
    <row r="23563" spans="1:7" x14ac:dyDescent="0.3">
      <c r="A23563">
        <v>50258</v>
      </c>
      <c r="B23563" s="13">
        <v>44162</v>
      </c>
      <c r="C23563" t="s">
        <v>134</v>
      </c>
      <c r="D23563" t="s">
        <v>46</v>
      </c>
      <c r="E23563">
        <v>71</v>
      </c>
      <c r="F23563" t="s">
        <v>182</v>
      </c>
      <c r="G23563" t="s">
        <v>129</v>
      </c>
    </row>
    <row r="23564" spans="1:7" x14ac:dyDescent="0.3">
      <c r="A23564">
        <v>44252</v>
      </c>
      <c r="B23564" s="13">
        <v>44162</v>
      </c>
      <c r="C23564" t="s">
        <v>138</v>
      </c>
      <c r="D23564" t="s">
        <v>49</v>
      </c>
      <c r="E23564">
        <v>56</v>
      </c>
      <c r="F23564" t="s">
        <v>180</v>
      </c>
      <c r="G23564" t="s">
        <v>129</v>
      </c>
    </row>
    <row r="23565" spans="1:7" x14ac:dyDescent="0.3">
      <c r="A23565">
        <v>49725</v>
      </c>
      <c r="B23565" s="13">
        <v>44162</v>
      </c>
      <c r="C23565" t="s">
        <v>131</v>
      </c>
      <c r="D23565" t="s">
        <v>46</v>
      </c>
      <c r="E23565">
        <v>41</v>
      </c>
      <c r="F23565" t="s">
        <v>182</v>
      </c>
      <c r="G23565" t="s">
        <v>129</v>
      </c>
    </row>
    <row r="23566" spans="1:7" x14ac:dyDescent="0.3">
      <c r="A23566">
        <v>42017</v>
      </c>
      <c r="B23566" s="13">
        <v>44162</v>
      </c>
      <c r="C23566" t="s">
        <v>135</v>
      </c>
      <c r="D23566" t="s">
        <v>46</v>
      </c>
      <c r="E23566">
        <v>93</v>
      </c>
      <c r="F23566" t="s">
        <v>178</v>
      </c>
      <c r="G23566" t="s">
        <v>129</v>
      </c>
    </row>
    <row r="23567" spans="1:7" x14ac:dyDescent="0.3">
      <c r="A23567">
        <v>51833</v>
      </c>
      <c r="B23567" s="13">
        <v>44162</v>
      </c>
      <c r="C23567" t="s">
        <v>136</v>
      </c>
      <c r="D23567" t="s">
        <v>46</v>
      </c>
      <c r="E23567">
        <v>26</v>
      </c>
      <c r="F23567" t="s">
        <v>182</v>
      </c>
      <c r="G23567" t="s">
        <v>129</v>
      </c>
    </row>
    <row r="23568" spans="1:7" x14ac:dyDescent="0.3">
      <c r="A23568">
        <v>49804</v>
      </c>
      <c r="B23568" s="13">
        <v>44162</v>
      </c>
      <c r="C23568" t="s">
        <v>130</v>
      </c>
      <c r="D23568" t="s">
        <v>49</v>
      </c>
      <c r="E23568">
        <v>62</v>
      </c>
      <c r="F23568" t="s">
        <v>182</v>
      </c>
      <c r="G23568" t="s">
        <v>129</v>
      </c>
    </row>
    <row r="23569" spans="1:7" x14ac:dyDescent="0.3">
      <c r="A23569">
        <v>46188</v>
      </c>
      <c r="B23569" s="13">
        <v>44162</v>
      </c>
      <c r="C23569" t="s">
        <v>143</v>
      </c>
      <c r="D23569" t="s">
        <v>46</v>
      </c>
      <c r="E23569">
        <v>59</v>
      </c>
      <c r="F23569" t="s">
        <v>182</v>
      </c>
      <c r="G23569" t="s">
        <v>129</v>
      </c>
    </row>
    <row r="23570" spans="1:7" x14ac:dyDescent="0.3">
      <c r="A23570">
        <v>35462</v>
      </c>
      <c r="B23570" s="13">
        <v>44162</v>
      </c>
      <c r="C23570" t="s">
        <v>138</v>
      </c>
      <c r="D23570" t="s">
        <v>49</v>
      </c>
      <c r="E23570">
        <v>80</v>
      </c>
      <c r="F23570" t="s">
        <v>180</v>
      </c>
      <c r="G23570" t="s">
        <v>129</v>
      </c>
    </row>
    <row r="23571" spans="1:7" x14ac:dyDescent="0.3">
      <c r="A23571">
        <v>43442</v>
      </c>
      <c r="B23571" s="13">
        <v>44162</v>
      </c>
      <c r="C23571" t="s">
        <v>136</v>
      </c>
      <c r="D23571" t="s">
        <v>46</v>
      </c>
      <c r="E23571">
        <v>63</v>
      </c>
      <c r="F23571" t="s">
        <v>178</v>
      </c>
      <c r="G23571" t="s">
        <v>129</v>
      </c>
    </row>
    <row r="23572" spans="1:7" x14ac:dyDescent="0.3">
      <c r="A23572">
        <v>35475</v>
      </c>
      <c r="B23572" s="13">
        <v>44162</v>
      </c>
      <c r="C23572" t="s">
        <v>138</v>
      </c>
      <c r="D23572" t="s">
        <v>49</v>
      </c>
      <c r="E23572">
        <v>61</v>
      </c>
      <c r="F23572" t="s">
        <v>180</v>
      </c>
      <c r="G23572" t="s">
        <v>129</v>
      </c>
    </row>
    <row r="23573" spans="1:7" x14ac:dyDescent="0.3">
      <c r="A23573">
        <v>40154</v>
      </c>
      <c r="B23573" s="13">
        <v>44162</v>
      </c>
      <c r="C23573" t="s">
        <v>138</v>
      </c>
      <c r="D23573" t="s">
        <v>49</v>
      </c>
      <c r="E23573">
        <v>57</v>
      </c>
      <c r="F23573" t="s">
        <v>180</v>
      </c>
      <c r="G23573" t="s">
        <v>129</v>
      </c>
    </row>
    <row r="23574" spans="1:7" x14ac:dyDescent="0.3">
      <c r="A23574">
        <v>51677</v>
      </c>
      <c r="B23574" s="13">
        <v>44162</v>
      </c>
      <c r="C23574" t="s">
        <v>131</v>
      </c>
      <c r="D23574" t="s">
        <v>49</v>
      </c>
      <c r="E23574">
        <v>72</v>
      </c>
      <c r="F23574" t="s">
        <v>182</v>
      </c>
      <c r="G23574" t="s">
        <v>129</v>
      </c>
    </row>
    <row r="23575" spans="1:7" x14ac:dyDescent="0.3">
      <c r="A23575">
        <v>48641</v>
      </c>
      <c r="B23575" s="13">
        <v>44162</v>
      </c>
      <c r="C23575" t="s">
        <v>136</v>
      </c>
      <c r="D23575" t="s">
        <v>49</v>
      </c>
      <c r="E23575">
        <v>90</v>
      </c>
      <c r="F23575" t="s">
        <v>182</v>
      </c>
      <c r="G23575" t="s">
        <v>129</v>
      </c>
    </row>
    <row r="23576" spans="1:7" x14ac:dyDescent="0.3">
      <c r="A23576">
        <v>41945</v>
      </c>
      <c r="B23576" s="13">
        <v>44162</v>
      </c>
      <c r="C23576" t="s">
        <v>130</v>
      </c>
      <c r="D23576" t="s">
        <v>46</v>
      </c>
      <c r="E23576">
        <v>89</v>
      </c>
      <c r="F23576" t="s">
        <v>179</v>
      </c>
      <c r="G23576" t="s">
        <v>129</v>
      </c>
    </row>
    <row r="23577" spans="1:7" x14ac:dyDescent="0.3">
      <c r="A23577">
        <v>47660</v>
      </c>
      <c r="B23577" s="13">
        <v>44162</v>
      </c>
      <c r="C23577" t="s">
        <v>130</v>
      </c>
      <c r="D23577" t="s">
        <v>46</v>
      </c>
      <c r="E23577">
        <v>83</v>
      </c>
      <c r="F23577" t="s">
        <v>179</v>
      </c>
      <c r="G23577" t="s">
        <v>129</v>
      </c>
    </row>
    <row r="23578" spans="1:7" x14ac:dyDescent="0.3">
      <c r="A23578">
        <v>51557</v>
      </c>
      <c r="B23578" s="13">
        <v>44162</v>
      </c>
      <c r="C23578" t="s">
        <v>139</v>
      </c>
      <c r="D23578" t="s">
        <v>46</v>
      </c>
      <c r="E23578">
        <v>32</v>
      </c>
      <c r="F23578" t="s">
        <v>182</v>
      </c>
      <c r="G23578" t="s">
        <v>129</v>
      </c>
    </row>
    <row r="23579" spans="1:7" x14ac:dyDescent="0.3">
      <c r="A23579">
        <v>49966</v>
      </c>
      <c r="B23579" s="13">
        <v>44162</v>
      </c>
      <c r="C23579" t="s">
        <v>130</v>
      </c>
      <c r="D23579" t="s">
        <v>46</v>
      </c>
      <c r="E23579">
        <v>70</v>
      </c>
      <c r="F23579" t="s">
        <v>179</v>
      </c>
      <c r="G23579" t="s">
        <v>129</v>
      </c>
    </row>
    <row r="23580" spans="1:7" x14ac:dyDescent="0.3">
      <c r="A23580">
        <v>53431</v>
      </c>
      <c r="B23580" s="13">
        <v>44162</v>
      </c>
      <c r="C23580" t="s">
        <v>134</v>
      </c>
      <c r="D23580" t="s">
        <v>49</v>
      </c>
      <c r="E23580">
        <v>47</v>
      </c>
      <c r="F23580" t="s">
        <v>187</v>
      </c>
      <c r="G23580" t="s">
        <v>129</v>
      </c>
    </row>
    <row r="23581" spans="1:7" x14ac:dyDescent="0.3">
      <c r="A23581">
        <v>45619</v>
      </c>
      <c r="B23581" s="13">
        <v>44162</v>
      </c>
      <c r="C23581" t="s">
        <v>134</v>
      </c>
      <c r="D23581" t="s">
        <v>46</v>
      </c>
      <c r="E23581">
        <v>71</v>
      </c>
      <c r="F23581" t="s">
        <v>186</v>
      </c>
      <c r="G23581" t="s">
        <v>129</v>
      </c>
    </row>
    <row r="23582" spans="1:7" x14ac:dyDescent="0.3">
      <c r="A23582">
        <v>37197</v>
      </c>
      <c r="B23582" s="13">
        <v>44162</v>
      </c>
      <c r="C23582" t="s">
        <v>138</v>
      </c>
      <c r="D23582" t="s">
        <v>49</v>
      </c>
      <c r="E23582">
        <v>65</v>
      </c>
      <c r="F23582" t="s">
        <v>180</v>
      </c>
      <c r="G23582" t="s">
        <v>129</v>
      </c>
    </row>
    <row r="23583" spans="1:7" x14ac:dyDescent="0.3">
      <c r="A23583">
        <v>35454</v>
      </c>
      <c r="B23583" s="13">
        <v>44162</v>
      </c>
      <c r="C23583" t="s">
        <v>138</v>
      </c>
      <c r="D23583" t="s">
        <v>46</v>
      </c>
      <c r="E23583">
        <v>91</v>
      </c>
      <c r="F23583" t="s">
        <v>180</v>
      </c>
      <c r="G23583" t="s">
        <v>129</v>
      </c>
    </row>
    <row r="23584" spans="1:7" x14ac:dyDescent="0.3">
      <c r="A23584">
        <v>32659</v>
      </c>
      <c r="B23584" s="13">
        <v>44162</v>
      </c>
      <c r="C23584" t="s">
        <v>131</v>
      </c>
      <c r="D23584" t="s">
        <v>49</v>
      </c>
      <c r="E23584">
        <v>80</v>
      </c>
      <c r="F23584" t="s">
        <v>179</v>
      </c>
      <c r="G23584" t="s">
        <v>129</v>
      </c>
    </row>
    <row r="23585" spans="1:7" x14ac:dyDescent="0.3">
      <c r="A23585">
        <v>49809</v>
      </c>
      <c r="B23585" s="13">
        <v>44162</v>
      </c>
      <c r="C23585" t="s">
        <v>130</v>
      </c>
      <c r="D23585" t="s">
        <v>46</v>
      </c>
      <c r="E23585">
        <v>74</v>
      </c>
      <c r="F23585" t="s">
        <v>182</v>
      </c>
      <c r="G23585" t="s">
        <v>129</v>
      </c>
    </row>
    <row r="23586" spans="1:7" x14ac:dyDescent="0.3">
      <c r="A23586">
        <v>39756</v>
      </c>
      <c r="B23586" s="13">
        <v>44162</v>
      </c>
      <c r="C23586" t="s">
        <v>130</v>
      </c>
      <c r="D23586" t="s">
        <v>49</v>
      </c>
      <c r="E23586">
        <v>64</v>
      </c>
      <c r="F23586" t="s">
        <v>179</v>
      </c>
      <c r="G23586" t="s">
        <v>129</v>
      </c>
    </row>
    <row r="23587" spans="1:7" x14ac:dyDescent="0.3">
      <c r="A23587">
        <v>46890</v>
      </c>
      <c r="B23587" s="13">
        <v>44162</v>
      </c>
      <c r="C23587" t="s">
        <v>136</v>
      </c>
      <c r="D23587" t="s">
        <v>49</v>
      </c>
      <c r="E23587">
        <v>59</v>
      </c>
      <c r="F23587" t="s">
        <v>182</v>
      </c>
      <c r="G23587" t="s">
        <v>129</v>
      </c>
    </row>
    <row r="23588" spans="1:7" x14ac:dyDescent="0.3">
      <c r="A23588">
        <v>50741</v>
      </c>
      <c r="B23588" s="13">
        <v>44162</v>
      </c>
      <c r="C23588" t="s">
        <v>143</v>
      </c>
      <c r="D23588" t="s">
        <v>49</v>
      </c>
      <c r="E23588">
        <v>53</v>
      </c>
      <c r="F23588" t="s">
        <v>182</v>
      </c>
      <c r="G23588" t="s">
        <v>129</v>
      </c>
    </row>
    <row r="23589" spans="1:7" x14ac:dyDescent="0.3">
      <c r="A23589">
        <v>43660</v>
      </c>
      <c r="B23589" s="13">
        <v>44162</v>
      </c>
      <c r="C23589" t="s">
        <v>138</v>
      </c>
      <c r="D23589" t="s">
        <v>46</v>
      </c>
      <c r="E23589">
        <v>95</v>
      </c>
      <c r="F23589" t="s">
        <v>180</v>
      </c>
      <c r="G23589" t="s">
        <v>129</v>
      </c>
    </row>
    <row r="23590" spans="1:7" x14ac:dyDescent="0.3">
      <c r="A23590">
        <v>50250</v>
      </c>
      <c r="B23590" s="13">
        <v>44162</v>
      </c>
      <c r="C23590" t="s">
        <v>134</v>
      </c>
      <c r="D23590" t="s">
        <v>46</v>
      </c>
      <c r="E23590">
        <v>74</v>
      </c>
      <c r="F23590" t="s">
        <v>182</v>
      </c>
      <c r="G23590" t="s">
        <v>129</v>
      </c>
    </row>
    <row r="23591" spans="1:7" x14ac:dyDescent="0.3">
      <c r="A23591">
        <v>45502</v>
      </c>
      <c r="B23591" s="13">
        <v>44162</v>
      </c>
      <c r="C23591" t="s">
        <v>157</v>
      </c>
      <c r="D23591" t="s">
        <v>49</v>
      </c>
      <c r="E23591">
        <v>80</v>
      </c>
      <c r="F23591" t="s">
        <v>179</v>
      </c>
      <c r="G23591" t="s">
        <v>154</v>
      </c>
    </row>
    <row r="23592" spans="1:7" x14ac:dyDescent="0.3">
      <c r="A23592">
        <v>48758</v>
      </c>
      <c r="B23592" s="13">
        <v>44162</v>
      </c>
      <c r="C23592" t="s">
        <v>158</v>
      </c>
      <c r="D23592" t="s">
        <v>49</v>
      </c>
      <c r="E23592">
        <v>83</v>
      </c>
      <c r="F23592" t="s">
        <v>180</v>
      </c>
      <c r="G23592" t="s">
        <v>154</v>
      </c>
    </row>
    <row r="23593" spans="1:7" x14ac:dyDescent="0.3">
      <c r="A23593">
        <v>51631</v>
      </c>
      <c r="B23593" s="13">
        <v>44162</v>
      </c>
      <c r="C23593" t="s">
        <v>155</v>
      </c>
      <c r="D23593" t="s">
        <v>49</v>
      </c>
      <c r="E23593">
        <v>82</v>
      </c>
      <c r="F23593" t="s">
        <v>182</v>
      </c>
      <c r="G23593" t="s">
        <v>154</v>
      </c>
    </row>
    <row r="23594" spans="1:7" x14ac:dyDescent="0.3">
      <c r="A23594">
        <v>48603</v>
      </c>
      <c r="B23594" s="13">
        <v>44162</v>
      </c>
      <c r="C23594" t="s">
        <v>200</v>
      </c>
      <c r="D23594" t="s">
        <v>49</v>
      </c>
      <c r="E23594">
        <v>35</v>
      </c>
      <c r="F23594" t="s">
        <v>179</v>
      </c>
      <c r="G23594" t="s">
        <v>154</v>
      </c>
    </row>
    <row r="23595" spans="1:7" x14ac:dyDescent="0.3">
      <c r="A23595">
        <v>48064</v>
      </c>
      <c r="B23595" s="13">
        <v>44162</v>
      </c>
      <c r="C23595" t="s">
        <v>158</v>
      </c>
      <c r="D23595" t="s">
        <v>49</v>
      </c>
      <c r="E23595">
        <v>70</v>
      </c>
      <c r="F23595" t="s">
        <v>182</v>
      </c>
      <c r="G23595" t="s">
        <v>154</v>
      </c>
    </row>
    <row r="23596" spans="1:7" x14ac:dyDescent="0.3">
      <c r="A23596">
        <v>49871</v>
      </c>
      <c r="B23596" s="13">
        <v>44162</v>
      </c>
      <c r="C23596" t="s">
        <v>158</v>
      </c>
      <c r="D23596" t="s">
        <v>46</v>
      </c>
      <c r="E23596">
        <v>78</v>
      </c>
      <c r="F23596" t="s">
        <v>182</v>
      </c>
      <c r="G23596" t="s">
        <v>154</v>
      </c>
    </row>
    <row r="23597" spans="1:7" x14ac:dyDescent="0.3">
      <c r="A23597">
        <v>47636</v>
      </c>
      <c r="B23597" s="13">
        <v>44162</v>
      </c>
      <c r="C23597" t="s">
        <v>158</v>
      </c>
      <c r="D23597" t="s">
        <v>46</v>
      </c>
      <c r="E23597">
        <v>90</v>
      </c>
      <c r="F23597" t="s">
        <v>179</v>
      </c>
      <c r="G23597" t="s">
        <v>154</v>
      </c>
    </row>
    <row r="23598" spans="1:7" x14ac:dyDescent="0.3">
      <c r="A23598">
        <v>50340</v>
      </c>
      <c r="B23598" s="13">
        <v>44162</v>
      </c>
      <c r="C23598" t="s">
        <v>156</v>
      </c>
      <c r="D23598" t="s">
        <v>46</v>
      </c>
      <c r="E23598">
        <v>70</v>
      </c>
      <c r="F23598" t="s">
        <v>182</v>
      </c>
      <c r="G23598" t="s">
        <v>154</v>
      </c>
    </row>
    <row r="23599" spans="1:7" x14ac:dyDescent="0.3">
      <c r="A23599">
        <v>52656</v>
      </c>
      <c r="B23599" s="13">
        <v>44162</v>
      </c>
      <c r="C23599" t="s">
        <v>155</v>
      </c>
      <c r="D23599" t="s">
        <v>49</v>
      </c>
      <c r="E23599">
        <v>87</v>
      </c>
      <c r="F23599" t="s">
        <v>185</v>
      </c>
      <c r="G23599" t="s">
        <v>154</v>
      </c>
    </row>
    <row r="23600" spans="1:7" x14ac:dyDescent="0.3">
      <c r="A23600">
        <v>48809</v>
      </c>
      <c r="B23600" s="13">
        <v>44162</v>
      </c>
      <c r="C23600" t="s">
        <v>153</v>
      </c>
      <c r="D23600" t="s">
        <v>49</v>
      </c>
      <c r="E23600">
        <v>70</v>
      </c>
      <c r="F23600" t="s">
        <v>179</v>
      </c>
      <c r="G23600" t="s">
        <v>154</v>
      </c>
    </row>
    <row r="23601" spans="1:7" x14ac:dyDescent="0.3">
      <c r="A23601">
        <v>51242</v>
      </c>
      <c r="B23601" s="13">
        <v>44162</v>
      </c>
      <c r="C23601" t="s">
        <v>157</v>
      </c>
      <c r="D23601" t="s">
        <v>46</v>
      </c>
      <c r="E23601">
        <v>38</v>
      </c>
      <c r="F23601" t="s">
        <v>182</v>
      </c>
      <c r="G23601" t="s">
        <v>154</v>
      </c>
    </row>
    <row r="23602" spans="1:7" x14ac:dyDescent="0.3">
      <c r="A23602">
        <v>49499</v>
      </c>
      <c r="B23602" s="13">
        <v>44162</v>
      </c>
      <c r="C23602" t="s">
        <v>158</v>
      </c>
      <c r="D23602" t="s">
        <v>49</v>
      </c>
      <c r="E23602">
        <v>63</v>
      </c>
      <c r="F23602" t="s">
        <v>182</v>
      </c>
      <c r="G23602" t="s">
        <v>154</v>
      </c>
    </row>
    <row r="23603" spans="1:7" x14ac:dyDescent="0.3">
      <c r="A23603">
        <v>48092</v>
      </c>
      <c r="B23603" s="13">
        <v>44162</v>
      </c>
      <c r="C23603" t="s">
        <v>158</v>
      </c>
      <c r="D23603" t="s">
        <v>49</v>
      </c>
      <c r="E23603">
        <v>75</v>
      </c>
      <c r="F23603" t="s">
        <v>182</v>
      </c>
      <c r="G23603" t="s">
        <v>154</v>
      </c>
    </row>
    <row r="23604" spans="1:7" x14ac:dyDescent="0.3">
      <c r="A23604">
        <v>49512</v>
      </c>
      <c r="B23604" s="13">
        <v>44162</v>
      </c>
      <c r="C23604" t="s">
        <v>153</v>
      </c>
      <c r="D23604" t="s">
        <v>46</v>
      </c>
      <c r="E23604">
        <v>67</v>
      </c>
      <c r="F23604" t="s">
        <v>179</v>
      </c>
      <c r="G23604" t="s">
        <v>154</v>
      </c>
    </row>
    <row r="23605" spans="1:7" x14ac:dyDescent="0.3">
      <c r="A23605">
        <v>46670</v>
      </c>
      <c r="B23605" s="13">
        <v>44162</v>
      </c>
      <c r="C23605" t="s">
        <v>153</v>
      </c>
      <c r="D23605" t="s">
        <v>46</v>
      </c>
      <c r="E23605">
        <v>65</v>
      </c>
      <c r="F23605" t="s">
        <v>182</v>
      </c>
      <c r="G23605" t="s">
        <v>154</v>
      </c>
    </row>
    <row r="23606" spans="1:7" x14ac:dyDescent="0.3">
      <c r="A23606">
        <v>45054</v>
      </c>
      <c r="B23606" s="13">
        <v>44162</v>
      </c>
      <c r="C23606" t="s">
        <v>155</v>
      </c>
      <c r="D23606" t="s">
        <v>49</v>
      </c>
      <c r="E23606">
        <v>72</v>
      </c>
      <c r="F23606" t="s">
        <v>182</v>
      </c>
      <c r="G23606" t="s">
        <v>154</v>
      </c>
    </row>
    <row r="23607" spans="1:7" x14ac:dyDescent="0.3">
      <c r="A23607">
        <v>46572</v>
      </c>
      <c r="B23607" s="13">
        <v>44162</v>
      </c>
      <c r="C23607" t="s">
        <v>200</v>
      </c>
      <c r="D23607" t="s">
        <v>49</v>
      </c>
      <c r="E23607">
        <v>50</v>
      </c>
      <c r="F23607" t="s">
        <v>178</v>
      </c>
      <c r="G23607" t="s">
        <v>154</v>
      </c>
    </row>
    <row r="23608" spans="1:7" x14ac:dyDescent="0.3">
      <c r="A23608">
        <v>47680</v>
      </c>
      <c r="B23608" s="13">
        <v>44162</v>
      </c>
      <c r="C23608" t="s">
        <v>158</v>
      </c>
      <c r="D23608" t="s">
        <v>46</v>
      </c>
      <c r="E23608">
        <v>81</v>
      </c>
      <c r="F23608" t="s">
        <v>182</v>
      </c>
      <c r="G23608" t="s">
        <v>154</v>
      </c>
    </row>
    <row r="23609" spans="1:7" x14ac:dyDescent="0.3">
      <c r="A23609">
        <v>50661</v>
      </c>
      <c r="B23609" s="13">
        <v>44162</v>
      </c>
      <c r="C23609" t="s">
        <v>157</v>
      </c>
      <c r="D23609" t="s">
        <v>49</v>
      </c>
      <c r="E23609">
        <v>79</v>
      </c>
      <c r="F23609" t="s">
        <v>182</v>
      </c>
      <c r="G23609" t="s">
        <v>154</v>
      </c>
    </row>
    <row r="23610" spans="1:7" x14ac:dyDescent="0.3">
      <c r="A23610">
        <v>47165</v>
      </c>
      <c r="B23610" s="13">
        <v>44162</v>
      </c>
      <c r="C23610" t="s">
        <v>153</v>
      </c>
      <c r="D23610" t="s">
        <v>49</v>
      </c>
      <c r="E23610">
        <v>82</v>
      </c>
      <c r="F23610" t="s">
        <v>179</v>
      </c>
      <c r="G23610" t="s">
        <v>154</v>
      </c>
    </row>
    <row r="23611" spans="1:7" x14ac:dyDescent="0.3">
      <c r="A23611">
        <v>46146</v>
      </c>
      <c r="B23611" s="13">
        <v>44162</v>
      </c>
      <c r="C23611" t="s">
        <v>153</v>
      </c>
      <c r="D23611" t="s">
        <v>49</v>
      </c>
      <c r="E23611">
        <v>74</v>
      </c>
      <c r="F23611" t="s">
        <v>179</v>
      </c>
      <c r="G23611" t="s">
        <v>154</v>
      </c>
    </row>
    <row r="23612" spans="1:7" x14ac:dyDescent="0.3">
      <c r="A23612">
        <v>46768</v>
      </c>
      <c r="B23612" s="13">
        <v>44162</v>
      </c>
      <c r="C23612" t="s">
        <v>153</v>
      </c>
      <c r="D23612" t="s">
        <v>49</v>
      </c>
      <c r="E23612">
        <v>66</v>
      </c>
      <c r="F23612" t="s">
        <v>179</v>
      </c>
      <c r="G23612" t="s">
        <v>154</v>
      </c>
    </row>
    <row r="23613" spans="1:7" x14ac:dyDescent="0.3">
      <c r="A23613">
        <v>52558</v>
      </c>
      <c r="B23613" s="13">
        <v>44162</v>
      </c>
      <c r="C23613" t="s">
        <v>156</v>
      </c>
      <c r="D23613" t="s">
        <v>46</v>
      </c>
      <c r="E23613">
        <v>56</v>
      </c>
      <c r="F23613" t="s">
        <v>182</v>
      </c>
      <c r="G23613" t="s">
        <v>154</v>
      </c>
    </row>
    <row r="23614" spans="1:7" x14ac:dyDescent="0.3">
      <c r="A23614">
        <v>46725</v>
      </c>
      <c r="B23614" s="13">
        <v>44162</v>
      </c>
      <c r="C23614" t="s">
        <v>156</v>
      </c>
      <c r="D23614" t="s">
        <v>49</v>
      </c>
      <c r="E23614">
        <v>60</v>
      </c>
      <c r="F23614" t="s">
        <v>180</v>
      </c>
      <c r="G23614" t="s">
        <v>154</v>
      </c>
    </row>
    <row r="23615" spans="1:7" x14ac:dyDescent="0.3">
      <c r="A23615">
        <v>49873</v>
      </c>
      <c r="B23615" s="13">
        <v>44162</v>
      </c>
      <c r="C23615" t="s">
        <v>157</v>
      </c>
      <c r="D23615" t="s">
        <v>49</v>
      </c>
      <c r="E23615">
        <v>63</v>
      </c>
      <c r="F23615" t="s">
        <v>180</v>
      </c>
      <c r="G23615" t="s">
        <v>154</v>
      </c>
    </row>
    <row r="23616" spans="1:7" x14ac:dyDescent="0.3">
      <c r="A23616">
        <v>50649</v>
      </c>
      <c r="B23616" s="13">
        <v>44162</v>
      </c>
      <c r="C23616" t="s">
        <v>157</v>
      </c>
      <c r="D23616" t="s">
        <v>49</v>
      </c>
      <c r="E23616">
        <v>65</v>
      </c>
      <c r="F23616" t="s">
        <v>179</v>
      </c>
      <c r="G23616" t="s">
        <v>154</v>
      </c>
    </row>
    <row r="23617" spans="1:7" x14ac:dyDescent="0.3">
      <c r="A23617">
        <v>46590</v>
      </c>
      <c r="B23617" s="13">
        <v>44162</v>
      </c>
      <c r="C23617" t="s">
        <v>200</v>
      </c>
      <c r="D23617" t="s">
        <v>49</v>
      </c>
      <c r="E23617">
        <v>57</v>
      </c>
      <c r="F23617" t="s">
        <v>178</v>
      </c>
      <c r="G23617" t="s">
        <v>154</v>
      </c>
    </row>
    <row r="23618" spans="1:7" x14ac:dyDescent="0.3">
      <c r="A23618">
        <v>51640</v>
      </c>
      <c r="B23618" s="13">
        <v>44162</v>
      </c>
      <c r="C23618" t="s">
        <v>155</v>
      </c>
      <c r="D23618" t="s">
        <v>46</v>
      </c>
      <c r="E23618">
        <v>63</v>
      </c>
      <c r="F23618" t="s">
        <v>182</v>
      </c>
      <c r="G23618" t="s">
        <v>154</v>
      </c>
    </row>
    <row r="23619" spans="1:7" x14ac:dyDescent="0.3">
      <c r="A23619">
        <v>52051</v>
      </c>
      <c r="B23619" s="13">
        <v>44162</v>
      </c>
      <c r="C23619" t="s">
        <v>155</v>
      </c>
      <c r="D23619" t="s">
        <v>46</v>
      </c>
      <c r="E23619">
        <v>61</v>
      </c>
      <c r="F23619" t="s">
        <v>182</v>
      </c>
      <c r="G23619" t="s">
        <v>154</v>
      </c>
    </row>
    <row r="23620" spans="1:7" x14ac:dyDescent="0.3">
      <c r="A23620">
        <v>35483</v>
      </c>
      <c r="B23620" s="13">
        <v>44162</v>
      </c>
      <c r="C23620" t="s">
        <v>138</v>
      </c>
      <c r="D23620" t="s">
        <v>49</v>
      </c>
      <c r="E23620">
        <v>88</v>
      </c>
      <c r="F23620" t="s">
        <v>180</v>
      </c>
      <c r="G23620" t="s">
        <v>129</v>
      </c>
    </row>
    <row r="23621" spans="1:7" x14ac:dyDescent="0.3">
      <c r="A23621">
        <v>53728</v>
      </c>
      <c r="B23621" s="13">
        <v>44162</v>
      </c>
      <c r="C23621" t="s">
        <v>130</v>
      </c>
      <c r="D23621" t="s">
        <v>46</v>
      </c>
      <c r="E23621">
        <v>38</v>
      </c>
      <c r="F23621" t="s">
        <v>187</v>
      </c>
      <c r="G23621" t="s">
        <v>129</v>
      </c>
    </row>
    <row r="23622" spans="1:7" x14ac:dyDescent="0.3">
      <c r="A23622">
        <v>50259</v>
      </c>
      <c r="B23622" s="13">
        <v>44162</v>
      </c>
      <c r="C23622" t="s">
        <v>134</v>
      </c>
      <c r="D23622" t="s">
        <v>46</v>
      </c>
      <c r="E23622">
        <v>68</v>
      </c>
      <c r="F23622" t="s">
        <v>182</v>
      </c>
      <c r="G23622" t="s">
        <v>129</v>
      </c>
    </row>
    <row r="23623" spans="1:7" x14ac:dyDescent="0.3">
      <c r="A23623">
        <v>40446</v>
      </c>
      <c r="B23623" s="13">
        <v>44162</v>
      </c>
      <c r="C23623" t="s">
        <v>131</v>
      </c>
      <c r="D23623" t="s">
        <v>49</v>
      </c>
      <c r="E23623">
        <v>84</v>
      </c>
      <c r="F23623" t="s">
        <v>178</v>
      </c>
      <c r="G23623" t="s">
        <v>129</v>
      </c>
    </row>
    <row r="23624" spans="1:7" x14ac:dyDescent="0.3">
      <c r="A23624">
        <v>47703</v>
      </c>
      <c r="B23624" s="13">
        <v>44162</v>
      </c>
      <c r="C23624" t="s">
        <v>140</v>
      </c>
      <c r="D23624" t="s">
        <v>49</v>
      </c>
      <c r="E23624">
        <v>61</v>
      </c>
      <c r="F23624" t="s">
        <v>178</v>
      </c>
      <c r="G23624" t="s">
        <v>129</v>
      </c>
    </row>
    <row r="23625" spans="1:7" x14ac:dyDescent="0.3">
      <c r="A23625">
        <v>51267</v>
      </c>
      <c r="B23625" s="13">
        <v>44162</v>
      </c>
      <c r="C23625" t="s">
        <v>140</v>
      </c>
      <c r="D23625" t="s">
        <v>46</v>
      </c>
      <c r="E23625">
        <v>59</v>
      </c>
      <c r="F23625" t="s">
        <v>182</v>
      </c>
      <c r="G23625" t="s">
        <v>129</v>
      </c>
    </row>
    <row r="23626" spans="1:7" x14ac:dyDescent="0.3">
      <c r="A23626">
        <v>52489</v>
      </c>
      <c r="B23626" s="13">
        <v>44162</v>
      </c>
      <c r="C23626" t="s">
        <v>143</v>
      </c>
      <c r="D23626" t="s">
        <v>46</v>
      </c>
      <c r="E23626">
        <v>78</v>
      </c>
      <c r="F23626" t="s">
        <v>182</v>
      </c>
      <c r="G23626" t="s">
        <v>129</v>
      </c>
    </row>
    <row r="23627" spans="1:7" x14ac:dyDescent="0.3">
      <c r="A23627">
        <v>49850</v>
      </c>
      <c r="B23627" s="13">
        <v>44162</v>
      </c>
      <c r="C23627" t="s">
        <v>130</v>
      </c>
      <c r="D23627" t="s">
        <v>49</v>
      </c>
      <c r="E23627">
        <v>28</v>
      </c>
      <c r="F23627" t="s">
        <v>182</v>
      </c>
      <c r="G23627" t="s">
        <v>129</v>
      </c>
    </row>
    <row r="23628" spans="1:7" x14ac:dyDescent="0.3">
      <c r="A23628">
        <v>34546</v>
      </c>
      <c r="B23628" s="13">
        <v>44162</v>
      </c>
      <c r="C23628" t="s">
        <v>135</v>
      </c>
      <c r="D23628" t="s">
        <v>49</v>
      </c>
      <c r="E23628">
        <v>58</v>
      </c>
      <c r="F23628" t="s">
        <v>178</v>
      </c>
      <c r="G23628" t="s">
        <v>129</v>
      </c>
    </row>
    <row r="23629" spans="1:7" x14ac:dyDescent="0.3">
      <c r="A23629">
        <v>39051</v>
      </c>
      <c r="B23629" s="13">
        <v>44162</v>
      </c>
      <c r="C23629" t="s">
        <v>136</v>
      </c>
      <c r="D23629" t="s">
        <v>46</v>
      </c>
      <c r="E23629">
        <v>76</v>
      </c>
      <c r="F23629" t="s">
        <v>182</v>
      </c>
      <c r="G23629" t="s">
        <v>129</v>
      </c>
    </row>
    <row r="23630" spans="1:7" x14ac:dyDescent="0.3">
      <c r="A23630">
        <v>46674</v>
      </c>
      <c r="B23630" s="13">
        <v>44162</v>
      </c>
      <c r="C23630" t="s">
        <v>130</v>
      </c>
      <c r="D23630" t="s">
        <v>46</v>
      </c>
      <c r="E23630">
        <v>61</v>
      </c>
      <c r="F23630" t="s">
        <v>178</v>
      </c>
      <c r="G23630" t="s">
        <v>129</v>
      </c>
    </row>
    <row r="23631" spans="1:7" x14ac:dyDescent="0.3">
      <c r="A23631">
        <v>42397</v>
      </c>
      <c r="B23631" s="13">
        <v>44162</v>
      </c>
      <c r="C23631" t="s">
        <v>130</v>
      </c>
      <c r="D23631" t="s">
        <v>46</v>
      </c>
      <c r="E23631">
        <v>89</v>
      </c>
      <c r="F23631" t="s">
        <v>183</v>
      </c>
      <c r="G23631" t="s">
        <v>129</v>
      </c>
    </row>
    <row r="23632" spans="1:7" x14ac:dyDescent="0.3">
      <c r="A23632">
        <v>35494</v>
      </c>
      <c r="B23632" s="13">
        <v>44162</v>
      </c>
      <c r="C23632" t="s">
        <v>138</v>
      </c>
      <c r="D23632" t="s">
        <v>46</v>
      </c>
      <c r="E23632">
        <v>81</v>
      </c>
      <c r="F23632" t="s">
        <v>180</v>
      </c>
      <c r="G23632" t="s">
        <v>129</v>
      </c>
    </row>
    <row r="23633" spans="1:7" x14ac:dyDescent="0.3">
      <c r="A23633">
        <v>51211</v>
      </c>
      <c r="B23633" s="13">
        <v>44162</v>
      </c>
      <c r="C23633" t="s">
        <v>76</v>
      </c>
      <c r="D23633" t="s">
        <v>46</v>
      </c>
      <c r="E23633">
        <v>65</v>
      </c>
      <c r="F23633" t="s">
        <v>182</v>
      </c>
      <c r="G23633" t="s">
        <v>77</v>
      </c>
    </row>
    <row r="23634" spans="1:7" x14ac:dyDescent="0.3">
      <c r="A23634">
        <v>49594</v>
      </c>
      <c r="B23634" s="13">
        <v>44162</v>
      </c>
      <c r="C23634" t="s">
        <v>80</v>
      </c>
      <c r="D23634" t="s">
        <v>46</v>
      </c>
      <c r="E23634">
        <v>92</v>
      </c>
      <c r="F23634" t="s">
        <v>183</v>
      </c>
      <c r="G23634" t="s">
        <v>77</v>
      </c>
    </row>
    <row r="23635" spans="1:7" x14ac:dyDescent="0.3">
      <c r="A23635">
        <v>53806</v>
      </c>
      <c r="B23635" s="13">
        <v>44162</v>
      </c>
      <c r="C23635" t="s">
        <v>81</v>
      </c>
      <c r="D23635" t="s">
        <v>46</v>
      </c>
      <c r="E23635">
        <v>88</v>
      </c>
      <c r="F23635" t="s">
        <v>187</v>
      </c>
      <c r="G23635" t="s">
        <v>77</v>
      </c>
    </row>
    <row r="23636" spans="1:7" x14ac:dyDescent="0.3">
      <c r="A23636">
        <v>48938</v>
      </c>
      <c r="B23636" s="13">
        <v>44162</v>
      </c>
      <c r="C23636" t="s">
        <v>81</v>
      </c>
      <c r="D23636" t="s">
        <v>49</v>
      </c>
      <c r="E23636">
        <v>44</v>
      </c>
      <c r="F23636" t="s">
        <v>195</v>
      </c>
      <c r="G23636" t="s">
        <v>77</v>
      </c>
    </row>
    <row r="23637" spans="1:7" x14ac:dyDescent="0.3">
      <c r="A23637">
        <v>53282</v>
      </c>
      <c r="B23637" s="13">
        <v>44162</v>
      </c>
      <c r="C23637" t="s">
        <v>76</v>
      </c>
      <c r="D23637" t="s">
        <v>46</v>
      </c>
      <c r="E23637">
        <v>62</v>
      </c>
      <c r="F23637" t="s">
        <v>187</v>
      </c>
      <c r="G23637" t="s">
        <v>77</v>
      </c>
    </row>
    <row r="23638" spans="1:7" x14ac:dyDescent="0.3">
      <c r="A23638">
        <v>51837</v>
      </c>
      <c r="B23638" s="13">
        <v>44162</v>
      </c>
      <c r="C23638" t="s">
        <v>219</v>
      </c>
      <c r="D23638" t="s">
        <v>49</v>
      </c>
      <c r="E23638">
        <v>77</v>
      </c>
      <c r="F23638" t="s">
        <v>182</v>
      </c>
      <c r="G23638" t="s">
        <v>77</v>
      </c>
    </row>
    <row r="23639" spans="1:7" x14ac:dyDescent="0.3">
      <c r="A23639">
        <v>48825</v>
      </c>
      <c r="B23639" s="13">
        <v>44162</v>
      </c>
      <c r="C23639" t="s">
        <v>224</v>
      </c>
      <c r="D23639" t="s">
        <v>46</v>
      </c>
      <c r="E23639">
        <v>82</v>
      </c>
      <c r="F23639" t="s">
        <v>195</v>
      </c>
      <c r="G23639" t="s">
        <v>77</v>
      </c>
    </row>
    <row r="23640" spans="1:7" x14ac:dyDescent="0.3">
      <c r="A23640">
        <v>36324</v>
      </c>
      <c r="B23640" s="13">
        <v>44162</v>
      </c>
      <c r="C23640" t="s">
        <v>76</v>
      </c>
      <c r="D23640" t="s">
        <v>49</v>
      </c>
      <c r="E23640">
        <v>79</v>
      </c>
      <c r="F23640" t="s">
        <v>179</v>
      </c>
      <c r="G23640" t="s">
        <v>77</v>
      </c>
    </row>
    <row r="23641" spans="1:7" x14ac:dyDescent="0.3">
      <c r="A23641">
        <v>46355</v>
      </c>
      <c r="B23641" s="13">
        <v>44162</v>
      </c>
      <c r="C23641" t="s">
        <v>81</v>
      </c>
      <c r="D23641" t="s">
        <v>49</v>
      </c>
      <c r="E23641">
        <v>87</v>
      </c>
      <c r="F23641" t="s">
        <v>182</v>
      </c>
      <c r="G23641" t="s">
        <v>77</v>
      </c>
    </row>
    <row r="23642" spans="1:7" x14ac:dyDescent="0.3">
      <c r="A23642">
        <v>50393</v>
      </c>
      <c r="B23642" s="13">
        <v>44162</v>
      </c>
      <c r="C23642" t="s">
        <v>81</v>
      </c>
      <c r="D23642" t="s">
        <v>46</v>
      </c>
      <c r="E23642">
        <v>67</v>
      </c>
      <c r="F23642" t="s">
        <v>182</v>
      </c>
      <c r="G23642" t="s">
        <v>77</v>
      </c>
    </row>
    <row r="23643" spans="1:7" x14ac:dyDescent="0.3">
      <c r="A23643">
        <v>43916</v>
      </c>
      <c r="B23643" s="13">
        <v>44162</v>
      </c>
      <c r="C23643" t="s">
        <v>79</v>
      </c>
      <c r="D23643" t="s">
        <v>49</v>
      </c>
      <c r="E23643">
        <v>80</v>
      </c>
      <c r="F23643" t="s">
        <v>179</v>
      </c>
      <c r="G23643" t="s">
        <v>77</v>
      </c>
    </row>
    <row r="23644" spans="1:7" x14ac:dyDescent="0.3">
      <c r="A23644">
        <v>46751</v>
      </c>
      <c r="B23644" s="13">
        <v>44162</v>
      </c>
      <c r="C23644" t="s">
        <v>80</v>
      </c>
      <c r="D23644" t="s">
        <v>46</v>
      </c>
      <c r="E23644">
        <v>86</v>
      </c>
      <c r="F23644" t="s">
        <v>179</v>
      </c>
      <c r="G23644" t="s">
        <v>77</v>
      </c>
    </row>
    <row r="23645" spans="1:7" x14ac:dyDescent="0.3">
      <c r="A23645">
        <v>44939</v>
      </c>
      <c r="B23645" s="13">
        <v>44162</v>
      </c>
      <c r="C23645" t="s">
        <v>224</v>
      </c>
      <c r="D23645" t="s">
        <v>46</v>
      </c>
      <c r="E23645">
        <v>70</v>
      </c>
      <c r="F23645" t="s">
        <v>195</v>
      </c>
      <c r="G23645" t="s">
        <v>77</v>
      </c>
    </row>
    <row r="23646" spans="1:7" x14ac:dyDescent="0.3">
      <c r="A23646">
        <v>48005</v>
      </c>
      <c r="B23646" s="13">
        <v>44162</v>
      </c>
      <c r="C23646" t="s">
        <v>81</v>
      </c>
      <c r="D23646" t="s">
        <v>49</v>
      </c>
      <c r="E23646">
        <v>71</v>
      </c>
      <c r="F23646" t="s">
        <v>195</v>
      </c>
      <c r="G23646" t="s">
        <v>77</v>
      </c>
    </row>
    <row r="23647" spans="1:7" x14ac:dyDescent="0.3">
      <c r="A23647">
        <v>46803</v>
      </c>
      <c r="B23647" s="13">
        <v>44162</v>
      </c>
      <c r="C23647" t="s">
        <v>219</v>
      </c>
      <c r="D23647" t="s">
        <v>49</v>
      </c>
      <c r="E23647">
        <v>61</v>
      </c>
      <c r="F23647" t="s">
        <v>179</v>
      </c>
      <c r="G23647" t="s">
        <v>77</v>
      </c>
    </row>
    <row r="23648" spans="1:7" x14ac:dyDescent="0.3">
      <c r="A23648">
        <v>51552</v>
      </c>
      <c r="B23648" s="13">
        <v>44162</v>
      </c>
      <c r="C23648" t="s">
        <v>80</v>
      </c>
      <c r="D23648" t="s">
        <v>46</v>
      </c>
      <c r="E23648">
        <v>74</v>
      </c>
      <c r="F23648" t="s">
        <v>182</v>
      </c>
      <c r="G23648" t="s">
        <v>77</v>
      </c>
    </row>
    <row r="23649" spans="1:7" x14ac:dyDescent="0.3">
      <c r="A23649">
        <v>52005</v>
      </c>
      <c r="B23649" s="13">
        <v>44162</v>
      </c>
      <c r="C23649" t="s">
        <v>76</v>
      </c>
      <c r="D23649" t="s">
        <v>46</v>
      </c>
      <c r="E23649">
        <v>76</v>
      </c>
      <c r="F23649" t="s">
        <v>179</v>
      </c>
      <c r="G23649" t="s">
        <v>77</v>
      </c>
    </row>
    <row r="23650" spans="1:7" x14ac:dyDescent="0.3">
      <c r="A23650">
        <v>53001</v>
      </c>
      <c r="B23650" s="13">
        <v>44162</v>
      </c>
      <c r="C23650" t="s">
        <v>79</v>
      </c>
      <c r="D23650" t="s">
        <v>46</v>
      </c>
      <c r="E23650">
        <v>73</v>
      </c>
      <c r="F23650" t="s">
        <v>187</v>
      </c>
      <c r="G23650" t="s">
        <v>77</v>
      </c>
    </row>
    <row r="23651" spans="1:7" x14ac:dyDescent="0.3">
      <c r="A23651">
        <v>49450</v>
      </c>
      <c r="B23651" s="13">
        <v>44162</v>
      </c>
      <c r="C23651" t="s">
        <v>219</v>
      </c>
      <c r="D23651" t="s">
        <v>49</v>
      </c>
      <c r="E23651">
        <v>78</v>
      </c>
      <c r="F23651" t="s">
        <v>179</v>
      </c>
      <c r="G23651" t="s">
        <v>77</v>
      </c>
    </row>
    <row r="23652" spans="1:7" x14ac:dyDescent="0.3">
      <c r="A23652">
        <v>45993</v>
      </c>
      <c r="B23652" s="13">
        <v>44162</v>
      </c>
      <c r="C23652" t="s">
        <v>76</v>
      </c>
      <c r="D23652" t="s">
        <v>46</v>
      </c>
      <c r="E23652">
        <v>28</v>
      </c>
      <c r="F23652" t="s">
        <v>179</v>
      </c>
      <c r="G23652" t="s">
        <v>77</v>
      </c>
    </row>
    <row r="23653" spans="1:7" x14ac:dyDescent="0.3">
      <c r="A23653">
        <v>51112</v>
      </c>
      <c r="B23653" s="13">
        <v>44162</v>
      </c>
      <c r="C23653" t="s">
        <v>81</v>
      </c>
      <c r="D23653" t="s">
        <v>49</v>
      </c>
      <c r="E23653">
        <v>68</v>
      </c>
      <c r="F23653" t="s">
        <v>182</v>
      </c>
      <c r="G23653" t="s">
        <v>77</v>
      </c>
    </row>
    <row r="23654" spans="1:7" x14ac:dyDescent="0.3">
      <c r="A23654">
        <v>46834</v>
      </c>
      <c r="B23654" s="13">
        <v>44162</v>
      </c>
      <c r="C23654" t="s">
        <v>78</v>
      </c>
      <c r="D23654" t="s">
        <v>46</v>
      </c>
      <c r="E23654">
        <v>83</v>
      </c>
      <c r="F23654" t="s">
        <v>179</v>
      </c>
      <c r="G23654" t="s">
        <v>77</v>
      </c>
    </row>
    <row r="23655" spans="1:7" x14ac:dyDescent="0.3">
      <c r="A23655">
        <v>50816</v>
      </c>
      <c r="B23655" s="13">
        <v>44162</v>
      </c>
      <c r="C23655" t="s">
        <v>80</v>
      </c>
      <c r="D23655" t="s">
        <v>49</v>
      </c>
      <c r="E23655">
        <v>71</v>
      </c>
      <c r="F23655" t="s">
        <v>182</v>
      </c>
      <c r="G23655" t="s">
        <v>77</v>
      </c>
    </row>
    <row r="23656" spans="1:7" x14ac:dyDescent="0.3">
      <c r="A23656">
        <v>53394</v>
      </c>
      <c r="B23656" s="13">
        <v>44162</v>
      </c>
      <c r="C23656" t="s">
        <v>81</v>
      </c>
      <c r="D23656" t="s">
        <v>49</v>
      </c>
      <c r="E23656">
        <v>93</v>
      </c>
      <c r="F23656" t="s">
        <v>195</v>
      </c>
      <c r="G23656" t="s">
        <v>77</v>
      </c>
    </row>
    <row r="23657" spans="1:7" x14ac:dyDescent="0.3">
      <c r="A23657">
        <v>50619</v>
      </c>
      <c r="B23657" s="13">
        <v>44162</v>
      </c>
      <c r="C23657" t="s">
        <v>79</v>
      </c>
      <c r="D23657" t="s">
        <v>49</v>
      </c>
      <c r="E23657">
        <v>85</v>
      </c>
      <c r="F23657" t="s">
        <v>182</v>
      </c>
      <c r="G23657" t="s">
        <v>77</v>
      </c>
    </row>
    <row r="23658" spans="1:7" x14ac:dyDescent="0.3">
      <c r="A23658">
        <v>53393</v>
      </c>
      <c r="B23658" s="13">
        <v>44162</v>
      </c>
      <c r="C23658" t="s">
        <v>81</v>
      </c>
      <c r="D23658" t="s">
        <v>49</v>
      </c>
      <c r="E23658">
        <v>66</v>
      </c>
      <c r="F23658" t="s">
        <v>195</v>
      </c>
      <c r="G23658" t="s">
        <v>77</v>
      </c>
    </row>
    <row r="23659" spans="1:7" x14ac:dyDescent="0.3">
      <c r="A23659">
        <v>53298</v>
      </c>
      <c r="B23659" s="13">
        <v>44162</v>
      </c>
      <c r="C23659" t="s">
        <v>76</v>
      </c>
      <c r="D23659" t="s">
        <v>49</v>
      </c>
      <c r="E23659">
        <v>81</v>
      </c>
      <c r="F23659" t="s">
        <v>182</v>
      </c>
      <c r="G23659" t="s">
        <v>77</v>
      </c>
    </row>
    <row r="23660" spans="1:7" x14ac:dyDescent="0.3">
      <c r="A23660">
        <v>35665</v>
      </c>
      <c r="B23660" s="13">
        <v>44162</v>
      </c>
      <c r="C23660" t="s">
        <v>80</v>
      </c>
      <c r="D23660" t="s">
        <v>46</v>
      </c>
      <c r="E23660">
        <v>76</v>
      </c>
      <c r="F23660" t="s">
        <v>179</v>
      </c>
      <c r="G23660" t="s">
        <v>77</v>
      </c>
    </row>
    <row r="23661" spans="1:7" x14ac:dyDescent="0.3">
      <c r="A23661">
        <v>38892</v>
      </c>
      <c r="B23661" s="13">
        <v>44162</v>
      </c>
      <c r="C23661" t="s">
        <v>125</v>
      </c>
      <c r="D23661" t="s">
        <v>49</v>
      </c>
      <c r="E23661">
        <v>77</v>
      </c>
      <c r="F23661" t="s">
        <v>179</v>
      </c>
      <c r="G23661" t="s">
        <v>123</v>
      </c>
    </row>
    <row r="23662" spans="1:7" x14ac:dyDescent="0.3">
      <c r="A23662">
        <v>47951</v>
      </c>
      <c r="B23662" s="13">
        <v>44162</v>
      </c>
      <c r="C23662" t="s">
        <v>122</v>
      </c>
      <c r="D23662" t="s">
        <v>46</v>
      </c>
      <c r="E23662">
        <v>62</v>
      </c>
      <c r="F23662" t="s">
        <v>179</v>
      </c>
      <c r="G23662" t="s">
        <v>123</v>
      </c>
    </row>
    <row r="23663" spans="1:7" x14ac:dyDescent="0.3">
      <c r="A23663">
        <v>50903</v>
      </c>
      <c r="B23663" s="13">
        <v>44162</v>
      </c>
      <c r="C23663" t="s">
        <v>127</v>
      </c>
      <c r="D23663" t="s">
        <v>49</v>
      </c>
      <c r="E23663">
        <v>79</v>
      </c>
      <c r="F23663" t="s">
        <v>182</v>
      </c>
      <c r="G23663" t="s">
        <v>123</v>
      </c>
    </row>
    <row r="23664" spans="1:7" x14ac:dyDescent="0.3">
      <c r="A23664">
        <v>50454</v>
      </c>
      <c r="B23664" s="13">
        <v>44162</v>
      </c>
      <c r="C23664" t="s">
        <v>125</v>
      </c>
      <c r="D23664" t="s">
        <v>49</v>
      </c>
      <c r="E23664">
        <v>83</v>
      </c>
      <c r="F23664" t="s">
        <v>182</v>
      </c>
      <c r="G23664" t="s">
        <v>123</v>
      </c>
    </row>
    <row r="23665" spans="1:7" x14ac:dyDescent="0.3">
      <c r="A23665">
        <v>51372</v>
      </c>
      <c r="B23665" s="13">
        <v>44162</v>
      </c>
      <c r="C23665" t="s">
        <v>127</v>
      </c>
      <c r="D23665" t="s">
        <v>46</v>
      </c>
      <c r="E23665">
        <v>73</v>
      </c>
      <c r="F23665" t="s">
        <v>182</v>
      </c>
      <c r="G23665" t="s">
        <v>123</v>
      </c>
    </row>
    <row r="23666" spans="1:7" x14ac:dyDescent="0.3">
      <c r="A23666">
        <v>48537</v>
      </c>
      <c r="B23666" s="13">
        <v>44162</v>
      </c>
      <c r="C23666" t="s">
        <v>127</v>
      </c>
      <c r="D23666" t="s">
        <v>46</v>
      </c>
      <c r="E23666">
        <v>80</v>
      </c>
      <c r="F23666" t="s">
        <v>182</v>
      </c>
      <c r="G23666" t="s">
        <v>123</v>
      </c>
    </row>
    <row r="23667" spans="1:7" x14ac:dyDescent="0.3">
      <c r="A23667">
        <v>46342</v>
      </c>
      <c r="B23667" s="13">
        <v>44162</v>
      </c>
      <c r="C23667" t="s">
        <v>220</v>
      </c>
      <c r="D23667" t="s">
        <v>46</v>
      </c>
      <c r="E23667">
        <v>43</v>
      </c>
      <c r="F23667" t="s">
        <v>180</v>
      </c>
      <c r="G23667" t="s">
        <v>123</v>
      </c>
    </row>
    <row r="23668" spans="1:7" x14ac:dyDescent="0.3">
      <c r="A23668">
        <v>52763</v>
      </c>
      <c r="B23668" s="13">
        <v>44162</v>
      </c>
      <c r="C23668" t="s">
        <v>122</v>
      </c>
      <c r="D23668" t="s">
        <v>46</v>
      </c>
      <c r="E23668">
        <v>67</v>
      </c>
      <c r="F23668" t="s">
        <v>182</v>
      </c>
      <c r="G23668" t="s">
        <v>123</v>
      </c>
    </row>
    <row r="23669" spans="1:7" x14ac:dyDescent="0.3">
      <c r="A23669">
        <v>46683</v>
      </c>
      <c r="B23669" s="13">
        <v>44162</v>
      </c>
      <c r="C23669" t="s">
        <v>126</v>
      </c>
      <c r="D23669" t="s">
        <v>49</v>
      </c>
      <c r="E23669">
        <v>71</v>
      </c>
      <c r="F23669" t="s">
        <v>179</v>
      </c>
      <c r="G23669" t="s">
        <v>123</v>
      </c>
    </row>
    <row r="23670" spans="1:7" x14ac:dyDescent="0.3">
      <c r="A23670">
        <v>46341</v>
      </c>
      <c r="B23670" s="13">
        <v>44162</v>
      </c>
      <c r="C23670" t="s">
        <v>220</v>
      </c>
      <c r="D23670" t="s">
        <v>49</v>
      </c>
      <c r="E23670">
        <v>36</v>
      </c>
      <c r="F23670" t="s">
        <v>180</v>
      </c>
      <c r="G23670" t="s">
        <v>123</v>
      </c>
    </row>
    <row r="23671" spans="1:7" x14ac:dyDescent="0.3">
      <c r="A23671">
        <v>53300</v>
      </c>
      <c r="B23671" s="13">
        <v>44162</v>
      </c>
      <c r="C23671" t="s">
        <v>76</v>
      </c>
      <c r="D23671" t="s">
        <v>46</v>
      </c>
      <c r="E23671">
        <v>80</v>
      </c>
      <c r="F23671" t="s">
        <v>182</v>
      </c>
      <c r="G23671" t="s">
        <v>77</v>
      </c>
    </row>
    <row r="23672" spans="1:7" x14ac:dyDescent="0.3">
      <c r="A23672">
        <v>40093</v>
      </c>
      <c r="B23672" s="13">
        <v>44162</v>
      </c>
      <c r="C23672" t="s">
        <v>79</v>
      </c>
      <c r="D23672" t="s">
        <v>49</v>
      </c>
      <c r="E23672">
        <v>63</v>
      </c>
      <c r="F23672" t="s">
        <v>180</v>
      </c>
      <c r="G23672" t="s">
        <v>77</v>
      </c>
    </row>
    <row r="23673" spans="1:7" x14ac:dyDescent="0.3">
      <c r="A23673">
        <v>42711</v>
      </c>
      <c r="B23673" s="13">
        <v>44162</v>
      </c>
      <c r="C23673" t="s">
        <v>76</v>
      </c>
      <c r="D23673" t="s">
        <v>49</v>
      </c>
      <c r="E23673">
        <v>73</v>
      </c>
      <c r="F23673" t="s">
        <v>180</v>
      </c>
      <c r="G23673" t="s">
        <v>77</v>
      </c>
    </row>
    <row r="23674" spans="1:7" x14ac:dyDescent="0.3">
      <c r="A23674">
        <v>45898</v>
      </c>
      <c r="B23674" s="13">
        <v>44162</v>
      </c>
      <c r="C23674" t="s">
        <v>81</v>
      </c>
      <c r="D23674" t="s">
        <v>49</v>
      </c>
      <c r="E23674">
        <v>75</v>
      </c>
      <c r="F23674" t="s">
        <v>185</v>
      </c>
      <c r="G23674" t="s">
        <v>77</v>
      </c>
    </row>
    <row r="23675" spans="1:7" x14ac:dyDescent="0.3">
      <c r="A23675">
        <v>53603</v>
      </c>
      <c r="B23675" s="13">
        <v>44162</v>
      </c>
      <c r="C23675" t="s">
        <v>79</v>
      </c>
      <c r="D23675" t="s">
        <v>46</v>
      </c>
      <c r="E23675">
        <v>51</v>
      </c>
      <c r="F23675" t="s">
        <v>187</v>
      </c>
      <c r="G23675" t="s">
        <v>77</v>
      </c>
    </row>
    <row r="23676" spans="1:7" x14ac:dyDescent="0.3">
      <c r="A23676">
        <v>47917</v>
      </c>
      <c r="B23676" s="13">
        <v>44162</v>
      </c>
      <c r="C23676" t="s">
        <v>224</v>
      </c>
      <c r="D23676" t="s">
        <v>46</v>
      </c>
      <c r="E23676">
        <v>89</v>
      </c>
      <c r="F23676" t="s">
        <v>182</v>
      </c>
      <c r="G23676" t="s">
        <v>77</v>
      </c>
    </row>
    <row r="23677" spans="1:7" x14ac:dyDescent="0.3">
      <c r="A23677">
        <v>45887</v>
      </c>
      <c r="B23677" s="13">
        <v>44162</v>
      </c>
      <c r="C23677" t="s">
        <v>81</v>
      </c>
      <c r="D23677" t="s">
        <v>46</v>
      </c>
      <c r="E23677">
        <v>76</v>
      </c>
      <c r="F23677" t="s">
        <v>183</v>
      </c>
      <c r="G23677" t="s">
        <v>77</v>
      </c>
    </row>
    <row r="23678" spans="1:7" x14ac:dyDescent="0.3">
      <c r="A23678">
        <v>48983</v>
      </c>
      <c r="B23678" s="13">
        <v>44162</v>
      </c>
      <c r="C23678" t="s">
        <v>224</v>
      </c>
      <c r="D23678" t="s">
        <v>46</v>
      </c>
      <c r="E23678">
        <v>87</v>
      </c>
      <c r="F23678" t="s">
        <v>182</v>
      </c>
      <c r="G23678" t="s">
        <v>77</v>
      </c>
    </row>
    <row r="23679" spans="1:7" x14ac:dyDescent="0.3">
      <c r="A23679">
        <v>53601</v>
      </c>
      <c r="B23679" s="13">
        <v>44162</v>
      </c>
      <c r="C23679" t="s">
        <v>79</v>
      </c>
      <c r="D23679" t="s">
        <v>49</v>
      </c>
      <c r="E23679">
        <v>67</v>
      </c>
      <c r="F23679" t="s">
        <v>187</v>
      </c>
      <c r="G23679" t="s">
        <v>77</v>
      </c>
    </row>
    <row r="23680" spans="1:7" x14ac:dyDescent="0.3">
      <c r="A23680">
        <v>47177</v>
      </c>
      <c r="B23680" s="13">
        <v>44162</v>
      </c>
      <c r="C23680" t="s">
        <v>80</v>
      </c>
      <c r="D23680" t="s">
        <v>46</v>
      </c>
      <c r="E23680">
        <v>96</v>
      </c>
      <c r="F23680" t="s">
        <v>182</v>
      </c>
      <c r="G23680" t="s">
        <v>77</v>
      </c>
    </row>
    <row r="23681" spans="1:7" x14ac:dyDescent="0.3">
      <c r="A23681">
        <v>49893</v>
      </c>
      <c r="B23681" s="13">
        <v>44162</v>
      </c>
      <c r="C23681" t="s">
        <v>79</v>
      </c>
      <c r="D23681" t="s">
        <v>49</v>
      </c>
      <c r="E23681">
        <v>69</v>
      </c>
      <c r="F23681" t="s">
        <v>182</v>
      </c>
      <c r="G23681" t="s">
        <v>77</v>
      </c>
    </row>
    <row r="23682" spans="1:7" x14ac:dyDescent="0.3">
      <c r="A23682">
        <v>50785</v>
      </c>
      <c r="B23682" s="13">
        <v>44162</v>
      </c>
      <c r="C23682" t="s">
        <v>76</v>
      </c>
      <c r="D23682" t="s">
        <v>49</v>
      </c>
      <c r="E23682">
        <v>79</v>
      </c>
      <c r="F23682" t="s">
        <v>180</v>
      </c>
      <c r="G23682" t="s">
        <v>77</v>
      </c>
    </row>
    <row r="23683" spans="1:7" x14ac:dyDescent="0.3">
      <c r="A23683">
        <v>50732</v>
      </c>
      <c r="B23683" s="13">
        <v>44162</v>
      </c>
      <c r="C23683" t="s">
        <v>122</v>
      </c>
      <c r="D23683" t="s">
        <v>46</v>
      </c>
      <c r="E23683">
        <v>80</v>
      </c>
      <c r="F23683" t="s">
        <v>179</v>
      </c>
      <c r="G23683" t="s">
        <v>123</v>
      </c>
    </row>
    <row r="23684" spans="1:7" x14ac:dyDescent="0.3">
      <c r="A23684">
        <v>32929</v>
      </c>
      <c r="B23684" s="13">
        <v>44162</v>
      </c>
      <c r="C23684" t="s">
        <v>124</v>
      </c>
      <c r="D23684" t="s">
        <v>49</v>
      </c>
      <c r="E23684">
        <v>81</v>
      </c>
      <c r="F23684" t="s">
        <v>179</v>
      </c>
      <c r="G23684" t="s">
        <v>123</v>
      </c>
    </row>
    <row r="23685" spans="1:7" x14ac:dyDescent="0.3">
      <c r="A23685">
        <v>50853</v>
      </c>
      <c r="B23685" s="13">
        <v>44162</v>
      </c>
      <c r="C23685" t="s">
        <v>126</v>
      </c>
      <c r="D23685" t="s">
        <v>49</v>
      </c>
      <c r="E23685">
        <v>75</v>
      </c>
      <c r="F23685" t="s">
        <v>195</v>
      </c>
      <c r="G23685" t="s">
        <v>123</v>
      </c>
    </row>
    <row r="23686" spans="1:7" x14ac:dyDescent="0.3">
      <c r="A23686">
        <v>53097</v>
      </c>
      <c r="B23686" s="13">
        <v>44162</v>
      </c>
      <c r="C23686" t="s">
        <v>122</v>
      </c>
      <c r="D23686" t="s">
        <v>46</v>
      </c>
      <c r="E23686">
        <v>54</v>
      </c>
      <c r="F23686" t="s">
        <v>182</v>
      </c>
      <c r="G23686" t="s">
        <v>123</v>
      </c>
    </row>
    <row r="23687" spans="1:7" x14ac:dyDescent="0.3">
      <c r="A23687">
        <v>46944</v>
      </c>
      <c r="B23687" s="13">
        <v>44162</v>
      </c>
      <c r="C23687" t="s">
        <v>221</v>
      </c>
      <c r="D23687" t="s">
        <v>46</v>
      </c>
      <c r="E23687">
        <v>70</v>
      </c>
      <c r="F23687" t="s">
        <v>180</v>
      </c>
      <c r="G23687" t="s">
        <v>123</v>
      </c>
    </row>
    <row r="23688" spans="1:7" x14ac:dyDescent="0.3">
      <c r="A23688">
        <v>46942</v>
      </c>
      <c r="B23688" s="13">
        <v>44162</v>
      </c>
      <c r="C23688" t="s">
        <v>221</v>
      </c>
      <c r="D23688" t="s">
        <v>46</v>
      </c>
      <c r="E23688">
        <v>48</v>
      </c>
      <c r="F23688" t="s">
        <v>180</v>
      </c>
      <c r="G23688" t="s">
        <v>123</v>
      </c>
    </row>
    <row r="23689" spans="1:7" x14ac:dyDescent="0.3">
      <c r="A23689">
        <v>50610</v>
      </c>
      <c r="B23689" s="13">
        <v>44162</v>
      </c>
      <c r="C23689" t="s">
        <v>127</v>
      </c>
      <c r="D23689" t="s">
        <v>46</v>
      </c>
      <c r="E23689">
        <v>79</v>
      </c>
      <c r="F23689" t="s">
        <v>182</v>
      </c>
      <c r="G23689" t="s">
        <v>123</v>
      </c>
    </row>
    <row r="23690" spans="1:7" x14ac:dyDescent="0.3">
      <c r="A23690">
        <v>48494</v>
      </c>
      <c r="B23690" s="13">
        <v>44162</v>
      </c>
      <c r="C23690" t="s">
        <v>221</v>
      </c>
      <c r="D23690" t="s">
        <v>49</v>
      </c>
      <c r="E23690">
        <v>45</v>
      </c>
      <c r="F23690" t="s">
        <v>195</v>
      </c>
      <c r="G23690" t="s">
        <v>123</v>
      </c>
    </row>
    <row r="23691" spans="1:7" x14ac:dyDescent="0.3">
      <c r="A23691">
        <v>50901</v>
      </c>
      <c r="B23691" s="13">
        <v>44162</v>
      </c>
      <c r="C23691" t="s">
        <v>127</v>
      </c>
      <c r="D23691" t="s">
        <v>46</v>
      </c>
      <c r="E23691">
        <v>77</v>
      </c>
      <c r="F23691" t="s">
        <v>182</v>
      </c>
      <c r="G23691" t="s">
        <v>123</v>
      </c>
    </row>
    <row r="23692" spans="1:7" x14ac:dyDescent="0.3">
      <c r="A23692">
        <v>47527</v>
      </c>
      <c r="B23692" s="13">
        <v>44162</v>
      </c>
      <c r="C23692" t="s">
        <v>126</v>
      </c>
      <c r="D23692" t="s">
        <v>46</v>
      </c>
      <c r="E23692">
        <v>85</v>
      </c>
      <c r="F23692" t="s">
        <v>183</v>
      </c>
      <c r="G23692" t="s">
        <v>123</v>
      </c>
    </row>
    <row r="23693" spans="1:7" x14ac:dyDescent="0.3">
      <c r="A23693">
        <v>48770</v>
      </c>
      <c r="B23693" s="13">
        <v>44162</v>
      </c>
      <c r="C23693" t="s">
        <v>122</v>
      </c>
      <c r="D23693" t="s">
        <v>46</v>
      </c>
      <c r="E23693">
        <v>69</v>
      </c>
      <c r="F23693" t="s">
        <v>178</v>
      </c>
      <c r="G23693" t="s">
        <v>123</v>
      </c>
    </row>
    <row r="23694" spans="1:7" x14ac:dyDescent="0.3">
      <c r="A23694">
        <v>47391</v>
      </c>
      <c r="B23694" s="13">
        <v>44162</v>
      </c>
      <c r="C23694" t="s">
        <v>122</v>
      </c>
      <c r="D23694" t="s">
        <v>46</v>
      </c>
      <c r="E23694">
        <v>61</v>
      </c>
      <c r="F23694" t="s">
        <v>179</v>
      </c>
      <c r="G23694" t="s">
        <v>123</v>
      </c>
    </row>
    <row r="23695" spans="1:7" x14ac:dyDescent="0.3">
      <c r="A23695">
        <v>51063</v>
      </c>
      <c r="B23695" s="13">
        <v>44162</v>
      </c>
      <c r="C23695" t="s">
        <v>125</v>
      </c>
      <c r="D23695" t="s">
        <v>46</v>
      </c>
      <c r="E23695">
        <v>75</v>
      </c>
      <c r="F23695" t="s">
        <v>195</v>
      </c>
      <c r="G23695" t="s">
        <v>123</v>
      </c>
    </row>
    <row r="23696" spans="1:7" x14ac:dyDescent="0.3">
      <c r="A23696">
        <v>46945</v>
      </c>
      <c r="B23696" s="13">
        <v>44162</v>
      </c>
      <c r="C23696" t="s">
        <v>221</v>
      </c>
      <c r="D23696" t="s">
        <v>46</v>
      </c>
      <c r="E23696">
        <v>64</v>
      </c>
      <c r="F23696" t="s">
        <v>180</v>
      </c>
      <c r="G23696" t="s">
        <v>123</v>
      </c>
    </row>
    <row r="23697" spans="1:7" x14ac:dyDescent="0.3">
      <c r="A23697">
        <v>48091</v>
      </c>
      <c r="B23697" s="13">
        <v>44162</v>
      </c>
      <c r="C23697" t="s">
        <v>122</v>
      </c>
      <c r="D23697" t="s">
        <v>49</v>
      </c>
      <c r="E23697">
        <v>69</v>
      </c>
      <c r="F23697" t="s">
        <v>182</v>
      </c>
      <c r="G23697" t="s">
        <v>123</v>
      </c>
    </row>
    <row r="23698" spans="1:7" x14ac:dyDescent="0.3">
      <c r="A23698">
        <v>50154</v>
      </c>
      <c r="B23698" s="13">
        <v>44162</v>
      </c>
      <c r="C23698" t="s">
        <v>125</v>
      </c>
      <c r="D23698" t="s">
        <v>46</v>
      </c>
      <c r="E23698">
        <v>89</v>
      </c>
      <c r="F23698" t="s">
        <v>183</v>
      </c>
      <c r="G23698" t="s">
        <v>123</v>
      </c>
    </row>
    <row r="23699" spans="1:7" x14ac:dyDescent="0.3">
      <c r="A23699">
        <v>42275</v>
      </c>
      <c r="B23699" s="13">
        <v>44162</v>
      </c>
      <c r="C23699" t="s">
        <v>150</v>
      </c>
      <c r="D23699" t="s">
        <v>49</v>
      </c>
      <c r="E23699">
        <v>75</v>
      </c>
      <c r="F23699" t="s">
        <v>183</v>
      </c>
      <c r="G23699" t="s">
        <v>145</v>
      </c>
    </row>
    <row r="23700" spans="1:7" x14ac:dyDescent="0.3">
      <c r="A23700">
        <v>47072</v>
      </c>
      <c r="B23700" s="13">
        <v>44162</v>
      </c>
      <c r="C23700" t="s">
        <v>122</v>
      </c>
      <c r="D23700" t="s">
        <v>49</v>
      </c>
      <c r="E23700">
        <v>68</v>
      </c>
      <c r="F23700" t="s">
        <v>178</v>
      </c>
      <c r="G23700" t="s">
        <v>123</v>
      </c>
    </row>
    <row r="23701" spans="1:7" x14ac:dyDescent="0.3">
      <c r="A23701">
        <v>50020</v>
      </c>
      <c r="B23701" s="13">
        <v>44162</v>
      </c>
      <c r="C23701" t="s">
        <v>126</v>
      </c>
      <c r="D23701" t="s">
        <v>49</v>
      </c>
      <c r="E23701">
        <v>84</v>
      </c>
      <c r="F23701" t="s">
        <v>183</v>
      </c>
      <c r="G23701" t="s">
        <v>123</v>
      </c>
    </row>
    <row r="23702" spans="1:7" x14ac:dyDescent="0.3">
      <c r="A23702">
        <v>40943</v>
      </c>
      <c r="B23702" s="13">
        <v>44162</v>
      </c>
      <c r="C23702" t="s">
        <v>144</v>
      </c>
      <c r="D23702" t="s">
        <v>46</v>
      </c>
      <c r="E23702">
        <v>86</v>
      </c>
      <c r="F23702" t="s">
        <v>178</v>
      </c>
      <c r="G23702" t="s">
        <v>145</v>
      </c>
    </row>
    <row r="23703" spans="1:7" x14ac:dyDescent="0.3">
      <c r="A23703">
        <v>39934</v>
      </c>
      <c r="B23703" s="13">
        <v>44162</v>
      </c>
      <c r="C23703" t="s">
        <v>144</v>
      </c>
      <c r="D23703" t="s">
        <v>49</v>
      </c>
      <c r="E23703">
        <v>74</v>
      </c>
      <c r="F23703" t="s">
        <v>179</v>
      </c>
      <c r="G23703" t="s">
        <v>145</v>
      </c>
    </row>
    <row r="23704" spans="1:7" x14ac:dyDescent="0.3">
      <c r="A23704">
        <v>46136</v>
      </c>
      <c r="B23704" s="13">
        <v>44162</v>
      </c>
      <c r="C23704" t="s">
        <v>144</v>
      </c>
      <c r="D23704" t="s">
        <v>49</v>
      </c>
      <c r="E23704">
        <v>74</v>
      </c>
      <c r="F23704" t="s">
        <v>181</v>
      </c>
      <c r="G23704" t="s">
        <v>145</v>
      </c>
    </row>
    <row r="23705" spans="1:7" x14ac:dyDescent="0.3">
      <c r="A23705">
        <v>48605</v>
      </c>
      <c r="B23705" s="13">
        <v>44162</v>
      </c>
      <c r="C23705" t="s">
        <v>149</v>
      </c>
      <c r="D23705" t="s">
        <v>46</v>
      </c>
      <c r="E23705">
        <v>28</v>
      </c>
      <c r="F23705" t="s">
        <v>182</v>
      </c>
      <c r="G23705" t="s">
        <v>145</v>
      </c>
    </row>
    <row r="23706" spans="1:7" x14ac:dyDescent="0.3">
      <c r="A23706">
        <v>37767</v>
      </c>
      <c r="B23706" s="13">
        <v>44162</v>
      </c>
      <c r="C23706" t="s">
        <v>144</v>
      </c>
      <c r="D23706" t="s">
        <v>46</v>
      </c>
      <c r="E23706">
        <v>67</v>
      </c>
      <c r="F23706" t="s">
        <v>182</v>
      </c>
      <c r="G23706" t="s">
        <v>145</v>
      </c>
    </row>
    <row r="23707" spans="1:7" x14ac:dyDescent="0.3">
      <c r="A23707">
        <v>53106</v>
      </c>
      <c r="B23707" s="13">
        <v>44162</v>
      </c>
      <c r="C23707" t="s">
        <v>150</v>
      </c>
      <c r="D23707" t="s">
        <v>49</v>
      </c>
      <c r="E23707">
        <v>76</v>
      </c>
      <c r="F23707" t="s">
        <v>178</v>
      </c>
      <c r="G23707" t="s">
        <v>145</v>
      </c>
    </row>
    <row r="23708" spans="1:7" x14ac:dyDescent="0.3">
      <c r="A23708">
        <v>48182</v>
      </c>
      <c r="B23708" s="13">
        <v>44162</v>
      </c>
      <c r="C23708" t="s">
        <v>149</v>
      </c>
      <c r="D23708" t="s">
        <v>49</v>
      </c>
      <c r="E23708">
        <v>77</v>
      </c>
      <c r="F23708" t="s">
        <v>182</v>
      </c>
      <c r="G23708" t="s">
        <v>145</v>
      </c>
    </row>
    <row r="23709" spans="1:7" x14ac:dyDescent="0.3">
      <c r="A23709">
        <v>46022</v>
      </c>
      <c r="B23709" s="13">
        <v>44162</v>
      </c>
      <c r="C23709" t="s">
        <v>146</v>
      </c>
      <c r="D23709" t="s">
        <v>49</v>
      </c>
      <c r="E23709">
        <v>54</v>
      </c>
      <c r="F23709" t="s">
        <v>178</v>
      </c>
      <c r="G23709" t="s">
        <v>145</v>
      </c>
    </row>
    <row r="23710" spans="1:7" x14ac:dyDescent="0.3">
      <c r="A23710">
        <v>49022</v>
      </c>
      <c r="B23710" s="13">
        <v>44162</v>
      </c>
      <c r="C23710" t="s">
        <v>152</v>
      </c>
      <c r="D23710" t="s">
        <v>49</v>
      </c>
      <c r="E23710">
        <v>64</v>
      </c>
      <c r="F23710" t="s">
        <v>182</v>
      </c>
      <c r="G23710" t="s">
        <v>145</v>
      </c>
    </row>
    <row r="23711" spans="1:7" x14ac:dyDescent="0.3">
      <c r="A23711">
        <v>41631</v>
      </c>
      <c r="B23711" s="13">
        <v>44162</v>
      </c>
      <c r="C23711" t="s">
        <v>144</v>
      </c>
      <c r="D23711" t="s">
        <v>49</v>
      </c>
      <c r="E23711">
        <v>46</v>
      </c>
      <c r="F23711" t="s">
        <v>179</v>
      </c>
      <c r="G23711" t="s">
        <v>145</v>
      </c>
    </row>
    <row r="23712" spans="1:7" x14ac:dyDescent="0.3">
      <c r="A23712">
        <v>48734</v>
      </c>
      <c r="B23712" s="13">
        <v>44162</v>
      </c>
      <c r="C23712" t="s">
        <v>144</v>
      </c>
      <c r="D23712" t="s">
        <v>46</v>
      </c>
      <c r="E23712">
        <v>80</v>
      </c>
      <c r="F23712" t="s">
        <v>182</v>
      </c>
      <c r="G23712" t="s">
        <v>145</v>
      </c>
    </row>
    <row r="23713" spans="1:7" x14ac:dyDescent="0.3">
      <c r="A23713">
        <v>46537</v>
      </c>
      <c r="B23713" s="13">
        <v>44162</v>
      </c>
      <c r="C23713" t="s">
        <v>144</v>
      </c>
      <c r="D23713" t="s">
        <v>46</v>
      </c>
      <c r="E23713">
        <v>45</v>
      </c>
      <c r="F23713" t="s">
        <v>179</v>
      </c>
      <c r="G23713" t="s">
        <v>145</v>
      </c>
    </row>
    <row r="23714" spans="1:7" x14ac:dyDescent="0.3">
      <c r="A23714">
        <v>47999</v>
      </c>
      <c r="B23714" s="13">
        <v>44162</v>
      </c>
      <c r="C23714" t="s">
        <v>150</v>
      </c>
      <c r="D23714" t="s">
        <v>49</v>
      </c>
      <c r="E23714">
        <v>63</v>
      </c>
      <c r="F23714" t="s">
        <v>182</v>
      </c>
      <c r="G23714" t="s">
        <v>145</v>
      </c>
    </row>
    <row r="23715" spans="1:7" x14ac:dyDescent="0.3">
      <c r="A23715">
        <v>49021</v>
      </c>
      <c r="B23715" s="13">
        <v>44162</v>
      </c>
      <c r="C23715" t="s">
        <v>152</v>
      </c>
      <c r="D23715" t="s">
        <v>46</v>
      </c>
      <c r="E23715">
        <v>70</v>
      </c>
      <c r="F23715" t="s">
        <v>179</v>
      </c>
      <c r="G23715" t="s">
        <v>145</v>
      </c>
    </row>
    <row r="23716" spans="1:7" x14ac:dyDescent="0.3">
      <c r="A23716">
        <v>43517</v>
      </c>
      <c r="B23716" s="13">
        <v>44162</v>
      </c>
      <c r="C23716" t="s">
        <v>144</v>
      </c>
      <c r="D23716" t="s">
        <v>49</v>
      </c>
      <c r="E23716">
        <v>80</v>
      </c>
      <c r="F23716" t="s">
        <v>195</v>
      </c>
      <c r="G23716" t="s">
        <v>145</v>
      </c>
    </row>
    <row r="23717" spans="1:7" x14ac:dyDescent="0.3">
      <c r="A23717">
        <v>42401</v>
      </c>
      <c r="B23717" s="13">
        <v>44162</v>
      </c>
      <c r="C23717" t="s">
        <v>149</v>
      </c>
      <c r="D23717" t="s">
        <v>49</v>
      </c>
      <c r="E23717">
        <v>76</v>
      </c>
      <c r="F23717" t="s">
        <v>182</v>
      </c>
      <c r="G23717" t="s">
        <v>145</v>
      </c>
    </row>
    <row r="23718" spans="1:7" x14ac:dyDescent="0.3">
      <c r="A23718">
        <v>44961</v>
      </c>
      <c r="B23718" s="13">
        <v>44162</v>
      </c>
      <c r="C23718" t="s">
        <v>144</v>
      </c>
      <c r="D23718" t="s">
        <v>49</v>
      </c>
      <c r="E23718">
        <v>74</v>
      </c>
      <c r="F23718" t="s">
        <v>178</v>
      </c>
      <c r="G23718" t="s">
        <v>145</v>
      </c>
    </row>
    <row r="23719" spans="1:7" x14ac:dyDescent="0.3">
      <c r="A23719">
        <v>52816</v>
      </c>
      <c r="B23719" s="13">
        <v>44162</v>
      </c>
      <c r="C23719" t="s">
        <v>152</v>
      </c>
      <c r="D23719" t="s">
        <v>49</v>
      </c>
      <c r="E23719">
        <v>65</v>
      </c>
      <c r="F23719" t="s">
        <v>179</v>
      </c>
      <c r="G23719" t="s">
        <v>145</v>
      </c>
    </row>
    <row r="23720" spans="1:7" x14ac:dyDescent="0.3">
      <c r="A23720">
        <v>42316</v>
      </c>
      <c r="B23720" s="13">
        <v>44162</v>
      </c>
      <c r="C23720" t="s">
        <v>150</v>
      </c>
      <c r="D23720" t="s">
        <v>49</v>
      </c>
      <c r="E23720">
        <v>80</v>
      </c>
      <c r="F23720" t="s">
        <v>182</v>
      </c>
      <c r="G23720" t="s">
        <v>145</v>
      </c>
    </row>
    <row r="23721" spans="1:7" x14ac:dyDescent="0.3">
      <c r="A23721">
        <v>48636</v>
      </c>
      <c r="B23721" s="13">
        <v>44162</v>
      </c>
      <c r="C23721" t="s">
        <v>144</v>
      </c>
      <c r="D23721" t="s">
        <v>46</v>
      </c>
      <c r="E23721">
        <v>78</v>
      </c>
      <c r="F23721" t="s">
        <v>183</v>
      </c>
      <c r="G23721" t="s">
        <v>145</v>
      </c>
    </row>
    <row r="23722" spans="1:7" x14ac:dyDescent="0.3">
      <c r="A23722">
        <v>40249</v>
      </c>
      <c r="B23722" s="13">
        <v>44162</v>
      </c>
      <c r="C23722" t="s">
        <v>144</v>
      </c>
      <c r="D23722" t="s">
        <v>49</v>
      </c>
      <c r="E23722">
        <v>58</v>
      </c>
      <c r="F23722" t="s">
        <v>195</v>
      </c>
      <c r="G23722" t="s">
        <v>145</v>
      </c>
    </row>
    <row r="23723" spans="1:7" x14ac:dyDescent="0.3">
      <c r="A23723">
        <v>45646</v>
      </c>
      <c r="B23723" s="13">
        <v>44162</v>
      </c>
      <c r="C23723" t="s">
        <v>144</v>
      </c>
      <c r="D23723" t="s">
        <v>46</v>
      </c>
      <c r="E23723">
        <v>59</v>
      </c>
      <c r="F23723" t="s">
        <v>182</v>
      </c>
      <c r="G23723" t="s">
        <v>145</v>
      </c>
    </row>
    <row r="23724" spans="1:7" x14ac:dyDescent="0.3">
      <c r="A23724">
        <v>46520</v>
      </c>
      <c r="B23724" s="13">
        <v>44162</v>
      </c>
      <c r="C23724" t="s">
        <v>147</v>
      </c>
      <c r="D23724" t="s">
        <v>46</v>
      </c>
      <c r="E23724">
        <v>80</v>
      </c>
      <c r="F23724" t="s">
        <v>181</v>
      </c>
      <c r="G23724" t="s">
        <v>145</v>
      </c>
    </row>
    <row r="23725" spans="1:7" x14ac:dyDescent="0.3">
      <c r="A23725">
        <v>49614</v>
      </c>
      <c r="B23725" s="13">
        <v>44162</v>
      </c>
      <c r="C23725" t="s">
        <v>152</v>
      </c>
      <c r="D23725" t="s">
        <v>49</v>
      </c>
      <c r="E23725">
        <v>89</v>
      </c>
      <c r="F23725" t="s">
        <v>182</v>
      </c>
      <c r="G23725" t="s">
        <v>145</v>
      </c>
    </row>
    <row r="23726" spans="1:7" x14ac:dyDescent="0.3">
      <c r="A23726">
        <v>48430</v>
      </c>
      <c r="B23726" s="13">
        <v>44162</v>
      </c>
      <c r="C23726" t="s">
        <v>144</v>
      </c>
      <c r="D23726" t="s">
        <v>46</v>
      </c>
      <c r="E23726">
        <v>62</v>
      </c>
      <c r="F23726" t="s">
        <v>179</v>
      </c>
      <c r="G23726" t="s">
        <v>145</v>
      </c>
    </row>
    <row r="23727" spans="1:7" x14ac:dyDescent="0.3">
      <c r="A23727">
        <v>50076</v>
      </c>
      <c r="B23727" s="13">
        <v>44162</v>
      </c>
      <c r="C23727" t="s">
        <v>149</v>
      </c>
      <c r="D23727" t="s">
        <v>46</v>
      </c>
      <c r="E23727">
        <v>74</v>
      </c>
      <c r="F23727" t="s">
        <v>182</v>
      </c>
      <c r="G23727" t="s">
        <v>145</v>
      </c>
    </row>
    <row r="23728" spans="1:7" x14ac:dyDescent="0.3">
      <c r="A23728">
        <v>50328</v>
      </c>
      <c r="B23728" s="13">
        <v>44162</v>
      </c>
      <c r="C23728" t="s">
        <v>144</v>
      </c>
      <c r="D23728" t="s">
        <v>49</v>
      </c>
      <c r="E23728">
        <v>3</v>
      </c>
      <c r="F23728" t="s">
        <v>182</v>
      </c>
      <c r="G23728" t="s">
        <v>145</v>
      </c>
    </row>
    <row r="23729" spans="1:7" x14ac:dyDescent="0.3">
      <c r="A23729">
        <v>49616</v>
      </c>
      <c r="B23729" s="13">
        <v>44161</v>
      </c>
      <c r="C23729" t="s">
        <v>152</v>
      </c>
      <c r="D23729" t="s">
        <v>49</v>
      </c>
      <c r="E23729">
        <v>64</v>
      </c>
      <c r="F23729" t="s">
        <v>182</v>
      </c>
      <c r="G23729" t="s">
        <v>145</v>
      </c>
    </row>
    <row r="23730" spans="1:7" x14ac:dyDescent="0.3">
      <c r="A23730">
        <v>49187</v>
      </c>
      <c r="B23730" s="13">
        <v>44161</v>
      </c>
      <c r="C23730" t="s">
        <v>148</v>
      </c>
      <c r="D23730" t="s">
        <v>49</v>
      </c>
      <c r="E23730">
        <v>66</v>
      </c>
      <c r="F23730" t="s">
        <v>182</v>
      </c>
      <c r="G23730" t="s">
        <v>145</v>
      </c>
    </row>
    <row r="23731" spans="1:7" x14ac:dyDescent="0.3">
      <c r="A23731">
        <v>44371</v>
      </c>
      <c r="B23731" s="13">
        <v>44161</v>
      </c>
      <c r="C23731" t="s">
        <v>150</v>
      </c>
      <c r="D23731" t="s">
        <v>46</v>
      </c>
      <c r="E23731">
        <v>73</v>
      </c>
      <c r="F23731" t="s">
        <v>178</v>
      </c>
      <c r="G23731" t="s">
        <v>145</v>
      </c>
    </row>
    <row r="23732" spans="1:7" x14ac:dyDescent="0.3">
      <c r="A23732">
        <v>42675</v>
      </c>
      <c r="B23732" s="13">
        <v>44161</v>
      </c>
      <c r="C23732" t="s">
        <v>152</v>
      </c>
      <c r="D23732" t="s">
        <v>49</v>
      </c>
      <c r="E23732">
        <v>89</v>
      </c>
      <c r="F23732" t="s">
        <v>186</v>
      </c>
      <c r="G23732" t="s">
        <v>145</v>
      </c>
    </row>
    <row r="23733" spans="1:7" x14ac:dyDescent="0.3">
      <c r="A23733">
        <v>38665</v>
      </c>
      <c r="B23733" s="13">
        <v>44161</v>
      </c>
      <c r="C23733" t="s">
        <v>144</v>
      </c>
      <c r="D23733" t="s">
        <v>46</v>
      </c>
      <c r="E23733">
        <v>69</v>
      </c>
      <c r="F23733" t="s">
        <v>181</v>
      </c>
      <c r="G23733" t="s">
        <v>145</v>
      </c>
    </row>
    <row r="23734" spans="1:7" x14ac:dyDescent="0.3">
      <c r="A23734">
        <v>44628</v>
      </c>
      <c r="B23734" s="13">
        <v>44161</v>
      </c>
      <c r="C23734" t="s">
        <v>148</v>
      </c>
      <c r="D23734" t="s">
        <v>49</v>
      </c>
      <c r="E23734">
        <v>64</v>
      </c>
      <c r="F23734" t="s">
        <v>178</v>
      </c>
      <c r="G23734" t="s">
        <v>145</v>
      </c>
    </row>
    <row r="23735" spans="1:7" x14ac:dyDescent="0.3">
      <c r="A23735">
        <v>40871</v>
      </c>
      <c r="B23735" s="13">
        <v>44161</v>
      </c>
      <c r="C23735" t="s">
        <v>151</v>
      </c>
      <c r="D23735" t="s">
        <v>46</v>
      </c>
      <c r="E23735">
        <v>90</v>
      </c>
      <c r="F23735" t="s">
        <v>183</v>
      </c>
      <c r="G23735" t="s">
        <v>145</v>
      </c>
    </row>
    <row r="23736" spans="1:7" x14ac:dyDescent="0.3">
      <c r="A23736">
        <v>51736</v>
      </c>
      <c r="B23736" s="13">
        <v>44161</v>
      </c>
      <c r="C23736" t="s">
        <v>144</v>
      </c>
      <c r="D23736" t="s">
        <v>46</v>
      </c>
      <c r="E23736">
        <v>34</v>
      </c>
      <c r="F23736" t="s">
        <v>182</v>
      </c>
      <c r="G23736" t="s">
        <v>145</v>
      </c>
    </row>
    <row r="23737" spans="1:7" x14ac:dyDescent="0.3">
      <c r="A23737">
        <v>53071</v>
      </c>
      <c r="B23737" s="13">
        <v>44161</v>
      </c>
      <c r="C23737" t="s">
        <v>150</v>
      </c>
      <c r="D23737" t="s">
        <v>49</v>
      </c>
      <c r="E23737">
        <v>63</v>
      </c>
      <c r="F23737" t="s">
        <v>182</v>
      </c>
      <c r="G23737" t="s">
        <v>145</v>
      </c>
    </row>
    <row r="23738" spans="1:7" x14ac:dyDescent="0.3">
      <c r="A23738">
        <v>49845</v>
      </c>
      <c r="B23738" s="13">
        <v>44161</v>
      </c>
      <c r="C23738" t="s">
        <v>148</v>
      </c>
      <c r="D23738" t="s">
        <v>49</v>
      </c>
      <c r="E23738">
        <v>63</v>
      </c>
      <c r="F23738" t="s">
        <v>195</v>
      </c>
      <c r="G23738" t="s">
        <v>145</v>
      </c>
    </row>
    <row r="23739" spans="1:7" x14ac:dyDescent="0.3">
      <c r="A23739">
        <v>47976</v>
      </c>
      <c r="B23739" s="13">
        <v>44161</v>
      </c>
      <c r="C23739" t="s">
        <v>150</v>
      </c>
      <c r="D23739" t="s">
        <v>46</v>
      </c>
      <c r="E23739">
        <v>74</v>
      </c>
      <c r="F23739" t="s">
        <v>182</v>
      </c>
      <c r="G23739" t="s">
        <v>145</v>
      </c>
    </row>
    <row r="23740" spans="1:7" x14ac:dyDescent="0.3">
      <c r="A23740">
        <v>49017</v>
      </c>
      <c r="B23740" s="13">
        <v>44161</v>
      </c>
      <c r="C23740" t="s">
        <v>152</v>
      </c>
      <c r="D23740" t="s">
        <v>46</v>
      </c>
      <c r="E23740">
        <v>93</v>
      </c>
      <c r="F23740" t="s">
        <v>185</v>
      </c>
      <c r="G23740" t="s">
        <v>145</v>
      </c>
    </row>
    <row r="23741" spans="1:7" x14ac:dyDescent="0.3">
      <c r="A23741">
        <v>42087</v>
      </c>
      <c r="B23741" s="13">
        <v>44161</v>
      </c>
      <c r="C23741" t="s">
        <v>149</v>
      </c>
      <c r="D23741" t="s">
        <v>46</v>
      </c>
      <c r="E23741">
        <v>91</v>
      </c>
      <c r="F23741" t="s">
        <v>185</v>
      </c>
      <c r="G23741" t="s">
        <v>145</v>
      </c>
    </row>
    <row r="23742" spans="1:7" x14ac:dyDescent="0.3">
      <c r="A23742">
        <v>47673</v>
      </c>
      <c r="B23742" s="13">
        <v>44161</v>
      </c>
      <c r="C23742" t="s">
        <v>144</v>
      </c>
      <c r="D23742" t="s">
        <v>49</v>
      </c>
      <c r="E23742">
        <v>80</v>
      </c>
      <c r="F23742" t="s">
        <v>179</v>
      </c>
      <c r="G23742" t="s">
        <v>145</v>
      </c>
    </row>
    <row r="23743" spans="1:7" x14ac:dyDescent="0.3">
      <c r="A23743">
        <v>46248</v>
      </c>
      <c r="B23743" s="13">
        <v>44161</v>
      </c>
      <c r="C23743" t="s">
        <v>149</v>
      </c>
      <c r="D23743" t="s">
        <v>46</v>
      </c>
      <c r="E23743">
        <v>72</v>
      </c>
      <c r="F23743" t="s">
        <v>195</v>
      </c>
      <c r="G23743" t="s">
        <v>145</v>
      </c>
    </row>
    <row r="23744" spans="1:7" x14ac:dyDescent="0.3">
      <c r="A23744">
        <v>35293</v>
      </c>
      <c r="B23744" s="13">
        <v>44161</v>
      </c>
      <c r="C23744" t="s">
        <v>144</v>
      </c>
      <c r="D23744" t="s">
        <v>46</v>
      </c>
      <c r="E23744">
        <v>76</v>
      </c>
      <c r="F23744" t="s">
        <v>179</v>
      </c>
      <c r="G23744" t="s">
        <v>145</v>
      </c>
    </row>
    <row r="23745" spans="1:7" x14ac:dyDescent="0.3">
      <c r="A23745">
        <v>46445</v>
      </c>
      <c r="B23745" s="13">
        <v>44161</v>
      </c>
      <c r="C23745" t="s">
        <v>146</v>
      </c>
      <c r="D23745" t="s">
        <v>46</v>
      </c>
      <c r="E23745">
        <v>79</v>
      </c>
      <c r="F23745" t="s">
        <v>179</v>
      </c>
      <c r="G23745" t="s">
        <v>145</v>
      </c>
    </row>
    <row r="23746" spans="1:7" x14ac:dyDescent="0.3">
      <c r="A23746">
        <v>48023</v>
      </c>
      <c r="B23746" s="13">
        <v>44161</v>
      </c>
      <c r="C23746" t="s">
        <v>147</v>
      </c>
      <c r="D23746" t="s">
        <v>49</v>
      </c>
      <c r="E23746">
        <v>81</v>
      </c>
      <c r="F23746" t="s">
        <v>185</v>
      </c>
      <c r="G23746" t="s">
        <v>145</v>
      </c>
    </row>
    <row r="23747" spans="1:7" x14ac:dyDescent="0.3">
      <c r="A23747">
        <v>50478</v>
      </c>
      <c r="B23747" s="13">
        <v>44161</v>
      </c>
      <c r="C23747" t="s">
        <v>148</v>
      </c>
      <c r="D23747" t="s">
        <v>49</v>
      </c>
      <c r="E23747">
        <v>69</v>
      </c>
      <c r="F23747" t="s">
        <v>182</v>
      </c>
      <c r="G23747" t="s">
        <v>145</v>
      </c>
    </row>
    <row r="23748" spans="1:7" x14ac:dyDescent="0.3">
      <c r="A23748">
        <v>51911</v>
      </c>
      <c r="B23748" s="13">
        <v>44161</v>
      </c>
      <c r="C23748" t="s">
        <v>146</v>
      </c>
      <c r="D23748" t="s">
        <v>49</v>
      </c>
      <c r="E23748">
        <v>60</v>
      </c>
      <c r="F23748" t="s">
        <v>180</v>
      </c>
      <c r="G23748" t="s">
        <v>145</v>
      </c>
    </row>
    <row r="23749" spans="1:7" x14ac:dyDescent="0.3">
      <c r="A23749">
        <v>51696</v>
      </c>
      <c r="B23749" s="13">
        <v>44161</v>
      </c>
      <c r="C23749" t="s">
        <v>144</v>
      </c>
      <c r="D23749" t="s">
        <v>46</v>
      </c>
      <c r="E23749">
        <v>54</v>
      </c>
      <c r="F23749" t="s">
        <v>195</v>
      </c>
      <c r="G23749" t="s">
        <v>145</v>
      </c>
    </row>
    <row r="23750" spans="1:7" x14ac:dyDescent="0.3">
      <c r="A23750">
        <v>48726</v>
      </c>
      <c r="B23750" s="13">
        <v>44161</v>
      </c>
      <c r="C23750" t="s">
        <v>144</v>
      </c>
      <c r="D23750" t="s">
        <v>46</v>
      </c>
      <c r="E23750">
        <v>77</v>
      </c>
      <c r="F23750" t="s">
        <v>182</v>
      </c>
      <c r="G23750" t="s">
        <v>145</v>
      </c>
    </row>
    <row r="23751" spans="1:7" x14ac:dyDescent="0.3">
      <c r="A23751">
        <v>49549</v>
      </c>
      <c r="B23751" s="13">
        <v>44161</v>
      </c>
      <c r="C23751" t="s">
        <v>149</v>
      </c>
      <c r="D23751" t="s">
        <v>46</v>
      </c>
      <c r="E23751">
        <v>79</v>
      </c>
      <c r="F23751" t="s">
        <v>182</v>
      </c>
      <c r="G23751" t="s">
        <v>145</v>
      </c>
    </row>
    <row r="23752" spans="1:7" x14ac:dyDescent="0.3">
      <c r="A23752">
        <v>48027</v>
      </c>
      <c r="B23752" s="13">
        <v>44161</v>
      </c>
      <c r="C23752" t="s">
        <v>147</v>
      </c>
      <c r="D23752" t="s">
        <v>46</v>
      </c>
      <c r="E23752">
        <v>63</v>
      </c>
      <c r="F23752" t="s">
        <v>179</v>
      </c>
      <c r="G23752" t="s">
        <v>145</v>
      </c>
    </row>
    <row r="23753" spans="1:7" x14ac:dyDescent="0.3">
      <c r="A23753">
        <v>46757</v>
      </c>
      <c r="B23753" s="13">
        <v>44161</v>
      </c>
      <c r="C23753" t="s">
        <v>149</v>
      </c>
      <c r="D23753" t="s">
        <v>46</v>
      </c>
      <c r="E23753">
        <v>79</v>
      </c>
      <c r="F23753" t="s">
        <v>195</v>
      </c>
      <c r="G23753" t="s">
        <v>145</v>
      </c>
    </row>
    <row r="23754" spans="1:7" x14ac:dyDescent="0.3">
      <c r="A23754">
        <v>48844</v>
      </c>
      <c r="B23754" s="13">
        <v>44161</v>
      </c>
      <c r="C23754" t="s">
        <v>149</v>
      </c>
      <c r="D23754" t="s">
        <v>46</v>
      </c>
      <c r="E23754">
        <v>68</v>
      </c>
      <c r="F23754" t="s">
        <v>187</v>
      </c>
      <c r="G23754" t="s">
        <v>145</v>
      </c>
    </row>
    <row r="23755" spans="1:7" x14ac:dyDescent="0.3">
      <c r="A23755">
        <v>50886</v>
      </c>
      <c r="B23755" s="13">
        <v>44161</v>
      </c>
      <c r="C23755" t="s">
        <v>149</v>
      </c>
      <c r="D23755" t="s">
        <v>46</v>
      </c>
      <c r="E23755">
        <v>40</v>
      </c>
      <c r="F23755" t="s">
        <v>182</v>
      </c>
      <c r="G23755" t="s">
        <v>145</v>
      </c>
    </row>
    <row r="23756" spans="1:7" x14ac:dyDescent="0.3">
      <c r="A23756">
        <v>50022</v>
      </c>
      <c r="B23756" s="13">
        <v>44161</v>
      </c>
      <c r="C23756" t="s">
        <v>151</v>
      </c>
      <c r="D23756" t="s">
        <v>49</v>
      </c>
      <c r="E23756">
        <v>30</v>
      </c>
      <c r="F23756" t="s">
        <v>182</v>
      </c>
      <c r="G23756" t="s">
        <v>145</v>
      </c>
    </row>
    <row r="23757" spans="1:7" x14ac:dyDescent="0.3">
      <c r="A23757">
        <v>45729</v>
      </c>
      <c r="B23757" s="13">
        <v>44161</v>
      </c>
      <c r="C23757" t="s">
        <v>149</v>
      </c>
      <c r="D23757" t="s">
        <v>46</v>
      </c>
      <c r="E23757">
        <v>39</v>
      </c>
      <c r="F23757" t="s">
        <v>182</v>
      </c>
      <c r="G23757" t="s">
        <v>145</v>
      </c>
    </row>
    <row r="23758" spans="1:7" x14ac:dyDescent="0.3">
      <c r="A23758">
        <v>44699</v>
      </c>
      <c r="B23758" s="13">
        <v>44161</v>
      </c>
      <c r="C23758" t="s">
        <v>149</v>
      </c>
      <c r="D23758" t="s">
        <v>49</v>
      </c>
      <c r="E23758">
        <v>55</v>
      </c>
      <c r="F23758" t="s">
        <v>183</v>
      </c>
      <c r="G23758" t="s">
        <v>145</v>
      </c>
    </row>
    <row r="23759" spans="1:7" x14ac:dyDescent="0.3">
      <c r="A23759">
        <v>47129</v>
      </c>
      <c r="B23759" s="13">
        <v>44161</v>
      </c>
      <c r="C23759" t="s">
        <v>148</v>
      </c>
      <c r="D23759" t="s">
        <v>46</v>
      </c>
      <c r="E23759">
        <v>77</v>
      </c>
      <c r="F23759" t="s">
        <v>195</v>
      </c>
      <c r="G23759" t="s">
        <v>145</v>
      </c>
    </row>
    <row r="23760" spans="1:7" x14ac:dyDescent="0.3">
      <c r="A23760">
        <v>41512</v>
      </c>
      <c r="B23760" s="13">
        <v>44161</v>
      </c>
      <c r="C23760" t="s">
        <v>144</v>
      </c>
      <c r="D23760" t="s">
        <v>46</v>
      </c>
      <c r="E23760">
        <v>74</v>
      </c>
      <c r="F23760" t="s">
        <v>195</v>
      </c>
      <c r="G23760" t="s">
        <v>145</v>
      </c>
    </row>
    <row r="23761" spans="1:7" x14ac:dyDescent="0.3">
      <c r="A23761">
        <v>47123</v>
      </c>
      <c r="B23761" s="13">
        <v>44161</v>
      </c>
      <c r="C23761" t="s">
        <v>148</v>
      </c>
      <c r="D23761" t="s">
        <v>46</v>
      </c>
      <c r="E23761">
        <v>66</v>
      </c>
      <c r="F23761" t="s">
        <v>195</v>
      </c>
      <c r="G23761" t="s">
        <v>145</v>
      </c>
    </row>
    <row r="23762" spans="1:7" x14ac:dyDescent="0.3">
      <c r="A23762">
        <v>47563</v>
      </c>
      <c r="B23762" s="13">
        <v>44161</v>
      </c>
      <c r="C23762" t="s">
        <v>144</v>
      </c>
      <c r="D23762" t="s">
        <v>49</v>
      </c>
      <c r="E23762">
        <v>48</v>
      </c>
      <c r="F23762" t="s">
        <v>179</v>
      </c>
      <c r="G23762" t="s">
        <v>145</v>
      </c>
    </row>
    <row r="23763" spans="1:7" x14ac:dyDescent="0.3">
      <c r="A23763">
        <v>47900</v>
      </c>
      <c r="B23763" s="13">
        <v>44161</v>
      </c>
      <c r="C23763" t="s">
        <v>220</v>
      </c>
      <c r="D23763" t="s">
        <v>46</v>
      </c>
      <c r="E23763">
        <v>63</v>
      </c>
      <c r="F23763" t="s">
        <v>195</v>
      </c>
      <c r="G23763" t="s">
        <v>123</v>
      </c>
    </row>
    <row r="23764" spans="1:7" x14ac:dyDescent="0.3">
      <c r="A23764">
        <v>43257</v>
      </c>
      <c r="B23764" s="13">
        <v>44161</v>
      </c>
      <c r="C23764" t="s">
        <v>149</v>
      </c>
      <c r="D23764" t="s">
        <v>46</v>
      </c>
      <c r="E23764">
        <v>60</v>
      </c>
      <c r="F23764" t="s">
        <v>182</v>
      </c>
      <c r="G23764" t="s">
        <v>145</v>
      </c>
    </row>
    <row r="23765" spans="1:7" x14ac:dyDescent="0.3">
      <c r="A23765">
        <v>49793</v>
      </c>
      <c r="B23765" s="13">
        <v>44161</v>
      </c>
      <c r="C23765" t="s">
        <v>125</v>
      </c>
      <c r="D23765" t="s">
        <v>49</v>
      </c>
      <c r="E23765">
        <v>51</v>
      </c>
      <c r="F23765" t="s">
        <v>182</v>
      </c>
      <c r="G23765" t="s">
        <v>123</v>
      </c>
    </row>
    <row r="23766" spans="1:7" x14ac:dyDescent="0.3">
      <c r="A23766">
        <v>39506</v>
      </c>
      <c r="B23766" s="13">
        <v>44161</v>
      </c>
      <c r="C23766" t="s">
        <v>122</v>
      </c>
      <c r="D23766" t="s">
        <v>49</v>
      </c>
      <c r="E23766">
        <v>71</v>
      </c>
      <c r="F23766" t="s">
        <v>180</v>
      </c>
      <c r="G23766" t="s">
        <v>123</v>
      </c>
    </row>
    <row r="23767" spans="1:7" x14ac:dyDescent="0.3">
      <c r="A23767">
        <v>50348</v>
      </c>
      <c r="B23767" s="13">
        <v>44161</v>
      </c>
      <c r="C23767" t="s">
        <v>127</v>
      </c>
      <c r="D23767" t="s">
        <v>49</v>
      </c>
      <c r="E23767">
        <v>86</v>
      </c>
      <c r="F23767" t="s">
        <v>182</v>
      </c>
      <c r="G23767" t="s">
        <v>123</v>
      </c>
    </row>
    <row r="23768" spans="1:7" x14ac:dyDescent="0.3">
      <c r="A23768">
        <v>51092</v>
      </c>
      <c r="B23768" s="13">
        <v>44161</v>
      </c>
      <c r="C23768" t="s">
        <v>124</v>
      </c>
      <c r="D23768" t="s">
        <v>49</v>
      </c>
      <c r="E23768">
        <v>42</v>
      </c>
      <c r="F23768" t="s">
        <v>182</v>
      </c>
      <c r="G23768" t="s">
        <v>123</v>
      </c>
    </row>
    <row r="23769" spans="1:7" x14ac:dyDescent="0.3">
      <c r="A23769">
        <v>48289</v>
      </c>
      <c r="B23769" s="13">
        <v>44161</v>
      </c>
      <c r="C23769" t="s">
        <v>127</v>
      </c>
      <c r="D23769" t="s">
        <v>46</v>
      </c>
      <c r="E23769">
        <v>73</v>
      </c>
      <c r="F23769" t="s">
        <v>182</v>
      </c>
      <c r="G23769" t="s">
        <v>123</v>
      </c>
    </row>
    <row r="23770" spans="1:7" x14ac:dyDescent="0.3">
      <c r="A23770">
        <v>51065</v>
      </c>
      <c r="B23770" s="13">
        <v>44161</v>
      </c>
      <c r="C23770" t="s">
        <v>125</v>
      </c>
      <c r="D23770" t="s">
        <v>49</v>
      </c>
      <c r="E23770">
        <v>63</v>
      </c>
      <c r="F23770" t="s">
        <v>195</v>
      </c>
      <c r="G23770" t="s">
        <v>123</v>
      </c>
    </row>
    <row r="23771" spans="1:7" x14ac:dyDescent="0.3">
      <c r="A23771">
        <v>49441</v>
      </c>
      <c r="B23771" s="13">
        <v>44161</v>
      </c>
      <c r="C23771" t="s">
        <v>122</v>
      </c>
      <c r="D23771" t="s">
        <v>49</v>
      </c>
      <c r="E23771">
        <v>72</v>
      </c>
      <c r="F23771" t="s">
        <v>182</v>
      </c>
      <c r="G23771" t="s">
        <v>123</v>
      </c>
    </row>
    <row r="23772" spans="1:7" x14ac:dyDescent="0.3">
      <c r="A23772">
        <v>50857</v>
      </c>
      <c r="B23772" s="13">
        <v>44161</v>
      </c>
      <c r="C23772" t="s">
        <v>126</v>
      </c>
      <c r="D23772" t="s">
        <v>46</v>
      </c>
      <c r="E23772">
        <v>83</v>
      </c>
      <c r="F23772" t="s">
        <v>182</v>
      </c>
      <c r="G23772" t="s">
        <v>123</v>
      </c>
    </row>
    <row r="23773" spans="1:7" x14ac:dyDescent="0.3">
      <c r="A23773">
        <v>45337</v>
      </c>
      <c r="B23773" s="13">
        <v>44161</v>
      </c>
      <c r="C23773" t="s">
        <v>220</v>
      </c>
      <c r="D23773" t="s">
        <v>49</v>
      </c>
      <c r="E23773">
        <v>52</v>
      </c>
      <c r="F23773" t="s">
        <v>178</v>
      </c>
      <c r="G23773" t="s">
        <v>123</v>
      </c>
    </row>
    <row r="23774" spans="1:7" x14ac:dyDescent="0.3">
      <c r="A23774">
        <v>52855</v>
      </c>
      <c r="B23774" s="13">
        <v>44161</v>
      </c>
      <c r="C23774" t="s">
        <v>127</v>
      </c>
      <c r="D23774" t="s">
        <v>49</v>
      </c>
      <c r="E23774">
        <v>57</v>
      </c>
      <c r="F23774" t="s">
        <v>195</v>
      </c>
      <c r="G23774" t="s">
        <v>123</v>
      </c>
    </row>
    <row r="23775" spans="1:7" x14ac:dyDescent="0.3">
      <c r="A23775">
        <v>45828</v>
      </c>
      <c r="B23775" s="13">
        <v>44161</v>
      </c>
      <c r="C23775" t="s">
        <v>124</v>
      </c>
      <c r="D23775" t="s">
        <v>49</v>
      </c>
      <c r="E23775">
        <v>71</v>
      </c>
      <c r="F23775" t="s">
        <v>179</v>
      </c>
      <c r="G23775" t="s">
        <v>123</v>
      </c>
    </row>
    <row r="23776" spans="1:7" x14ac:dyDescent="0.3">
      <c r="A23776">
        <v>46339</v>
      </c>
      <c r="B23776" s="13">
        <v>44161</v>
      </c>
      <c r="C23776" t="s">
        <v>220</v>
      </c>
      <c r="D23776" t="s">
        <v>49</v>
      </c>
      <c r="E23776">
        <v>45</v>
      </c>
      <c r="F23776" t="s">
        <v>180</v>
      </c>
      <c r="G23776" t="s">
        <v>123</v>
      </c>
    </row>
    <row r="23777" spans="1:7" x14ac:dyDescent="0.3">
      <c r="A23777">
        <v>47304</v>
      </c>
      <c r="B23777" s="13">
        <v>44161</v>
      </c>
      <c r="C23777" t="s">
        <v>76</v>
      </c>
      <c r="D23777" t="s">
        <v>49</v>
      </c>
      <c r="E23777">
        <v>87</v>
      </c>
      <c r="F23777" t="s">
        <v>180</v>
      </c>
      <c r="G23777" t="s">
        <v>77</v>
      </c>
    </row>
    <row r="23778" spans="1:7" x14ac:dyDescent="0.3">
      <c r="A23778">
        <v>48910</v>
      </c>
      <c r="B23778" s="13">
        <v>44161</v>
      </c>
      <c r="C23778" t="s">
        <v>81</v>
      </c>
      <c r="D23778" t="s">
        <v>49</v>
      </c>
      <c r="E23778">
        <v>69</v>
      </c>
      <c r="F23778" t="s">
        <v>182</v>
      </c>
      <c r="G23778" t="s">
        <v>77</v>
      </c>
    </row>
    <row r="23779" spans="1:7" x14ac:dyDescent="0.3">
      <c r="A23779">
        <v>49792</v>
      </c>
      <c r="B23779" s="13">
        <v>44161</v>
      </c>
      <c r="C23779" t="s">
        <v>125</v>
      </c>
      <c r="D23779" t="s">
        <v>46</v>
      </c>
      <c r="E23779">
        <v>67</v>
      </c>
      <c r="F23779" t="s">
        <v>182</v>
      </c>
      <c r="G23779" t="s">
        <v>123</v>
      </c>
    </row>
    <row r="23780" spans="1:7" x14ac:dyDescent="0.3">
      <c r="A23780">
        <v>31004</v>
      </c>
      <c r="B23780" s="13">
        <v>44161</v>
      </c>
      <c r="C23780" t="s">
        <v>122</v>
      </c>
      <c r="D23780" t="s">
        <v>49</v>
      </c>
      <c r="E23780">
        <v>72</v>
      </c>
      <c r="F23780" t="s">
        <v>179</v>
      </c>
      <c r="G23780" t="s">
        <v>123</v>
      </c>
    </row>
    <row r="23781" spans="1:7" x14ac:dyDescent="0.3">
      <c r="A23781">
        <v>43064</v>
      </c>
      <c r="B23781" s="13">
        <v>44161</v>
      </c>
      <c r="C23781" t="s">
        <v>78</v>
      </c>
      <c r="D23781" t="s">
        <v>49</v>
      </c>
      <c r="E23781">
        <v>68</v>
      </c>
      <c r="F23781" t="s">
        <v>180</v>
      </c>
      <c r="G23781" t="s">
        <v>77</v>
      </c>
    </row>
    <row r="23782" spans="1:7" x14ac:dyDescent="0.3">
      <c r="A23782">
        <v>41171</v>
      </c>
      <c r="B23782" s="13">
        <v>44161</v>
      </c>
      <c r="C23782" t="s">
        <v>78</v>
      </c>
      <c r="D23782" t="s">
        <v>49</v>
      </c>
      <c r="E23782">
        <v>69</v>
      </c>
      <c r="F23782" t="s">
        <v>180</v>
      </c>
      <c r="G23782" t="s">
        <v>77</v>
      </c>
    </row>
    <row r="23783" spans="1:7" x14ac:dyDescent="0.3">
      <c r="A23783">
        <v>51580</v>
      </c>
      <c r="B23783" s="13">
        <v>44161</v>
      </c>
      <c r="C23783" t="s">
        <v>224</v>
      </c>
      <c r="D23783" t="s">
        <v>46</v>
      </c>
      <c r="E23783">
        <v>50</v>
      </c>
      <c r="F23783" t="s">
        <v>182</v>
      </c>
      <c r="G23783" t="s">
        <v>77</v>
      </c>
    </row>
    <row r="23784" spans="1:7" x14ac:dyDescent="0.3">
      <c r="A23784">
        <v>37120</v>
      </c>
      <c r="B23784" s="13">
        <v>44161</v>
      </c>
      <c r="C23784" t="s">
        <v>78</v>
      </c>
      <c r="D23784" t="s">
        <v>46</v>
      </c>
      <c r="E23784">
        <v>88</v>
      </c>
      <c r="F23784" t="s">
        <v>180</v>
      </c>
      <c r="G23784" t="s">
        <v>77</v>
      </c>
    </row>
    <row r="23785" spans="1:7" x14ac:dyDescent="0.3">
      <c r="A23785">
        <v>50394</v>
      </c>
      <c r="B23785" s="13">
        <v>44161</v>
      </c>
      <c r="C23785" t="s">
        <v>81</v>
      </c>
      <c r="D23785" t="s">
        <v>49</v>
      </c>
      <c r="E23785">
        <v>60</v>
      </c>
      <c r="F23785" t="s">
        <v>182</v>
      </c>
      <c r="G23785" t="s">
        <v>77</v>
      </c>
    </row>
    <row r="23786" spans="1:7" x14ac:dyDescent="0.3">
      <c r="A23786">
        <v>44960</v>
      </c>
      <c r="B23786" s="13">
        <v>44161</v>
      </c>
      <c r="C23786" t="s">
        <v>80</v>
      </c>
      <c r="D23786" t="s">
        <v>46</v>
      </c>
      <c r="E23786">
        <v>77</v>
      </c>
      <c r="F23786" t="s">
        <v>182</v>
      </c>
      <c r="G23786" t="s">
        <v>77</v>
      </c>
    </row>
    <row r="23787" spans="1:7" x14ac:dyDescent="0.3">
      <c r="A23787">
        <v>53242</v>
      </c>
      <c r="B23787" s="13">
        <v>44161</v>
      </c>
      <c r="C23787" t="s">
        <v>81</v>
      </c>
      <c r="D23787" t="s">
        <v>49</v>
      </c>
      <c r="E23787">
        <v>55</v>
      </c>
      <c r="F23787" t="s">
        <v>182</v>
      </c>
      <c r="G23787" t="s">
        <v>77</v>
      </c>
    </row>
    <row r="23788" spans="1:7" x14ac:dyDescent="0.3">
      <c r="A23788">
        <v>49766</v>
      </c>
      <c r="B23788" s="13">
        <v>44161</v>
      </c>
      <c r="C23788" t="s">
        <v>76</v>
      </c>
      <c r="D23788" t="s">
        <v>49</v>
      </c>
      <c r="E23788">
        <v>73</v>
      </c>
      <c r="F23788" t="s">
        <v>182</v>
      </c>
      <c r="G23788" t="s">
        <v>77</v>
      </c>
    </row>
    <row r="23789" spans="1:7" x14ac:dyDescent="0.3">
      <c r="A23789">
        <v>43201</v>
      </c>
      <c r="B23789" s="13">
        <v>44161</v>
      </c>
      <c r="C23789" t="s">
        <v>78</v>
      </c>
      <c r="D23789" t="s">
        <v>49</v>
      </c>
      <c r="E23789">
        <v>88</v>
      </c>
      <c r="F23789" t="s">
        <v>180</v>
      </c>
      <c r="G23789" t="s">
        <v>77</v>
      </c>
    </row>
    <row r="23790" spans="1:7" x14ac:dyDescent="0.3">
      <c r="A23790">
        <v>50896</v>
      </c>
      <c r="B23790" s="13">
        <v>44161</v>
      </c>
      <c r="C23790" t="s">
        <v>126</v>
      </c>
      <c r="D23790" t="s">
        <v>49</v>
      </c>
      <c r="E23790">
        <v>69</v>
      </c>
      <c r="F23790" t="s">
        <v>179</v>
      </c>
      <c r="G23790" t="s">
        <v>123</v>
      </c>
    </row>
    <row r="23791" spans="1:7" x14ac:dyDescent="0.3">
      <c r="A23791">
        <v>52771</v>
      </c>
      <c r="B23791" s="13">
        <v>44161</v>
      </c>
      <c r="C23791" t="s">
        <v>127</v>
      </c>
      <c r="D23791" t="s">
        <v>49</v>
      </c>
      <c r="E23791">
        <v>62</v>
      </c>
      <c r="F23791" t="s">
        <v>182</v>
      </c>
      <c r="G23791" t="s">
        <v>123</v>
      </c>
    </row>
    <row r="23792" spans="1:7" x14ac:dyDescent="0.3">
      <c r="A23792">
        <v>52370</v>
      </c>
      <c r="B23792" s="13">
        <v>44161</v>
      </c>
      <c r="C23792" t="s">
        <v>125</v>
      </c>
      <c r="D23792" t="s">
        <v>46</v>
      </c>
      <c r="E23792">
        <v>33</v>
      </c>
      <c r="F23792" t="s">
        <v>195</v>
      </c>
      <c r="G23792" t="s">
        <v>123</v>
      </c>
    </row>
    <row r="23793" spans="1:7" x14ac:dyDescent="0.3">
      <c r="A23793">
        <v>51094</v>
      </c>
      <c r="B23793" s="13">
        <v>44161</v>
      </c>
      <c r="C23793" t="s">
        <v>124</v>
      </c>
      <c r="D23793" t="s">
        <v>49</v>
      </c>
      <c r="E23793">
        <v>53</v>
      </c>
      <c r="F23793" t="s">
        <v>182</v>
      </c>
      <c r="G23793" t="s">
        <v>123</v>
      </c>
    </row>
    <row r="23794" spans="1:7" x14ac:dyDescent="0.3">
      <c r="A23794">
        <v>52279</v>
      </c>
      <c r="B23794" s="13">
        <v>44161</v>
      </c>
      <c r="C23794" t="s">
        <v>122</v>
      </c>
      <c r="D23794" t="s">
        <v>49</v>
      </c>
      <c r="E23794">
        <v>55</v>
      </c>
      <c r="F23794" t="s">
        <v>182</v>
      </c>
      <c r="G23794" t="s">
        <v>123</v>
      </c>
    </row>
    <row r="23795" spans="1:7" x14ac:dyDescent="0.3">
      <c r="A23795">
        <v>46337</v>
      </c>
      <c r="B23795" s="13">
        <v>44161</v>
      </c>
      <c r="C23795" t="s">
        <v>220</v>
      </c>
      <c r="D23795" t="s">
        <v>49</v>
      </c>
      <c r="E23795">
        <v>42</v>
      </c>
      <c r="F23795" t="s">
        <v>180</v>
      </c>
      <c r="G23795" t="s">
        <v>123</v>
      </c>
    </row>
    <row r="23796" spans="1:7" x14ac:dyDescent="0.3">
      <c r="A23796">
        <v>52848</v>
      </c>
      <c r="B23796" s="13">
        <v>44161</v>
      </c>
      <c r="C23796" t="s">
        <v>220</v>
      </c>
      <c r="D23796" t="s">
        <v>49</v>
      </c>
      <c r="E23796">
        <v>17</v>
      </c>
      <c r="F23796" t="s">
        <v>187</v>
      </c>
      <c r="G23796" t="s">
        <v>123</v>
      </c>
    </row>
    <row r="23797" spans="1:7" x14ac:dyDescent="0.3">
      <c r="A23797">
        <v>48302</v>
      </c>
      <c r="B23797" s="13">
        <v>44161</v>
      </c>
      <c r="C23797" t="s">
        <v>127</v>
      </c>
      <c r="D23797" t="s">
        <v>49</v>
      </c>
      <c r="E23797">
        <v>71</v>
      </c>
      <c r="F23797" t="s">
        <v>187</v>
      </c>
      <c r="G23797" t="s">
        <v>123</v>
      </c>
    </row>
    <row r="23798" spans="1:7" x14ac:dyDescent="0.3">
      <c r="A23798">
        <v>52684</v>
      </c>
      <c r="B23798" s="13">
        <v>44161</v>
      </c>
      <c r="C23798" t="s">
        <v>224</v>
      </c>
      <c r="D23798" t="s">
        <v>46</v>
      </c>
      <c r="E23798">
        <v>90</v>
      </c>
      <c r="F23798" t="s">
        <v>195</v>
      </c>
      <c r="G23798" t="s">
        <v>77</v>
      </c>
    </row>
    <row r="23799" spans="1:7" x14ac:dyDescent="0.3">
      <c r="A23799">
        <v>50859</v>
      </c>
      <c r="B23799" s="13">
        <v>44161</v>
      </c>
      <c r="C23799" t="s">
        <v>76</v>
      </c>
      <c r="D23799" t="s">
        <v>46</v>
      </c>
      <c r="E23799">
        <v>48</v>
      </c>
      <c r="F23799" t="s">
        <v>182</v>
      </c>
      <c r="G23799" t="s">
        <v>77</v>
      </c>
    </row>
    <row r="23800" spans="1:7" x14ac:dyDescent="0.3">
      <c r="A23800">
        <v>37130</v>
      </c>
      <c r="B23800" s="13">
        <v>44161</v>
      </c>
      <c r="C23800" t="s">
        <v>78</v>
      </c>
      <c r="D23800" t="s">
        <v>46</v>
      </c>
      <c r="E23800">
        <v>89</v>
      </c>
      <c r="F23800" t="s">
        <v>180</v>
      </c>
      <c r="G23800" t="s">
        <v>77</v>
      </c>
    </row>
    <row r="23801" spans="1:7" x14ac:dyDescent="0.3">
      <c r="A23801">
        <v>37509</v>
      </c>
      <c r="B23801" s="13">
        <v>44161</v>
      </c>
      <c r="C23801" t="s">
        <v>76</v>
      </c>
      <c r="D23801" t="s">
        <v>46</v>
      </c>
      <c r="E23801">
        <v>81</v>
      </c>
      <c r="F23801" t="s">
        <v>185</v>
      </c>
      <c r="G23801" t="s">
        <v>77</v>
      </c>
    </row>
    <row r="23802" spans="1:7" x14ac:dyDescent="0.3">
      <c r="A23802">
        <v>51448</v>
      </c>
      <c r="B23802" s="13">
        <v>44161</v>
      </c>
      <c r="C23802" t="s">
        <v>76</v>
      </c>
      <c r="D23802" t="s">
        <v>46</v>
      </c>
      <c r="E23802">
        <v>65</v>
      </c>
      <c r="F23802" t="s">
        <v>182</v>
      </c>
      <c r="G23802" t="s">
        <v>77</v>
      </c>
    </row>
    <row r="23803" spans="1:7" x14ac:dyDescent="0.3">
      <c r="A23803">
        <v>34867</v>
      </c>
      <c r="B23803" s="13">
        <v>44161</v>
      </c>
      <c r="C23803" t="s">
        <v>76</v>
      </c>
      <c r="D23803" t="s">
        <v>46</v>
      </c>
      <c r="E23803">
        <v>76</v>
      </c>
      <c r="F23803" t="s">
        <v>180</v>
      </c>
      <c r="G23803" t="s">
        <v>77</v>
      </c>
    </row>
    <row r="23804" spans="1:7" x14ac:dyDescent="0.3">
      <c r="A23804">
        <v>50637</v>
      </c>
      <c r="B23804" s="13">
        <v>44161</v>
      </c>
      <c r="C23804" t="s">
        <v>80</v>
      </c>
      <c r="D23804" t="s">
        <v>49</v>
      </c>
      <c r="E23804">
        <v>64</v>
      </c>
      <c r="F23804" t="s">
        <v>182</v>
      </c>
      <c r="G23804" t="s">
        <v>77</v>
      </c>
    </row>
    <row r="23805" spans="1:7" x14ac:dyDescent="0.3">
      <c r="A23805">
        <v>38010</v>
      </c>
      <c r="B23805" s="13">
        <v>44161</v>
      </c>
      <c r="C23805" t="s">
        <v>79</v>
      </c>
      <c r="D23805" t="s">
        <v>46</v>
      </c>
      <c r="E23805">
        <v>97</v>
      </c>
      <c r="F23805" t="s">
        <v>180</v>
      </c>
      <c r="G23805" t="s">
        <v>77</v>
      </c>
    </row>
    <row r="23806" spans="1:7" x14ac:dyDescent="0.3">
      <c r="A23806">
        <v>45541</v>
      </c>
      <c r="B23806" s="13">
        <v>44161</v>
      </c>
      <c r="C23806" t="s">
        <v>79</v>
      </c>
      <c r="D23806" t="s">
        <v>46</v>
      </c>
      <c r="E23806">
        <v>67</v>
      </c>
      <c r="F23806" t="s">
        <v>195</v>
      </c>
      <c r="G23806" t="s">
        <v>77</v>
      </c>
    </row>
    <row r="23807" spans="1:7" x14ac:dyDescent="0.3">
      <c r="A23807">
        <v>52465</v>
      </c>
      <c r="B23807" s="13">
        <v>44161</v>
      </c>
      <c r="C23807" t="s">
        <v>79</v>
      </c>
      <c r="D23807" t="s">
        <v>49</v>
      </c>
      <c r="E23807">
        <v>81</v>
      </c>
      <c r="F23807" t="s">
        <v>187</v>
      </c>
      <c r="G23807" t="s">
        <v>77</v>
      </c>
    </row>
    <row r="23808" spans="1:7" x14ac:dyDescent="0.3">
      <c r="A23808">
        <v>49892</v>
      </c>
      <c r="B23808" s="13">
        <v>44161</v>
      </c>
      <c r="C23808" t="s">
        <v>79</v>
      </c>
      <c r="D23808" t="s">
        <v>49</v>
      </c>
      <c r="E23808">
        <v>64</v>
      </c>
      <c r="F23808" t="s">
        <v>180</v>
      </c>
      <c r="G23808" t="s">
        <v>77</v>
      </c>
    </row>
    <row r="23809" spans="1:7" x14ac:dyDescent="0.3">
      <c r="A23809">
        <v>48931</v>
      </c>
      <c r="B23809" s="13">
        <v>44161</v>
      </c>
      <c r="C23809" t="s">
        <v>81</v>
      </c>
      <c r="D23809" t="s">
        <v>46</v>
      </c>
      <c r="E23809">
        <v>54</v>
      </c>
      <c r="F23809" t="s">
        <v>195</v>
      </c>
      <c r="G23809" t="s">
        <v>77</v>
      </c>
    </row>
    <row r="23810" spans="1:7" x14ac:dyDescent="0.3">
      <c r="A23810">
        <v>49312</v>
      </c>
      <c r="B23810" s="13">
        <v>44161</v>
      </c>
      <c r="C23810" t="s">
        <v>76</v>
      </c>
      <c r="D23810" t="s">
        <v>49</v>
      </c>
      <c r="E23810">
        <v>51</v>
      </c>
      <c r="F23810" t="s">
        <v>182</v>
      </c>
      <c r="G23810" t="s">
        <v>77</v>
      </c>
    </row>
    <row r="23811" spans="1:7" x14ac:dyDescent="0.3">
      <c r="A23811">
        <v>51114</v>
      </c>
      <c r="B23811" s="13">
        <v>44161</v>
      </c>
      <c r="C23811" t="s">
        <v>81</v>
      </c>
      <c r="D23811" t="s">
        <v>46</v>
      </c>
      <c r="E23811">
        <v>88</v>
      </c>
      <c r="F23811" t="s">
        <v>182</v>
      </c>
      <c r="G23811" t="s">
        <v>77</v>
      </c>
    </row>
    <row r="23812" spans="1:7" x14ac:dyDescent="0.3">
      <c r="A23812">
        <v>37128</v>
      </c>
      <c r="B23812" s="13">
        <v>44161</v>
      </c>
      <c r="C23812" t="s">
        <v>78</v>
      </c>
      <c r="D23812" t="s">
        <v>46</v>
      </c>
      <c r="E23812">
        <v>90</v>
      </c>
      <c r="F23812" t="s">
        <v>180</v>
      </c>
      <c r="G23812" t="s">
        <v>77</v>
      </c>
    </row>
    <row r="23813" spans="1:7" x14ac:dyDescent="0.3">
      <c r="A23813">
        <v>43200</v>
      </c>
      <c r="B23813" s="13">
        <v>44161</v>
      </c>
      <c r="C23813" t="s">
        <v>78</v>
      </c>
      <c r="D23813" t="s">
        <v>49</v>
      </c>
      <c r="E23813">
        <v>57</v>
      </c>
      <c r="F23813" t="s">
        <v>180</v>
      </c>
      <c r="G23813" t="s">
        <v>77</v>
      </c>
    </row>
    <row r="23814" spans="1:7" x14ac:dyDescent="0.3">
      <c r="A23814">
        <v>34122</v>
      </c>
      <c r="B23814" s="13">
        <v>44161</v>
      </c>
      <c r="C23814" t="s">
        <v>76</v>
      </c>
      <c r="D23814" t="s">
        <v>49</v>
      </c>
      <c r="E23814">
        <v>81</v>
      </c>
      <c r="F23814" t="s">
        <v>180</v>
      </c>
      <c r="G23814" t="s">
        <v>77</v>
      </c>
    </row>
    <row r="23815" spans="1:7" x14ac:dyDescent="0.3">
      <c r="A23815">
        <v>46932</v>
      </c>
      <c r="B23815" s="13">
        <v>44161</v>
      </c>
      <c r="C23815" t="s">
        <v>81</v>
      </c>
      <c r="D23815" t="s">
        <v>46</v>
      </c>
      <c r="E23815">
        <v>90</v>
      </c>
      <c r="F23815" t="s">
        <v>187</v>
      </c>
      <c r="G23815" t="s">
        <v>77</v>
      </c>
    </row>
    <row r="23816" spans="1:7" x14ac:dyDescent="0.3">
      <c r="A23816">
        <v>51893</v>
      </c>
      <c r="B23816" s="13">
        <v>44161</v>
      </c>
      <c r="C23816" t="s">
        <v>81</v>
      </c>
      <c r="D23816" t="s">
        <v>46</v>
      </c>
      <c r="E23816">
        <v>0</v>
      </c>
      <c r="F23816" t="s">
        <v>182</v>
      </c>
      <c r="G23816" t="s">
        <v>77</v>
      </c>
    </row>
    <row r="23817" spans="1:7" x14ac:dyDescent="0.3">
      <c r="A23817">
        <v>44151</v>
      </c>
      <c r="B23817" s="13">
        <v>44161</v>
      </c>
      <c r="C23817" t="s">
        <v>150</v>
      </c>
      <c r="D23817" t="s">
        <v>46</v>
      </c>
      <c r="E23817">
        <v>73</v>
      </c>
      <c r="F23817" t="s">
        <v>178</v>
      </c>
      <c r="G23817" t="s">
        <v>145</v>
      </c>
    </row>
    <row r="23818" spans="1:7" x14ac:dyDescent="0.3">
      <c r="A23818">
        <v>47284</v>
      </c>
      <c r="B23818" s="13">
        <v>44161</v>
      </c>
      <c r="C23818" t="s">
        <v>134</v>
      </c>
      <c r="D23818" t="s">
        <v>49</v>
      </c>
      <c r="E23818">
        <v>38</v>
      </c>
      <c r="F23818" t="s">
        <v>179</v>
      </c>
      <c r="G23818" t="s">
        <v>129</v>
      </c>
    </row>
    <row r="23819" spans="1:7" x14ac:dyDescent="0.3">
      <c r="A23819">
        <v>39041</v>
      </c>
      <c r="B23819" s="13">
        <v>44161</v>
      </c>
      <c r="C23819" t="s">
        <v>143</v>
      </c>
      <c r="D23819" t="s">
        <v>49</v>
      </c>
      <c r="E23819">
        <v>73</v>
      </c>
      <c r="F23819" t="s">
        <v>183</v>
      </c>
      <c r="G23819" t="s">
        <v>129</v>
      </c>
    </row>
    <row r="23820" spans="1:7" x14ac:dyDescent="0.3">
      <c r="A23820">
        <v>47460</v>
      </c>
      <c r="B23820" s="13">
        <v>44161</v>
      </c>
      <c r="C23820" t="s">
        <v>143</v>
      </c>
      <c r="D23820" t="s">
        <v>49</v>
      </c>
      <c r="E23820">
        <v>86</v>
      </c>
      <c r="F23820" t="s">
        <v>179</v>
      </c>
      <c r="G23820" t="s">
        <v>129</v>
      </c>
    </row>
    <row r="23821" spans="1:7" x14ac:dyDescent="0.3">
      <c r="A23821">
        <v>51248</v>
      </c>
      <c r="B23821" s="13">
        <v>44161</v>
      </c>
      <c r="C23821" t="s">
        <v>134</v>
      </c>
      <c r="D23821" t="s">
        <v>46</v>
      </c>
      <c r="E23821">
        <v>76</v>
      </c>
      <c r="F23821" t="s">
        <v>182</v>
      </c>
      <c r="G23821" t="s">
        <v>129</v>
      </c>
    </row>
    <row r="23822" spans="1:7" x14ac:dyDescent="0.3">
      <c r="A23822">
        <v>41767</v>
      </c>
      <c r="B23822" s="13">
        <v>44161</v>
      </c>
      <c r="C23822" t="s">
        <v>131</v>
      </c>
      <c r="D23822" t="s">
        <v>49</v>
      </c>
      <c r="E23822">
        <v>56</v>
      </c>
      <c r="F23822" t="s">
        <v>178</v>
      </c>
      <c r="G23822" t="s">
        <v>129</v>
      </c>
    </row>
    <row r="23823" spans="1:7" x14ac:dyDescent="0.3">
      <c r="A23823">
        <v>42156</v>
      </c>
      <c r="B23823" s="13">
        <v>44161</v>
      </c>
      <c r="C23823" t="s">
        <v>141</v>
      </c>
      <c r="D23823" t="s">
        <v>49</v>
      </c>
      <c r="E23823">
        <v>86</v>
      </c>
      <c r="F23823" t="s">
        <v>180</v>
      </c>
      <c r="G23823" t="s">
        <v>129</v>
      </c>
    </row>
    <row r="23824" spans="1:7" x14ac:dyDescent="0.3">
      <c r="A23824">
        <v>48399</v>
      </c>
      <c r="B23824" s="13">
        <v>44161</v>
      </c>
      <c r="C23824" t="s">
        <v>131</v>
      </c>
      <c r="D23824" t="s">
        <v>46</v>
      </c>
      <c r="E23824">
        <v>68</v>
      </c>
      <c r="F23824" t="s">
        <v>182</v>
      </c>
      <c r="G23824" t="s">
        <v>129</v>
      </c>
    </row>
    <row r="23825" spans="1:7" x14ac:dyDescent="0.3">
      <c r="A23825">
        <v>45835</v>
      </c>
      <c r="B23825" s="13">
        <v>44161</v>
      </c>
      <c r="C23825" t="s">
        <v>131</v>
      </c>
      <c r="D23825" t="s">
        <v>49</v>
      </c>
      <c r="E23825">
        <v>58</v>
      </c>
      <c r="F23825" t="s">
        <v>178</v>
      </c>
      <c r="G23825" t="s">
        <v>129</v>
      </c>
    </row>
    <row r="23826" spans="1:7" x14ac:dyDescent="0.3">
      <c r="A23826">
        <v>52804</v>
      </c>
      <c r="B23826" s="13">
        <v>44161</v>
      </c>
      <c r="C23826" t="s">
        <v>131</v>
      </c>
      <c r="D23826" t="s">
        <v>49</v>
      </c>
      <c r="E23826">
        <v>54</v>
      </c>
      <c r="F23826" t="s">
        <v>182</v>
      </c>
      <c r="G23826" t="s">
        <v>129</v>
      </c>
    </row>
    <row r="23827" spans="1:7" x14ac:dyDescent="0.3">
      <c r="A23827">
        <v>37031</v>
      </c>
      <c r="B23827" s="13">
        <v>44161</v>
      </c>
      <c r="C23827" t="s">
        <v>141</v>
      </c>
      <c r="D23827" t="s">
        <v>46</v>
      </c>
      <c r="E23827">
        <v>86</v>
      </c>
      <c r="F23827" t="s">
        <v>180</v>
      </c>
      <c r="G23827" t="s">
        <v>129</v>
      </c>
    </row>
    <row r="23828" spans="1:7" x14ac:dyDescent="0.3">
      <c r="A23828">
        <v>36591</v>
      </c>
      <c r="B23828" s="13">
        <v>44161</v>
      </c>
      <c r="C23828" t="s">
        <v>131</v>
      </c>
      <c r="D23828" t="s">
        <v>49</v>
      </c>
      <c r="E23828">
        <v>87</v>
      </c>
      <c r="F23828" t="s">
        <v>185</v>
      </c>
      <c r="G23828" t="s">
        <v>129</v>
      </c>
    </row>
    <row r="23829" spans="1:7" x14ac:dyDescent="0.3">
      <c r="A23829">
        <v>49751</v>
      </c>
      <c r="B23829" s="13">
        <v>44161</v>
      </c>
      <c r="C23829" t="s">
        <v>133</v>
      </c>
      <c r="D23829" t="s">
        <v>49</v>
      </c>
      <c r="E23829">
        <v>62</v>
      </c>
      <c r="F23829" t="s">
        <v>182</v>
      </c>
      <c r="G23829" t="s">
        <v>129</v>
      </c>
    </row>
    <row r="23830" spans="1:7" x14ac:dyDescent="0.3">
      <c r="A23830">
        <v>46193</v>
      </c>
      <c r="B23830" s="13">
        <v>44161</v>
      </c>
      <c r="C23830" t="s">
        <v>143</v>
      </c>
      <c r="D23830" t="s">
        <v>46</v>
      </c>
      <c r="E23830">
        <v>71</v>
      </c>
      <c r="F23830" t="s">
        <v>179</v>
      </c>
      <c r="G23830" t="s">
        <v>129</v>
      </c>
    </row>
    <row r="23831" spans="1:7" x14ac:dyDescent="0.3">
      <c r="A23831">
        <v>38174</v>
      </c>
      <c r="B23831" s="13">
        <v>44161</v>
      </c>
      <c r="C23831" t="s">
        <v>141</v>
      </c>
      <c r="D23831" t="s">
        <v>46</v>
      </c>
      <c r="E23831">
        <v>77</v>
      </c>
      <c r="F23831" t="s">
        <v>180</v>
      </c>
      <c r="G23831" t="s">
        <v>129</v>
      </c>
    </row>
    <row r="23832" spans="1:7" x14ac:dyDescent="0.3">
      <c r="A23832">
        <v>35347</v>
      </c>
      <c r="B23832" s="13">
        <v>44161</v>
      </c>
      <c r="C23832" t="s">
        <v>143</v>
      </c>
      <c r="D23832" t="s">
        <v>49</v>
      </c>
      <c r="E23832">
        <v>45</v>
      </c>
      <c r="F23832" t="s">
        <v>186</v>
      </c>
      <c r="G23832" t="s">
        <v>129</v>
      </c>
    </row>
    <row r="23833" spans="1:7" x14ac:dyDescent="0.3">
      <c r="A23833">
        <v>50242</v>
      </c>
      <c r="B23833" s="13">
        <v>44161</v>
      </c>
      <c r="C23833" t="s">
        <v>134</v>
      </c>
      <c r="D23833" t="s">
        <v>49</v>
      </c>
      <c r="E23833">
        <v>80</v>
      </c>
      <c r="F23833" t="s">
        <v>182</v>
      </c>
      <c r="G23833" t="s">
        <v>129</v>
      </c>
    </row>
    <row r="23834" spans="1:7" x14ac:dyDescent="0.3">
      <c r="A23834">
        <v>41636</v>
      </c>
      <c r="B23834" s="13">
        <v>44161</v>
      </c>
      <c r="C23834" t="s">
        <v>158</v>
      </c>
      <c r="D23834" t="s">
        <v>49</v>
      </c>
      <c r="E23834">
        <v>59</v>
      </c>
      <c r="F23834" t="s">
        <v>195</v>
      </c>
      <c r="G23834" t="s">
        <v>154</v>
      </c>
    </row>
    <row r="23835" spans="1:7" x14ac:dyDescent="0.3">
      <c r="A23835">
        <v>45787</v>
      </c>
      <c r="B23835" s="13">
        <v>44161</v>
      </c>
      <c r="C23835" t="s">
        <v>153</v>
      </c>
      <c r="D23835" t="s">
        <v>46</v>
      </c>
      <c r="E23835">
        <v>58</v>
      </c>
      <c r="F23835" t="s">
        <v>182</v>
      </c>
      <c r="G23835" t="s">
        <v>154</v>
      </c>
    </row>
    <row r="23836" spans="1:7" x14ac:dyDescent="0.3">
      <c r="A23836">
        <v>52769</v>
      </c>
      <c r="B23836" s="13">
        <v>44161</v>
      </c>
      <c r="C23836" t="s">
        <v>200</v>
      </c>
      <c r="D23836" t="s">
        <v>49</v>
      </c>
      <c r="E23836">
        <v>55</v>
      </c>
      <c r="F23836" t="s">
        <v>195</v>
      </c>
      <c r="G23836" t="s">
        <v>154</v>
      </c>
    </row>
    <row r="23837" spans="1:7" x14ac:dyDescent="0.3">
      <c r="A23837">
        <v>45084</v>
      </c>
      <c r="B23837" s="13">
        <v>44161</v>
      </c>
      <c r="C23837" t="s">
        <v>200</v>
      </c>
      <c r="D23837" t="s">
        <v>46</v>
      </c>
      <c r="E23837">
        <v>63</v>
      </c>
      <c r="F23837" t="s">
        <v>195</v>
      </c>
      <c r="G23837" t="s">
        <v>154</v>
      </c>
    </row>
    <row r="23838" spans="1:7" x14ac:dyDescent="0.3">
      <c r="A23838">
        <v>46096</v>
      </c>
      <c r="B23838" s="13">
        <v>44161</v>
      </c>
      <c r="C23838" t="s">
        <v>157</v>
      </c>
      <c r="D23838" t="s">
        <v>49</v>
      </c>
      <c r="E23838">
        <v>76</v>
      </c>
      <c r="F23838" t="s">
        <v>182</v>
      </c>
      <c r="G23838" t="s">
        <v>154</v>
      </c>
    </row>
    <row r="23839" spans="1:7" x14ac:dyDescent="0.3">
      <c r="A23839">
        <v>45511</v>
      </c>
      <c r="B23839" s="13">
        <v>44161</v>
      </c>
      <c r="C23839" t="s">
        <v>158</v>
      </c>
      <c r="D23839" t="s">
        <v>49</v>
      </c>
      <c r="E23839">
        <v>78</v>
      </c>
      <c r="F23839" t="s">
        <v>180</v>
      </c>
      <c r="G23839" t="s">
        <v>154</v>
      </c>
    </row>
    <row r="23840" spans="1:7" x14ac:dyDescent="0.3">
      <c r="A23840">
        <v>46684</v>
      </c>
      <c r="B23840" s="13">
        <v>44161</v>
      </c>
      <c r="C23840" t="s">
        <v>225</v>
      </c>
      <c r="D23840" t="s">
        <v>46</v>
      </c>
      <c r="E23840">
        <v>70</v>
      </c>
      <c r="F23840" t="s">
        <v>180</v>
      </c>
      <c r="G23840" t="s">
        <v>154</v>
      </c>
    </row>
    <row r="23841" spans="1:7" x14ac:dyDescent="0.3">
      <c r="A23841">
        <v>47735</v>
      </c>
      <c r="B23841" s="13">
        <v>44161</v>
      </c>
      <c r="C23841" t="s">
        <v>200</v>
      </c>
      <c r="D23841" t="s">
        <v>46</v>
      </c>
      <c r="E23841">
        <v>80</v>
      </c>
      <c r="F23841" t="s">
        <v>180</v>
      </c>
      <c r="G23841" t="s">
        <v>154</v>
      </c>
    </row>
    <row r="23842" spans="1:7" x14ac:dyDescent="0.3">
      <c r="A23842">
        <v>49458</v>
      </c>
      <c r="B23842" s="13">
        <v>44161</v>
      </c>
      <c r="C23842" t="s">
        <v>156</v>
      </c>
      <c r="D23842" t="s">
        <v>49</v>
      </c>
      <c r="E23842">
        <v>71</v>
      </c>
      <c r="F23842" t="s">
        <v>195</v>
      </c>
      <c r="G23842" t="s">
        <v>154</v>
      </c>
    </row>
    <row r="23843" spans="1:7" x14ac:dyDescent="0.3">
      <c r="A23843">
        <v>49640</v>
      </c>
      <c r="B23843" s="13">
        <v>44161</v>
      </c>
      <c r="C23843" t="s">
        <v>158</v>
      </c>
      <c r="D23843" t="s">
        <v>46</v>
      </c>
      <c r="E23843">
        <v>74</v>
      </c>
      <c r="F23843" t="s">
        <v>182</v>
      </c>
      <c r="G23843" t="s">
        <v>154</v>
      </c>
    </row>
    <row r="23844" spans="1:7" x14ac:dyDescent="0.3">
      <c r="A23844">
        <v>42980</v>
      </c>
      <c r="B23844" s="13">
        <v>44161</v>
      </c>
      <c r="C23844" t="s">
        <v>153</v>
      </c>
      <c r="D23844" t="s">
        <v>49</v>
      </c>
      <c r="E23844">
        <v>83</v>
      </c>
      <c r="F23844" t="s">
        <v>195</v>
      </c>
      <c r="G23844" t="s">
        <v>154</v>
      </c>
    </row>
    <row r="23845" spans="1:7" x14ac:dyDescent="0.3">
      <c r="A23845">
        <v>43256</v>
      </c>
      <c r="B23845" s="13">
        <v>44161</v>
      </c>
      <c r="C23845" t="s">
        <v>157</v>
      </c>
      <c r="D23845" t="s">
        <v>49</v>
      </c>
      <c r="E23845">
        <v>43</v>
      </c>
      <c r="F23845" t="s">
        <v>195</v>
      </c>
      <c r="G23845" t="s">
        <v>154</v>
      </c>
    </row>
    <row r="23846" spans="1:7" x14ac:dyDescent="0.3">
      <c r="A23846">
        <v>43217</v>
      </c>
      <c r="B23846" s="13">
        <v>44161</v>
      </c>
      <c r="C23846" t="s">
        <v>157</v>
      </c>
      <c r="D23846" t="s">
        <v>46</v>
      </c>
      <c r="E23846">
        <v>79</v>
      </c>
      <c r="F23846" t="s">
        <v>180</v>
      </c>
      <c r="G23846" t="s">
        <v>154</v>
      </c>
    </row>
    <row r="23847" spans="1:7" x14ac:dyDescent="0.3">
      <c r="A23847">
        <v>45603</v>
      </c>
      <c r="B23847" s="13">
        <v>44161</v>
      </c>
      <c r="C23847" t="s">
        <v>157</v>
      </c>
      <c r="D23847" t="s">
        <v>49</v>
      </c>
      <c r="E23847">
        <v>46</v>
      </c>
      <c r="F23847" t="s">
        <v>180</v>
      </c>
      <c r="G23847" t="s">
        <v>154</v>
      </c>
    </row>
    <row r="23848" spans="1:7" x14ac:dyDescent="0.3">
      <c r="A23848">
        <v>44423</v>
      </c>
      <c r="B23848" s="13">
        <v>44161</v>
      </c>
      <c r="C23848" t="s">
        <v>200</v>
      </c>
      <c r="D23848" t="s">
        <v>46</v>
      </c>
      <c r="E23848">
        <v>62</v>
      </c>
      <c r="F23848" t="s">
        <v>178</v>
      </c>
      <c r="G23848" t="s">
        <v>154</v>
      </c>
    </row>
    <row r="23849" spans="1:7" x14ac:dyDescent="0.3">
      <c r="A23849">
        <v>44817</v>
      </c>
      <c r="B23849" s="13">
        <v>44161</v>
      </c>
      <c r="C23849" t="s">
        <v>157</v>
      </c>
      <c r="D23849" t="s">
        <v>49</v>
      </c>
      <c r="E23849">
        <v>94</v>
      </c>
      <c r="F23849" t="s">
        <v>178</v>
      </c>
      <c r="G23849" t="s">
        <v>154</v>
      </c>
    </row>
    <row r="23850" spans="1:7" x14ac:dyDescent="0.3">
      <c r="A23850">
        <v>52963</v>
      </c>
      <c r="B23850" s="13">
        <v>44161</v>
      </c>
      <c r="C23850" t="s">
        <v>246</v>
      </c>
      <c r="D23850" t="s">
        <v>46</v>
      </c>
      <c r="E23850">
        <v>88</v>
      </c>
      <c r="F23850" t="s">
        <v>195</v>
      </c>
      <c r="G23850" t="s">
        <v>154</v>
      </c>
    </row>
    <row r="23851" spans="1:7" x14ac:dyDescent="0.3">
      <c r="A23851">
        <v>46555</v>
      </c>
      <c r="B23851" s="13">
        <v>44161</v>
      </c>
      <c r="C23851" t="s">
        <v>157</v>
      </c>
      <c r="D23851" t="s">
        <v>46</v>
      </c>
      <c r="E23851">
        <v>67</v>
      </c>
      <c r="F23851" t="s">
        <v>182</v>
      </c>
      <c r="G23851" t="s">
        <v>154</v>
      </c>
    </row>
    <row r="23852" spans="1:7" x14ac:dyDescent="0.3">
      <c r="A23852">
        <v>44124</v>
      </c>
      <c r="B23852" s="13">
        <v>44161</v>
      </c>
      <c r="C23852" t="s">
        <v>158</v>
      </c>
      <c r="D23852" t="s">
        <v>49</v>
      </c>
      <c r="E23852">
        <v>74</v>
      </c>
      <c r="F23852" t="s">
        <v>180</v>
      </c>
      <c r="G23852" t="s">
        <v>154</v>
      </c>
    </row>
    <row r="23853" spans="1:7" x14ac:dyDescent="0.3">
      <c r="A23853">
        <v>42484</v>
      </c>
      <c r="B23853" s="13">
        <v>44161</v>
      </c>
      <c r="C23853" t="s">
        <v>155</v>
      </c>
      <c r="D23853" t="s">
        <v>49</v>
      </c>
      <c r="E23853">
        <v>71</v>
      </c>
      <c r="F23853" t="s">
        <v>182</v>
      </c>
      <c r="G23853" t="s">
        <v>154</v>
      </c>
    </row>
    <row r="23854" spans="1:7" x14ac:dyDescent="0.3">
      <c r="A23854">
        <v>46677</v>
      </c>
      <c r="B23854" s="13">
        <v>44161</v>
      </c>
      <c r="C23854" t="s">
        <v>225</v>
      </c>
      <c r="D23854" t="s">
        <v>46</v>
      </c>
      <c r="E23854">
        <v>69</v>
      </c>
      <c r="F23854" t="s">
        <v>180</v>
      </c>
      <c r="G23854" t="s">
        <v>154</v>
      </c>
    </row>
    <row r="23855" spans="1:7" x14ac:dyDescent="0.3">
      <c r="A23855">
        <v>44481</v>
      </c>
      <c r="B23855" s="13">
        <v>44161</v>
      </c>
      <c r="C23855" t="s">
        <v>158</v>
      </c>
      <c r="D23855" t="s">
        <v>46</v>
      </c>
      <c r="E23855">
        <v>67</v>
      </c>
      <c r="F23855" t="s">
        <v>180</v>
      </c>
      <c r="G23855" t="s">
        <v>154</v>
      </c>
    </row>
    <row r="23856" spans="1:7" x14ac:dyDescent="0.3">
      <c r="A23856">
        <v>46678</v>
      </c>
      <c r="B23856" s="13">
        <v>44161</v>
      </c>
      <c r="C23856" t="s">
        <v>225</v>
      </c>
      <c r="D23856" t="s">
        <v>49</v>
      </c>
      <c r="E23856">
        <v>51</v>
      </c>
      <c r="F23856" t="s">
        <v>195</v>
      </c>
      <c r="G23856" t="s">
        <v>154</v>
      </c>
    </row>
    <row r="23857" spans="1:7" x14ac:dyDescent="0.3">
      <c r="A23857">
        <v>50803</v>
      </c>
      <c r="B23857" s="13">
        <v>44161</v>
      </c>
      <c r="C23857" t="s">
        <v>155</v>
      </c>
      <c r="D23857" t="s">
        <v>49</v>
      </c>
      <c r="E23857">
        <v>44</v>
      </c>
      <c r="F23857" t="s">
        <v>182</v>
      </c>
      <c r="G23857" t="s">
        <v>154</v>
      </c>
    </row>
    <row r="23858" spans="1:7" x14ac:dyDescent="0.3">
      <c r="A23858">
        <v>47295</v>
      </c>
      <c r="B23858" s="13">
        <v>44161</v>
      </c>
      <c r="C23858" t="s">
        <v>155</v>
      </c>
      <c r="D23858" t="s">
        <v>49</v>
      </c>
      <c r="E23858">
        <v>74</v>
      </c>
      <c r="F23858" t="s">
        <v>182</v>
      </c>
      <c r="G23858" t="s">
        <v>154</v>
      </c>
    </row>
    <row r="23859" spans="1:7" x14ac:dyDescent="0.3">
      <c r="A23859">
        <v>47929</v>
      </c>
      <c r="B23859" s="13">
        <v>44161</v>
      </c>
      <c r="C23859" t="s">
        <v>158</v>
      </c>
      <c r="D23859" t="s">
        <v>49</v>
      </c>
      <c r="E23859">
        <v>65</v>
      </c>
      <c r="F23859" t="s">
        <v>179</v>
      </c>
      <c r="G23859" t="s">
        <v>154</v>
      </c>
    </row>
    <row r="23860" spans="1:7" x14ac:dyDescent="0.3">
      <c r="A23860">
        <v>50093</v>
      </c>
      <c r="B23860" s="13">
        <v>44161</v>
      </c>
      <c r="C23860" t="s">
        <v>153</v>
      </c>
      <c r="D23860" t="s">
        <v>46</v>
      </c>
      <c r="E23860">
        <v>93</v>
      </c>
      <c r="F23860" t="s">
        <v>182</v>
      </c>
      <c r="G23860" t="s">
        <v>154</v>
      </c>
    </row>
    <row r="23861" spans="1:7" x14ac:dyDescent="0.3">
      <c r="A23861">
        <v>47879</v>
      </c>
      <c r="B23861" s="13">
        <v>44161</v>
      </c>
      <c r="C23861" t="s">
        <v>157</v>
      </c>
      <c r="D23861" t="s">
        <v>46</v>
      </c>
      <c r="E23861">
        <v>68</v>
      </c>
      <c r="F23861" t="s">
        <v>195</v>
      </c>
      <c r="G23861" t="s">
        <v>154</v>
      </c>
    </row>
    <row r="23862" spans="1:7" x14ac:dyDescent="0.3">
      <c r="A23862">
        <v>38112</v>
      </c>
      <c r="B23862" s="13">
        <v>44161</v>
      </c>
      <c r="C23862" t="s">
        <v>141</v>
      </c>
      <c r="D23862" t="s">
        <v>46</v>
      </c>
      <c r="E23862">
        <v>63</v>
      </c>
      <c r="F23862" t="s">
        <v>180</v>
      </c>
      <c r="G23862" t="s">
        <v>129</v>
      </c>
    </row>
    <row r="23863" spans="1:7" x14ac:dyDescent="0.3">
      <c r="A23863">
        <v>52309</v>
      </c>
      <c r="B23863" s="13">
        <v>44161</v>
      </c>
      <c r="C23863" t="s">
        <v>131</v>
      </c>
      <c r="D23863" t="s">
        <v>46</v>
      </c>
      <c r="E23863">
        <v>27</v>
      </c>
      <c r="F23863" t="s">
        <v>182</v>
      </c>
      <c r="G23863" t="s">
        <v>129</v>
      </c>
    </row>
    <row r="23864" spans="1:7" x14ac:dyDescent="0.3">
      <c r="A23864">
        <v>50823</v>
      </c>
      <c r="B23864" s="13">
        <v>44161</v>
      </c>
      <c r="C23864" t="s">
        <v>139</v>
      </c>
      <c r="D23864" t="s">
        <v>49</v>
      </c>
      <c r="E23864">
        <v>70</v>
      </c>
      <c r="F23864" t="s">
        <v>179</v>
      </c>
      <c r="G23864" t="s">
        <v>129</v>
      </c>
    </row>
    <row r="23865" spans="1:7" x14ac:dyDescent="0.3">
      <c r="A23865">
        <v>45306</v>
      </c>
      <c r="B23865" s="13">
        <v>44161</v>
      </c>
      <c r="C23865" t="s">
        <v>131</v>
      </c>
      <c r="D23865" t="s">
        <v>49</v>
      </c>
      <c r="E23865">
        <v>90</v>
      </c>
      <c r="F23865" t="s">
        <v>185</v>
      </c>
      <c r="G23865" t="s">
        <v>129</v>
      </c>
    </row>
    <row r="23866" spans="1:7" x14ac:dyDescent="0.3">
      <c r="A23866">
        <v>49015</v>
      </c>
      <c r="B23866" s="13">
        <v>44161</v>
      </c>
      <c r="C23866" t="s">
        <v>142</v>
      </c>
      <c r="D23866" t="s">
        <v>46</v>
      </c>
      <c r="E23866">
        <v>81</v>
      </c>
      <c r="F23866" t="s">
        <v>182</v>
      </c>
      <c r="G23866" t="s">
        <v>129</v>
      </c>
    </row>
    <row r="23867" spans="1:7" x14ac:dyDescent="0.3">
      <c r="A23867">
        <v>43724</v>
      </c>
      <c r="B23867" s="13">
        <v>44161</v>
      </c>
      <c r="C23867" t="s">
        <v>133</v>
      </c>
      <c r="D23867" t="s">
        <v>49</v>
      </c>
      <c r="E23867">
        <v>74</v>
      </c>
      <c r="F23867" t="s">
        <v>182</v>
      </c>
      <c r="G23867" t="s">
        <v>129</v>
      </c>
    </row>
    <row r="23868" spans="1:7" x14ac:dyDescent="0.3">
      <c r="A23868">
        <v>45868</v>
      </c>
      <c r="B23868" s="13">
        <v>44161</v>
      </c>
      <c r="C23868" t="s">
        <v>132</v>
      </c>
      <c r="D23868" t="s">
        <v>49</v>
      </c>
      <c r="E23868">
        <v>79</v>
      </c>
      <c r="F23868" t="s">
        <v>185</v>
      </c>
      <c r="G23868" t="s">
        <v>129</v>
      </c>
    </row>
    <row r="23869" spans="1:7" x14ac:dyDescent="0.3">
      <c r="A23869">
        <v>30079</v>
      </c>
      <c r="B23869" s="13">
        <v>44161</v>
      </c>
      <c r="C23869" t="s">
        <v>130</v>
      </c>
      <c r="D23869" t="s">
        <v>49</v>
      </c>
      <c r="E23869">
        <v>86</v>
      </c>
      <c r="F23869" t="s">
        <v>178</v>
      </c>
      <c r="G23869" t="s">
        <v>129</v>
      </c>
    </row>
    <row r="23870" spans="1:7" x14ac:dyDescent="0.3">
      <c r="A23870">
        <v>46223</v>
      </c>
      <c r="B23870" s="13">
        <v>44161</v>
      </c>
      <c r="C23870" t="s">
        <v>133</v>
      </c>
      <c r="D23870" t="s">
        <v>49</v>
      </c>
      <c r="E23870">
        <v>77</v>
      </c>
      <c r="F23870" t="s">
        <v>182</v>
      </c>
      <c r="G23870" t="s">
        <v>129</v>
      </c>
    </row>
    <row r="23871" spans="1:7" x14ac:dyDescent="0.3">
      <c r="A23871">
        <v>38210</v>
      </c>
      <c r="B23871" s="13">
        <v>44161</v>
      </c>
      <c r="C23871" t="s">
        <v>141</v>
      </c>
      <c r="D23871" t="s">
        <v>46</v>
      </c>
      <c r="E23871">
        <v>87</v>
      </c>
      <c r="F23871" t="s">
        <v>180</v>
      </c>
      <c r="G23871" t="s">
        <v>129</v>
      </c>
    </row>
    <row r="23872" spans="1:7" x14ac:dyDescent="0.3">
      <c r="A23872">
        <v>38124</v>
      </c>
      <c r="B23872" s="13">
        <v>44161</v>
      </c>
      <c r="C23872" t="s">
        <v>141</v>
      </c>
      <c r="D23872" t="s">
        <v>49</v>
      </c>
      <c r="E23872">
        <v>77</v>
      </c>
      <c r="F23872" t="s">
        <v>180</v>
      </c>
      <c r="G23872" t="s">
        <v>129</v>
      </c>
    </row>
    <row r="23873" spans="1:7" x14ac:dyDescent="0.3">
      <c r="A23873">
        <v>49756</v>
      </c>
      <c r="B23873" s="13">
        <v>44161</v>
      </c>
      <c r="C23873" t="s">
        <v>133</v>
      </c>
      <c r="D23873" t="s">
        <v>46</v>
      </c>
      <c r="E23873">
        <v>51</v>
      </c>
      <c r="F23873" t="s">
        <v>182</v>
      </c>
      <c r="G23873" t="s">
        <v>129</v>
      </c>
    </row>
    <row r="23874" spans="1:7" x14ac:dyDescent="0.3">
      <c r="A23874">
        <v>40927</v>
      </c>
      <c r="B23874" s="13">
        <v>44161</v>
      </c>
      <c r="C23874" t="s">
        <v>130</v>
      </c>
      <c r="D23874" t="s">
        <v>46</v>
      </c>
      <c r="E23874">
        <v>95</v>
      </c>
      <c r="F23874" t="s">
        <v>178</v>
      </c>
      <c r="G23874" t="s">
        <v>129</v>
      </c>
    </row>
    <row r="23875" spans="1:7" x14ac:dyDescent="0.3">
      <c r="A23875">
        <v>38207</v>
      </c>
      <c r="B23875" s="13">
        <v>44161</v>
      </c>
      <c r="C23875" t="s">
        <v>141</v>
      </c>
      <c r="D23875" t="s">
        <v>46</v>
      </c>
      <c r="E23875">
        <v>93</v>
      </c>
      <c r="F23875" t="s">
        <v>180</v>
      </c>
      <c r="G23875" t="s">
        <v>129</v>
      </c>
    </row>
    <row r="23876" spans="1:7" x14ac:dyDescent="0.3">
      <c r="A23876">
        <v>37030</v>
      </c>
      <c r="B23876" s="13">
        <v>44161</v>
      </c>
      <c r="C23876" t="s">
        <v>141</v>
      </c>
      <c r="D23876" t="s">
        <v>46</v>
      </c>
      <c r="E23876">
        <v>83</v>
      </c>
      <c r="F23876" t="s">
        <v>180</v>
      </c>
      <c r="G23876" t="s">
        <v>129</v>
      </c>
    </row>
    <row r="23877" spans="1:7" x14ac:dyDescent="0.3">
      <c r="A23877">
        <v>38204</v>
      </c>
      <c r="B23877" s="13">
        <v>44161</v>
      </c>
      <c r="C23877" t="s">
        <v>141</v>
      </c>
      <c r="D23877" t="s">
        <v>46</v>
      </c>
      <c r="E23877">
        <v>84</v>
      </c>
      <c r="F23877" t="s">
        <v>180</v>
      </c>
      <c r="G23877" t="s">
        <v>129</v>
      </c>
    </row>
    <row r="23878" spans="1:7" x14ac:dyDescent="0.3">
      <c r="A23878">
        <v>52805</v>
      </c>
      <c r="B23878" s="13">
        <v>44161</v>
      </c>
      <c r="C23878" t="s">
        <v>131</v>
      </c>
      <c r="D23878" t="s">
        <v>49</v>
      </c>
      <c r="E23878">
        <v>56</v>
      </c>
      <c r="F23878" t="s">
        <v>182</v>
      </c>
      <c r="G23878" t="s">
        <v>129</v>
      </c>
    </row>
    <row r="23879" spans="1:7" x14ac:dyDescent="0.3">
      <c r="A23879">
        <v>38202</v>
      </c>
      <c r="B23879" s="13">
        <v>44161</v>
      </c>
      <c r="C23879" t="s">
        <v>141</v>
      </c>
      <c r="D23879" t="s">
        <v>49</v>
      </c>
      <c r="E23879">
        <v>98</v>
      </c>
      <c r="F23879" t="s">
        <v>180</v>
      </c>
      <c r="G23879" t="s">
        <v>129</v>
      </c>
    </row>
    <row r="23880" spans="1:7" x14ac:dyDescent="0.3">
      <c r="A23880">
        <v>52905</v>
      </c>
      <c r="B23880" s="13">
        <v>44161</v>
      </c>
      <c r="C23880" t="s">
        <v>138</v>
      </c>
      <c r="D23880" t="s">
        <v>46</v>
      </c>
      <c r="E23880">
        <v>41</v>
      </c>
      <c r="F23880" t="s">
        <v>187</v>
      </c>
      <c r="G23880" t="s">
        <v>129</v>
      </c>
    </row>
    <row r="23881" spans="1:7" x14ac:dyDescent="0.3">
      <c r="A23881">
        <v>51293</v>
      </c>
      <c r="B23881" s="13">
        <v>44161</v>
      </c>
      <c r="C23881" t="s">
        <v>136</v>
      </c>
      <c r="D23881" t="s">
        <v>46</v>
      </c>
      <c r="E23881">
        <v>73</v>
      </c>
      <c r="F23881" t="s">
        <v>182</v>
      </c>
      <c r="G23881" t="s">
        <v>129</v>
      </c>
    </row>
    <row r="23882" spans="1:7" x14ac:dyDescent="0.3">
      <c r="A23882">
        <v>51977</v>
      </c>
      <c r="B23882" s="13">
        <v>44161</v>
      </c>
      <c r="C23882" t="s">
        <v>135</v>
      </c>
      <c r="D23882" t="s">
        <v>49</v>
      </c>
      <c r="E23882">
        <v>75</v>
      </c>
      <c r="F23882" t="s">
        <v>182</v>
      </c>
      <c r="G23882" t="s">
        <v>129</v>
      </c>
    </row>
    <row r="23883" spans="1:7" x14ac:dyDescent="0.3">
      <c r="A23883">
        <v>40494</v>
      </c>
      <c r="B23883" s="13">
        <v>44161</v>
      </c>
      <c r="C23883" t="s">
        <v>130</v>
      </c>
      <c r="D23883" t="s">
        <v>46</v>
      </c>
      <c r="E23883">
        <v>67</v>
      </c>
      <c r="F23883" t="s">
        <v>179</v>
      </c>
      <c r="G23883" t="s">
        <v>129</v>
      </c>
    </row>
    <row r="23884" spans="1:7" x14ac:dyDescent="0.3">
      <c r="A23884">
        <v>37082</v>
      </c>
      <c r="B23884" s="13">
        <v>44161</v>
      </c>
      <c r="C23884" t="s">
        <v>130</v>
      </c>
      <c r="D23884" t="s">
        <v>49</v>
      </c>
      <c r="E23884">
        <v>95</v>
      </c>
      <c r="F23884" t="s">
        <v>185</v>
      </c>
      <c r="G23884" t="s">
        <v>129</v>
      </c>
    </row>
    <row r="23885" spans="1:7" x14ac:dyDescent="0.3">
      <c r="A23885">
        <v>46618</v>
      </c>
      <c r="B23885" s="13">
        <v>44161</v>
      </c>
      <c r="C23885" t="s">
        <v>134</v>
      </c>
      <c r="D23885" t="s">
        <v>49</v>
      </c>
      <c r="E23885">
        <v>75</v>
      </c>
      <c r="F23885" t="s">
        <v>185</v>
      </c>
      <c r="G23885" t="s">
        <v>129</v>
      </c>
    </row>
    <row r="23886" spans="1:7" x14ac:dyDescent="0.3">
      <c r="A23886">
        <v>39053</v>
      </c>
      <c r="B23886" s="13">
        <v>44161</v>
      </c>
      <c r="C23886" t="s">
        <v>136</v>
      </c>
      <c r="D23886" t="s">
        <v>46</v>
      </c>
      <c r="E23886">
        <v>66</v>
      </c>
      <c r="F23886" t="s">
        <v>178</v>
      </c>
      <c r="G23886" t="s">
        <v>129</v>
      </c>
    </row>
    <row r="23887" spans="1:7" x14ac:dyDescent="0.3">
      <c r="A23887">
        <v>43429</v>
      </c>
      <c r="B23887" s="13">
        <v>44161</v>
      </c>
      <c r="C23887" t="s">
        <v>139</v>
      </c>
      <c r="D23887" t="s">
        <v>49</v>
      </c>
      <c r="E23887">
        <v>81</v>
      </c>
      <c r="F23887" t="s">
        <v>179</v>
      </c>
      <c r="G23887" t="s">
        <v>129</v>
      </c>
    </row>
    <row r="23888" spans="1:7" x14ac:dyDescent="0.3">
      <c r="A23888">
        <v>46065</v>
      </c>
      <c r="B23888" s="13">
        <v>44161</v>
      </c>
      <c r="C23888" t="s">
        <v>130</v>
      </c>
      <c r="D23888" t="s">
        <v>46</v>
      </c>
      <c r="E23888">
        <v>52</v>
      </c>
      <c r="F23888" t="s">
        <v>179</v>
      </c>
      <c r="G23888" t="s">
        <v>129</v>
      </c>
    </row>
    <row r="23889" spans="1:7" x14ac:dyDescent="0.3">
      <c r="A23889">
        <v>40458</v>
      </c>
      <c r="B23889" s="13">
        <v>44161</v>
      </c>
      <c r="C23889" t="s">
        <v>131</v>
      </c>
      <c r="D23889" t="s">
        <v>46</v>
      </c>
      <c r="E23889">
        <v>68</v>
      </c>
      <c r="F23889" t="s">
        <v>178</v>
      </c>
      <c r="G23889" t="s">
        <v>129</v>
      </c>
    </row>
    <row r="23890" spans="1:7" x14ac:dyDescent="0.3">
      <c r="A23890">
        <v>46562</v>
      </c>
      <c r="B23890" s="13">
        <v>44161</v>
      </c>
      <c r="C23890" t="s">
        <v>140</v>
      </c>
      <c r="D23890" t="s">
        <v>46</v>
      </c>
      <c r="E23890">
        <v>48</v>
      </c>
      <c r="F23890" t="s">
        <v>182</v>
      </c>
      <c r="G23890" t="s">
        <v>129</v>
      </c>
    </row>
    <row r="23891" spans="1:7" x14ac:dyDescent="0.3">
      <c r="A23891">
        <v>48316</v>
      </c>
      <c r="B23891" s="13">
        <v>44161</v>
      </c>
      <c r="C23891" t="s">
        <v>130</v>
      </c>
      <c r="D23891" t="s">
        <v>46</v>
      </c>
      <c r="E23891">
        <v>55</v>
      </c>
      <c r="F23891" t="s">
        <v>182</v>
      </c>
      <c r="G23891" t="s">
        <v>129</v>
      </c>
    </row>
    <row r="23892" spans="1:7" x14ac:dyDescent="0.3">
      <c r="A23892">
        <v>46192</v>
      </c>
      <c r="B23892" s="13">
        <v>44161</v>
      </c>
      <c r="C23892" t="s">
        <v>143</v>
      </c>
      <c r="D23892" t="s">
        <v>46</v>
      </c>
      <c r="E23892">
        <v>88</v>
      </c>
      <c r="F23892" t="s">
        <v>183</v>
      </c>
      <c r="G23892" t="s">
        <v>129</v>
      </c>
    </row>
    <row r="23893" spans="1:7" x14ac:dyDescent="0.3">
      <c r="A23893">
        <v>51066</v>
      </c>
      <c r="B23893" s="13">
        <v>44161</v>
      </c>
      <c r="C23893" t="s">
        <v>141</v>
      </c>
      <c r="D23893" t="s">
        <v>46</v>
      </c>
      <c r="E23893">
        <v>60</v>
      </c>
      <c r="F23893" t="s">
        <v>180</v>
      </c>
      <c r="G23893" t="s">
        <v>129</v>
      </c>
    </row>
    <row r="23894" spans="1:7" x14ac:dyDescent="0.3">
      <c r="A23894">
        <v>45615</v>
      </c>
      <c r="B23894" s="13">
        <v>44161</v>
      </c>
      <c r="C23894" t="s">
        <v>134</v>
      </c>
      <c r="D23894" t="s">
        <v>46</v>
      </c>
      <c r="E23894">
        <v>89</v>
      </c>
      <c r="F23894" t="s">
        <v>180</v>
      </c>
      <c r="G23894" t="s">
        <v>129</v>
      </c>
    </row>
    <row r="23895" spans="1:7" x14ac:dyDescent="0.3">
      <c r="A23895">
        <v>38146</v>
      </c>
      <c r="B23895" s="13">
        <v>44161</v>
      </c>
      <c r="C23895" t="s">
        <v>141</v>
      </c>
      <c r="D23895" t="s">
        <v>49</v>
      </c>
      <c r="E23895">
        <v>72</v>
      </c>
      <c r="F23895" t="s">
        <v>180</v>
      </c>
      <c r="G23895" t="s">
        <v>129</v>
      </c>
    </row>
    <row r="23896" spans="1:7" x14ac:dyDescent="0.3">
      <c r="A23896">
        <v>47806</v>
      </c>
      <c r="B23896" s="13">
        <v>44161</v>
      </c>
      <c r="C23896" t="s">
        <v>134</v>
      </c>
      <c r="D23896" t="s">
        <v>49</v>
      </c>
      <c r="E23896">
        <v>66</v>
      </c>
      <c r="F23896" t="s">
        <v>182</v>
      </c>
      <c r="G23896" t="s">
        <v>129</v>
      </c>
    </row>
    <row r="23897" spans="1:7" x14ac:dyDescent="0.3">
      <c r="A23897">
        <v>38199</v>
      </c>
      <c r="B23897" s="13">
        <v>44161</v>
      </c>
      <c r="C23897" t="s">
        <v>141</v>
      </c>
      <c r="D23897" t="s">
        <v>46</v>
      </c>
      <c r="E23897">
        <v>94</v>
      </c>
      <c r="F23897" t="s">
        <v>180</v>
      </c>
      <c r="G23897" t="s">
        <v>129</v>
      </c>
    </row>
    <row r="23898" spans="1:7" x14ac:dyDescent="0.3">
      <c r="A23898">
        <v>49247</v>
      </c>
      <c r="B23898" s="13">
        <v>44161</v>
      </c>
      <c r="C23898" t="s">
        <v>130</v>
      </c>
      <c r="D23898" t="s">
        <v>49</v>
      </c>
      <c r="E23898">
        <v>69</v>
      </c>
      <c r="F23898" t="s">
        <v>182</v>
      </c>
      <c r="G23898" t="s">
        <v>129</v>
      </c>
    </row>
    <row r="23899" spans="1:7" x14ac:dyDescent="0.3">
      <c r="A23899">
        <v>48763</v>
      </c>
      <c r="B23899" s="13">
        <v>44161</v>
      </c>
      <c r="C23899" t="s">
        <v>138</v>
      </c>
      <c r="D23899" t="s">
        <v>46</v>
      </c>
      <c r="E23899">
        <v>92</v>
      </c>
      <c r="F23899" t="s">
        <v>182</v>
      </c>
      <c r="G23899" t="s">
        <v>129</v>
      </c>
    </row>
    <row r="23900" spans="1:7" x14ac:dyDescent="0.3">
      <c r="A23900">
        <v>46197</v>
      </c>
      <c r="B23900" s="13">
        <v>44161</v>
      </c>
      <c r="C23900" t="s">
        <v>143</v>
      </c>
      <c r="D23900" t="s">
        <v>46</v>
      </c>
      <c r="E23900">
        <v>89</v>
      </c>
      <c r="F23900" t="s">
        <v>178</v>
      </c>
      <c r="G23900" t="s">
        <v>129</v>
      </c>
    </row>
    <row r="23901" spans="1:7" x14ac:dyDescent="0.3">
      <c r="A23901">
        <v>46740</v>
      </c>
      <c r="B23901" s="13">
        <v>44161</v>
      </c>
      <c r="C23901" t="s">
        <v>139</v>
      </c>
      <c r="D23901" t="s">
        <v>49</v>
      </c>
      <c r="E23901">
        <v>59</v>
      </c>
      <c r="F23901" t="s">
        <v>179</v>
      </c>
      <c r="G23901" t="s">
        <v>129</v>
      </c>
    </row>
    <row r="23902" spans="1:7" x14ac:dyDescent="0.3">
      <c r="A23902">
        <v>43715</v>
      </c>
      <c r="B23902" s="13">
        <v>44161</v>
      </c>
      <c r="C23902" t="s">
        <v>130</v>
      </c>
      <c r="D23902" t="s">
        <v>46</v>
      </c>
      <c r="E23902">
        <v>79</v>
      </c>
      <c r="F23902" t="s">
        <v>179</v>
      </c>
      <c r="G23902" t="s">
        <v>129</v>
      </c>
    </row>
    <row r="23903" spans="1:7" x14ac:dyDescent="0.3">
      <c r="A23903">
        <v>52066</v>
      </c>
      <c r="B23903" s="13">
        <v>44161</v>
      </c>
      <c r="C23903" t="s">
        <v>137</v>
      </c>
      <c r="D23903" t="s">
        <v>49</v>
      </c>
      <c r="E23903">
        <v>64</v>
      </c>
      <c r="F23903" t="s">
        <v>179</v>
      </c>
      <c r="G23903" t="s">
        <v>129</v>
      </c>
    </row>
    <row r="23904" spans="1:7" x14ac:dyDescent="0.3">
      <c r="A23904">
        <v>44505</v>
      </c>
      <c r="B23904" s="13">
        <v>44161</v>
      </c>
      <c r="C23904" t="s">
        <v>130</v>
      </c>
      <c r="D23904" t="s">
        <v>46</v>
      </c>
      <c r="E23904">
        <v>90</v>
      </c>
      <c r="F23904" t="s">
        <v>178</v>
      </c>
      <c r="G23904" t="s">
        <v>129</v>
      </c>
    </row>
    <row r="23905" spans="1:7" x14ac:dyDescent="0.3">
      <c r="A23905">
        <v>43752</v>
      </c>
      <c r="B23905" s="13">
        <v>44161</v>
      </c>
      <c r="C23905" t="s">
        <v>130</v>
      </c>
      <c r="D23905" t="s">
        <v>49</v>
      </c>
      <c r="E23905">
        <v>65</v>
      </c>
      <c r="F23905" t="s">
        <v>180</v>
      </c>
      <c r="G23905" t="s">
        <v>129</v>
      </c>
    </row>
    <row r="23906" spans="1:7" x14ac:dyDescent="0.3">
      <c r="A23906">
        <v>45452</v>
      </c>
      <c r="B23906" s="13">
        <v>44161</v>
      </c>
      <c r="C23906" t="s">
        <v>130</v>
      </c>
      <c r="D23906" t="s">
        <v>46</v>
      </c>
      <c r="E23906">
        <v>80</v>
      </c>
      <c r="F23906" t="s">
        <v>179</v>
      </c>
      <c r="G23906" t="s">
        <v>129</v>
      </c>
    </row>
    <row r="23907" spans="1:7" x14ac:dyDescent="0.3">
      <c r="A23907">
        <v>37026</v>
      </c>
      <c r="B23907" s="13">
        <v>44161</v>
      </c>
      <c r="C23907" t="s">
        <v>141</v>
      </c>
      <c r="D23907" t="s">
        <v>46</v>
      </c>
      <c r="E23907">
        <v>73</v>
      </c>
      <c r="F23907" t="s">
        <v>180</v>
      </c>
      <c r="G23907" t="s">
        <v>129</v>
      </c>
    </row>
    <row r="23908" spans="1:7" x14ac:dyDescent="0.3">
      <c r="A23908">
        <v>46647</v>
      </c>
      <c r="B23908" s="13">
        <v>44161</v>
      </c>
      <c r="C23908" t="s">
        <v>135</v>
      </c>
      <c r="D23908" t="s">
        <v>49</v>
      </c>
      <c r="E23908">
        <v>86</v>
      </c>
      <c r="F23908" t="s">
        <v>179</v>
      </c>
      <c r="G23908" t="s">
        <v>129</v>
      </c>
    </row>
    <row r="23909" spans="1:7" x14ac:dyDescent="0.3">
      <c r="A23909">
        <v>38141</v>
      </c>
      <c r="B23909" s="13">
        <v>44161</v>
      </c>
      <c r="C23909" t="s">
        <v>141</v>
      </c>
      <c r="D23909" t="s">
        <v>46</v>
      </c>
      <c r="E23909">
        <v>93</v>
      </c>
      <c r="F23909" t="s">
        <v>180</v>
      </c>
      <c r="G23909" t="s">
        <v>129</v>
      </c>
    </row>
    <row r="23910" spans="1:7" x14ac:dyDescent="0.3">
      <c r="A23910">
        <v>47541</v>
      </c>
      <c r="B23910" s="13">
        <v>44161</v>
      </c>
      <c r="C23910" t="s">
        <v>139</v>
      </c>
      <c r="D23910" t="s">
        <v>49</v>
      </c>
      <c r="E23910">
        <v>60</v>
      </c>
      <c r="F23910" t="s">
        <v>178</v>
      </c>
      <c r="G23910" t="s">
        <v>129</v>
      </c>
    </row>
    <row r="23911" spans="1:7" x14ac:dyDescent="0.3">
      <c r="A23911">
        <v>38192</v>
      </c>
      <c r="B23911" s="13">
        <v>44161</v>
      </c>
      <c r="C23911" t="s">
        <v>141</v>
      </c>
      <c r="D23911" t="s">
        <v>46</v>
      </c>
      <c r="E23911">
        <v>93</v>
      </c>
      <c r="F23911" t="s">
        <v>180</v>
      </c>
      <c r="G23911" t="s">
        <v>129</v>
      </c>
    </row>
    <row r="23912" spans="1:7" x14ac:dyDescent="0.3">
      <c r="A23912">
        <v>38134</v>
      </c>
      <c r="B23912" s="13">
        <v>44161</v>
      </c>
      <c r="C23912" t="s">
        <v>141</v>
      </c>
      <c r="D23912" t="s">
        <v>46</v>
      </c>
      <c r="E23912">
        <v>83</v>
      </c>
      <c r="F23912" t="s">
        <v>180</v>
      </c>
      <c r="G23912" t="s">
        <v>129</v>
      </c>
    </row>
    <row r="23913" spans="1:7" x14ac:dyDescent="0.3">
      <c r="A23913">
        <v>38201</v>
      </c>
      <c r="B23913" s="13">
        <v>44161</v>
      </c>
      <c r="C23913" t="s">
        <v>141</v>
      </c>
      <c r="D23913" t="s">
        <v>49</v>
      </c>
      <c r="E23913">
        <v>84</v>
      </c>
      <c r="F23913" t="s">
        <v>180</v>
      </c>
      <c r="G23913" t="s">
        <v>129</v>
      </c>
    </row>
    <row r="23914" spans="1:7" x14ac:dyDescent="0.3">
      <c r="A23914">
        <v>24832</v>
      </c>
      <c r="B23914" s="13">
        <v>44161</v>
      </c>
      <c r="C23914" t="s">
        <v>130</v>
      </c>
      <c r="D23914" t="s">
        <v>49</v>
      </c>
      <c r="E23914">
        <v>70</v>
      </c>
      <c r="F23914" t="s">
        <v>179</v>
      </c>
      <c r="G23914" t="s">
        <v>129</v>
      </c>
    </row>
    <row r="23915" spans="1:7" x14ac:dyDescent="0.3">
      <c r="A23915">
        <v>51584</v>
      </c>
      <c r="B23915" s="13">
        <v>44161</v>
      </c>
      <c r="C23915" t="s">
        <v>130</v>
      </c>
      <c r="D23915" t="s">
        <v>46</v>
      </c>
      <c r="E23915">
        <v>84</v>
      </c>
      <c r="F23915" t="s">
        <v>182</v>
      </c>
      <c r="G23915" t="s">
        <v>129</v>
      </c>
    </row>
    <row r="23916" spans="1:7" x14ac:dyDescent="0.3">
      <c r="A23916">
        <v>43671</v>
      </c>
      <c r="B23916" s="13">
        <v>44161</v>
      </c>
      <c r="C23916" t="s">
        <v>132</v>
      </c>
      <c r="D23916" t="s">
        <v>49</v>
      </c>
      <c r="E23916">
        <v>69</v>
      </c>
      <c r="F23916" t="s">
        <v>185</v>
      </c>
      <c r="G23916" t="s">
        <v>129</v>
      </c>
    </row>
    <row r="23917" spans="1:7" x14ac:dyDescent="0.3">
      <c r="A23917">
        <v>41101</v>
      </c>
      <c r="B23917" s="13">
        <v>44161</v>
      </c>
      <c r="C23917" t="s">
        <v>130</v>
      </c>
      <c r="D23917" t="s">
        <v>49</v>
      </c>
      <c r="E23917">
        <v>71</v>
      </c>
      <c r="F23917" t="s">
        <v>179</v>
      </c>
      <c r="G23917" t="s">
        <v>129</v>
      </c>
    </row>
    <row r="23918" spans="1:7" x14ac:dyDescent="0.3">
      <c r="A23918">
        <v>51283</v>
      </c>
      <c r="B23918" s="13">
        <v>44161</v>
      </c>
      <c r="C23918" t="s">
        <v>136</v>
      </c>
      <c r="D23918" t="s">
        <v>46</v>
      </c>
      <c r="E23918">
        <v>67</v>
      </c>
      <c r="F23918" t="s">
        <v>182</v>
      </c>
      <c r="G23918" t="s">
        <v>129</v>
      </c>
    </row>
    <row r="23919" spans="1:7" x14ac:dyDescent="0.3">
      <c r="A23919">
        <v>48468</v>
      </c>
      <c r="B23919" s="13">
        <v>44161</v>
      </c>
      <c r="C23919" t="s">
        <v>132</v>
      </c>
      <c r="D23919" t="s">
        <v>46</v>
      </c>
      <c r="E23919">
        <v>55</v>
      </c>
      <c r="F23919" t="s">
        <v>182</v>
      </c>
      <c r="G23919" t="s">
        <v>129</v>
      </c>
    </row>
    <row r="23920" spans="1:7" x14ac:dyDescent="0.3">
      <c r="A23920">
        <v>43639</v>
      </c>
      <c r="B23920" s="13">
        <v>44161</v>
      </c>
      <c r="C23920" t="s">
        <v>138</v>
      </c>
      <c r="D23920" t="s">
        <v>46</v>
      </c>
      <c r="E23920">
        <v>82</v>
      </c>
      <c r="F23920" t="s">
        <v>182</v>
      </c>
      <c r="G23920" t="s">
        <v>129</v>
      </c>
    </row>
    <row r="23921" spans="1:7" x14ac:dyDescent="0.3">
      <c r="A23921">
        <v>42806</v>
      </c>
      <c r="B23921" s="13">
        <v>44161</v>
      </c>
      <c r="C23921" t="s">
        <v>130</v>
      </c>
      <c r="D23921" t="s">
        <v>46</v>
      </c>
      <c r="E23921">
        <v>78</v>
      </c>
      <c r="F23921" t="s">
        <v>185</v>
      </c>
      <c r="G23921" t="s">
        <v>129</v>
      </c>
    </row>
    <row r="23922" spans="1:7" x14ac:dyDescent="0.3">
      <c r="A23922">
        <v>53015</v>
      </c>
      <c r="B23922" s="13">
        <v>44161</v>
      </c>
      <c r="C23922" t="s">
        <v>87</v>
      </c>
      <c r="D23922" t="s">
        <v>46</v>
      </c>
      <c r="E23922">
        <v>83</v>
      </c>
      <c r="F23922" t="s">
        <v>187</v>
      </c>
      <c r="G23922" t="s">
        <v>83</v>
      </c>
    </row>
    <row r="23923" spans="1:7" x14ac:dyDescent="0.3">
      <c r="A23923">
        <v>43187</v>
      </c>
      <c r="B23923" s="13">
        <v>44161</v>
      </c>
      <c r="C23923" t="s">
        <v>87</v>
      </c>
      <c r="D23923" t="s">
        <v>46</v>
      </c>
      <c r="E23923">
        <v>35</v>
      </c>
      <c r="F23923" t="s">
        <v>179</v>
      </c>
      <c r="G23923" t="s">
        <v>83</v>
      </c>
    </row>
    <row r="23924" spans="1:7" x14ac:dyDescent="0.3">
      <c r="A23924">
        <v>51591</v>
      </c>
      <c r="B23924" s="13">
        <v>44161</v>
      </c>
      <c r="C23924" t="s">
        <v>197</v>
      </c>
      <c r="D23924" t="s">
        <v>49</v>
      </c>
      <c r="E23924">
        <v>72</v>
      </c>
      <c r="F23924" t="s">
        <v>182</v>
      </c>
      <c r="G23924" t="s">
        <v>83</v>
      </c>
    </row>
    <row r="23925" spans="1:7" x14ac:dyDescent="0.3">
      <c r="A23925">
        <v>46310</v>
      </c>
      <c r="B23925" s="13">
        <v>44161</v>
      </c>
      <c r="C23925" t="s">
        <v>85</v>
      </c>
      <c r="D23925" t="s">
        <v>46</v>
      </c>
      <c r="E23925">
        <v>75</v>
      </c>
      <c r="F23925" t="s">
        <v>179</v>
      </c>
      <c r="G23925" t="s">
        <v>83</v>
      </c>
    </row>
    <row r="23926" spans="1:7" x14ac:dyDescent="0.3">
      <c r="A23926">
        <v>47600</v>
      </c>
      <c r="B23926" s="13">
        <v>44161</v>
      </c>
      <c r="C23926" t="s">
        <v>84</v>
      </c>
      <c r="D23926" t="s">
        <v>49</v>
      </c>
      <c r="E23926">
        <v>70</v>
      </c>
      <c r="F23926" t="s">
        <v>182</v>
      </c>
      <c r="G23926" t="s">
        <v>83</v>
      </c>
    </row>
    <row r="23927" spans="1:7" x14ac:dyDescent="0.3">
      <c r="A23927">
        <v>47162</v>
      </c>
      <c r="B23927" s="13">
        <v>44161</v>
      </c>
      <c r="C23927" t="s">
        <v>84</v>
      </c>
      <c r="D23927" t="s">
        <v>46</v>
      </c>
      <c r="E23927">
        <v>93</v>
      </c>
      <c r="F23927" t="s">
        <v>180</v>
      </c>
      <c r="G23927" t="s">
        <v>83</v>
      </c>
    </row>
    <row r="23928" spans="1:7" x14ac:dyDescent="0.3">
      <c r="A23928">
        <v>47907</v>
      </c>
      <c r="B23928" s="13">
        <v>44161</v>
      </c>
      <c r="C23928" t="s">
        <v>88</v>
      </c>
      <c r="D23928" t="s">
        <v>49</v>
      </c>
      <c r="E23928">
        <v>84</v>
      </c>
      <c r="F23928" t="s">
        <v>179</v>
      </c>
      <c r="G23928" t="s">
        <v>83</v>
      </c>
    </row>
    <row r="23929" spans="1:7" x14ac:dyDescent="0.3">
      <c r="A23929">
        <v>45896</v>
      </c>
      <c r="B23929" s="13">
        <v>44161</v>
      </c>
      <c r="C23929" t="s">
        <v>84</v>
      </c>
      <c r="D23929" t="s">
        <v>46</v>
      </c>
      <c r="E23929">
        <v>61</v>
      </c>
      <c r="F23929" t="s">
        <v>182</v>
      </c>
      <c r="G23929" t="s">
        <v>83</v>
      </c>
    </row>
    <row r="23930" spans="1:7" x14ac:dyDescent="0.3">
      <c r="A23930">
        <v>46817</v>
      </c>
      <c r="B23930" s="13">
        <v>44161</v>
      </c>
      <c r="C23930" t="s">
        <v>87</v>
      </c>
      <c r="D23930" t="s">
        <v>46</v>
      </c>
      <c r="E23930">
        <v>95</v>
      </c>
      <c r="F23930" t="s">
        <v>178</v>
      </c>
      <c r="G23930" t="s">
        <v>83</v>
      </c>
    </row>
    <row r="23931" spans="1:7" x14ac:dyDescent="0.3">
      <c r="A23931">
        <v>52476</v>
      </c>
      <c r="B23931" s="13">
        <v>44161</v>
      </c>
      <c r="C23931" t="s">
        <v>82</v>
      </c>
      <c r="D23931" t="s">
        <v>46</v>
      </c>
      <c r="E23931">
        <v>73</v>
      </c>
      <c r="F23931" t="s">
        <v>182</v>
      </c>
      <c r="G23931" t="s">
        <v>83</v>
      </c>
    </row>
    <row r="23932" spans="1:7" x14ac:dyDescent="0.3">
      <c r="A23932">
        <v>50743</v>
      </c>
      <c r="B23932" s="13">
        <v>44161</v>
      </c>
      <c r="C23932" t="s">
        <v>84</v>
      </c>
      <c r="D23932" t="s">
        <v>46</v>
      </c>
      <c r="E23932">
        <v>28</v>
      </c>
      <c r="F23932" t="s">
        <v>182</v>
      </c>
      <c r="G23932" t="s">
        <v>83</v>
      </c>
    </row>
    <row r="23933" spans="1:7" x14ac:dyDescent="0.3">
      <c r="A23933">
        <v>47163</v>
      </c>
      <c r="B23933" s="13">
        <v>44161</v>
      </c>
      <c r="C23933" t="s">
        <v>84</v>
      </c>
      <c r="D23933" t="s">
        <v>46</v>
      </c>
      <c r="E23933">
        <v>70</v>
      </c>
      <c r="F23933" t="s">
        <v>180</v>
      </c>
      <c r="G23933" t="s">
        <v>83</v>
      </c>
    </row>
    <row r="23934" spans="1:7" x14ac:dyDescent="0.3">
      <c r="A23934">
        <v>41335</v>
      </c>
      <c r="B23934" s="13">
        <v>44161</v>
      </c>
      <c r="C23934" t="s">
        <v>82</v>
      </c>
      <c r="D23934" t="s">
        <v>46</v>
      </c>
      <c r="E23934">
        <v>86</v>
      </c>
      <c r="F23934" t="s">
        <v>187</v>
      </c>
      <c r="G23934" t="s">
        <v>83</v>
      </c>
    </row>
    <row r="23935" spans="1:7" x14ac:dyDescent="0.3">
      <c r="A23935">
        <v>47086</v>
      </c>
      <c r="B23935" s="13">
        <v>44161</v>
      </c>
      <c r="C23935" t="s">
        <v>130</v>
      </c>
      <c r="D23935" t="s">
        <v>49</v>
      </c>
      <c r="E23935">
        <v>84</v>
      </c>
      <c r="F23935" t="s">
        <v>179</v>
      </c>
      <c r="G23935" t="s">
        <v>129</v>
      </c>
    </row>
    <row r="23936" spans="1:7" x14ac:dyDescent="0.3">
      <c r="A23936">
        <v>38214</v>
      </c>
      <c r="B23936" s="13">
        <v>44161</v>
      </c>
      <c r="C23936" t="s">
        <v>141</v>
      </c>
      <c r="D23936" t="s">
        <v>46</v>
      </c>
      <c r="E23936">
        <v>76</v>
      </c>
      <c r="F23936" t="s">
        <v>180</v>
      </c>
      <c r="G23936" t="s">
        <v>129</v>
      </c>
    </row>
    <row r="23937" spans="1:7" x14ac:dyDescent="0.3">
      <c r="A23937">
        <v>55820</v>
      </c>
      <c r="B23937" s="13">
        <v>44161</v>
      </c>
      <c r="C23937" t="s">
        <v>84</v>
      </c>
      <c r="D23937" t="s">
        <v>49</v>
      </c>
      <c r="E23937">
        <v>77</v>
      </c>
      <c r="F23937" t="s">
        <v>187</v>
      </c>
      <c r="G23937" t="s">
        <v>83</v>
      </c>
    </row>
    <row r="23938" spans="1:7" x14ac:dyDescent="0.3">
      <c r="A23938">
        <v>46417</v>
      </c>
      <c r="B23938" s="13">
        <v>44161</v>
      </c>
      <c r="C23938" t="s">
        <v>84</v>
      </c>
      <c r="D23938" t="s">
        <v>46</v>
      </c>
      <c r="E23938">
        <v>58</v>
      </c>
      <c r="F23938" t="s">
        <v>182</v>
      </c>
      <c r="G23938" t="s">
        <v>83</v>
      </c>
    </row>
    <row r="23939" spans="1:7" x14ac:dyDescent="0.3">
      <c r="A23939">
        <v>52887</v>
      </c>
      <c r="B23939" s="13">
        <v>44161</v>
      </c>
      <c r="C23939" t="s">
        <v>84</v>
      </c>
      <c r="D23939" t="s">
        <v>46</v>
      </c>
      <c r="E23939">
        <v>85</v>
      </c>
      <c r="F23939" t="s">
        <v>187</v>
      </c>
      <c r="G23939" t="s">
        <v>83</v>
      </c>
    </row>
    <row r="23940" spans="1:7" x14ac:dyDescent="0.3">
      <c r="A23940">
        <v>33921</v>
      </c>
      <c r="B23940" s="13">
        <v>44161</v>
      </c>
      <c r="C23940" t="s">
        <v>134</v>
      </c>
      <c r="D23940" t="s">
        <v>49</v>
      </c>
      <c r="E23940">
        <v>59</v>
      </c>
      <c r="F23940" t="s">
        <v>180</v>
      </c>
      <c r="G23940" t="s">
        <v>129</v>
      </c>
    </row>
    <row r="23941" spans="1:7" x14ac:dyDescent="0.3">
      <c r="A23941">
        <v>47002</v>
      </c>
      <c r="B23941" s="13">
        <v>44161</v>
      </c>
      <c r="C23941" t="s">
        <v>132</v>
      </c>
      <c r="D23941" t="s">
        <v>46</v>
      </c>
      <c r="E23941">
        <v>54</v>
      </c>
      <c r="F23941" t="s">
        <v>185</v>
      </c>
      <c r="G23941" t="s">
        <v>129</v>
      </c>
    </row>
    <row r="23942" spans="1:7" x14ac:dyDescent="0.3">
      <c r="A23942">
        <v>43651</v>
      </c>
      <c r="B23942" s="13">
        <v>44161</v>
      </c>
      <c r="C23942" t="s">
        <v>138</v>
      </c>
      <c r="D23942" t="s">
        <v>46</v>
      </c>
      <c r="E23942">
        <v>51</v>
      </c>
      <c r="F23942" t="s">
        <v>182</v>
      </c>
      <c r="G23942" t="s">
        <v>129</v>
      </c>
    </row>
    <row r="23943" spans="1:7" x14ac:dyDescent="0.3">
      <c r="A23943">
        <v>51675</v>
      </c>
      <c r="B23943" s="13">
        <v>44161</v>
      </c>
      <c r="C23943" t="s">
        <v>131</v>
      </c>
      <c r="D23943" t="s">
        <v>49</v>
      </c>
      <c r="E23943">
        <v>62</v>
      </c>
      <c r="F23943" t="s">
        <v>182</v>
      </c>
      <c r="G23943" t="s">
        <v>129</v>
      </c>
    </row>
    <row r="23944" spans="1:7" x14ac:dyDescent="0.3">
      <c r="A23944">
        <v>51221</v>
      </c>
      <c r="B23944" s="13">
        <v>44161</v>
      </c>
      <c r="C23944" t="s">
        <v>140</v>
      </c>
      <c r="D23944" t="s">
        <v>49</v>
      </c>
      <c r="E23944">
        <v>76</v>
      </c>
      <c r="F23944" t="s">
        <v>182</v>
      </c>
      <c r="G23944" t="s">
        <v>129</v>
      </c>
    </row>
    <row r="23945" spans="1:7" x14ac:dyDescent="0.3">
      <c r="A23945">
        <v>47810</v>
      </c>
      <c r="B23945" s="13">
        <v>44161</v>
      </c>
      <c r="C23945" t="s">
        <v>134</v>
      </c>
      <c r="D23945" t="s">
        <v>46</v>
      </c>
      <c r="E23945">
        <v>86</v>
      </c>
      <c r="F23945" t="s">
        <v>179</v>
      </c>
      <c r="G23945" t="s">
        <v>129</v>
      </c>
    </row>
    <row r="23946" spans="1:7" x14ac:dyDescent="0.3">
      <c r="A23946">
        <v>24273</v>
      </c>
      <c r="B23946" s="13">
        <v>44161</v>
      </c>
      <c r="C23946" t="s">
        <v>143</v>
      </c>
      <c r="D23946" t="s">
        <v>46</v>
      </c>
      <c r="E23946">
        <v>76</v>
      </c>
      <c r="F23946" t="s">
        <v>179</v>
      </c>
      <c r="G23946" t="s">
        <v>129</v>
      </c>
    </row>
    <row r="23947" spans="1:7" x14ac:dyDescent="0.3">
      <c r="A23947">
        <v>38212</v>
      </c>
      <c r="B23947" s="13">
        <v>44161</v>
      </c>
      <c r="C23947" t="s">
        <v>141</v>
      </c>
      <c r="D23947" t="s">
        <v>46</v>
      </c>
      <c r="E23947">
        <v>97</v>
      </c>
      <c r="F23947" t="s">
        <v>180</v>
      </c>
      <c r="G23947" t="s">
        <v>129</v>
      </c>
    </row>
    <row r="23948" spans="1:7" x14ac:dyDescent="0.3">
      <c r="A23948">
        <v>49292</v>
      </c>
      <c r="B23948" s="13">
        <v>44161</v>
      </c>
      <c r="C23948" t="s">
        <v>88</v>
      </c>
      <c r="D23948" t="s">
        <v>49</v>
      </c>
      <c r="E23948">
        <v>39</v>
      </c>
      <c r="F23948" t="s">
        <v>195</v>
      </c>
      <c r="G23948" t="s">
        <v>83</v>
      </c>
    </row>
    <row r="23949" spans="1:7" x14ac:dyDescent="0.3">
      <c r="A23949">
        <v>53008</v>
      </c>
      <c r="B23949" s="13">
        <v>44161</v>
      </c>
      <c r="C23949" t="s">
        <v>87</v>
      </c>
      <c r="D23949" t="s">
        <v>49</v>
      </c>
      <c r="E23949">
        <v>53</v>
      </c>
      <c r="F23949" t="s">
        <v>187</v>
      </c>
      <c r="G23949" t="s">
        <v>83</v>
      </c>
    </row>
    <row r="23950" spans="1:7" x14ac:dyDescent="0.3">
      <c r="A23950">
        <v>51009</v>
      </c>
      <c r="B23950" s="13">
        <v>44161</v>
      </c>
      <c r="C23950" t="s">
        <v>197</v>
      </c>
      <c r="D23950" t="s">
        <v>49</v>
      </c>
      <c r="E23950">
        <v>54</v>
      </c>
      <c r="F23950" t="s">
        <v>195</v>
      </c>
      <c r="G23950" t="s">
        <v>83</v>
      </c>
    </row>
    <row r="23951" spans="1:7" x14ac:dyDescent="0.3">
      <c r="A23951">
        <v>52520</v>
      </c>
      <c r="B23951" s="13">
        <v>44161</v>
      </c>
      <c r="C23951" t="s">
        <v>88</v>
      </c>
      <c r="D23951" t="s">
        <v>49</v>
      </c>
      <c r="E23951">
        <v>68</v>
      </c>
      <c r="F23951" t="s">
        <v>182</v>
      </c>
      <c r="G23951" t="s">
        <v>83</v>
      </c>
    </row>
    <row r="23952" spans="1:7" x14ac:dyDescent="0.3">
      <c r="A23952">
        <v>52478</v>
      </c>
      <c r="B23952" s="13">
        <v>44161</v>
      </c>
      <c r="C23952" t="s">
        <v>87</v>
      </c>
      <c r="D23952" t="s">
        <v>49</v>
      </c>
      <c r="E23952">
        <v>76</v>
      </c>
      <c r="F23952" t="s">
        <v>195</v>
      </c>
      <c r="G23952" t="s">
        <v>83</v>
      </c>
    </row>
    <row r="23953" spans="1:7" x14ac:dyDescent="0.3">
      <c r="A23953">
        <v>45537</v>
      </c>
      <c r="B23953" s="13">
        <v>44161</v>
      </c>
      <c r="C23953" t="s">
        <v>88</v>
      </c>
      <c r="D23953" t="s">
        <v>46</v>
      </c>
      <c r="E23953">
        <v>89</v>
      </c>
      <c r="F23953" t="s">
        <v>180</v>
      </c>
      <c r="G23953" t="s">
        <v>83</v>
      </c>
    </row>
    <row r="23954" spans="1:7" x14ac:dyDescent="0.3">
      <c r="A23954">
        <v>50129</v>
      </c>
      <c r="B23954" s="13">
        <v>44161</v>
      </c>
      <c r="C23954" t="s">
        <v>84</v>
      </c>
      <c r="D23954" t="s">
        <v>46</v>
      </c>
      <c r="E23954">
        <v>60</v>
      </c>
      <c r="F23954" t="s">
        <v>195</v>
      </c>
      <c r="G23954" t="s">
        <v>83</v>
      </c>
    </row>
    <row r="23955" spans="1:7" x14ac:dyDescent="0.3">
      <c r="A23955">
        <v>45450</v>
      </c>
      <c r="B23955" s="13">
        <v>44161</v>
      </c>
      <c r="C23955" t="s">
        <v>84</v>
      </c>
      <c r="D23955" t="s">
        <v>49</v>
      </c>
      <c r="E23955">
        <v>70</v>
      </c>
      <c r="F23955" t="s">
        <v>182</v>
      </c>
      <c r="G23955" t="s">
        <v>83</v>
      </c>
    </row>
    <row r="23956" spans="1:7" x14ac:dyDescent="0.3">
      <c r="A23956">
        <v>53012</v>
      </c>
      <c r="B23956" s="13">
        <v>44161</v>
      </c>
      <c r="C23956" t="s">
        <v>87</v>
      </c>
      <c r="D23956" t="s">
        <v>49</v>
      </c>
      <c r="E23956">
        <v>72</v>
      </c>
      <c r="F23956" t="s">
        <v>187</v>
      </c>
      <c r="G23956" t="s">
        <v>83</v>
      </c>
    </row>
    <row r="23957" spans="1:7" x14ac:dyDescent="0.3">
      <c r="A23957">
        <v>54799</v>
      </c>
      <c r="B23957" s="13">
        <v>44161</v>
      </c>
      <c r="C23957" t="s">
        <v>196</v>
      </c>
      <c r="D23957" t="s">
        <v>46</v>
      </c>
      <c r="E23957">
        <v>80</v>
      </c>
      <c r="F23957" t="s">
        <v>185</v>
      </c>
      <c r="G23957" t="s">
        <v>83</v>
      </c>
    </row>
    <row r="23958" spans="1:7" x14ac:dyDescent="0.3">
      <c r="A23958">
        <v>48575</v>
      </c>
      <c r="B23958" s="13">
        <v>44161</v>
      </c>
      <c r="C23958" t="s">
        <v>88</v>
      </c>
      <c r="D23958" t="s">
        <v>49</v>
      </c>
      <c r="E23958">
        <v>50</v>
      </c>
      <c r="F23958" t="s">
        <v>182</v>
      </c>
      <c r="G23958" t="s">
        <v>83</v>
      </c>
    </row>
    <row r="23959" spans="1:7" x14ac:dyDescent="0.3">
      <c r="A23959">
        <v>52830</v>
      </c>
      <c r="B23959" s="13">
        <v>44161</v>
      </c>
      <c r="C23959" t="s">
        <v>197</v>
      </c>
      <c r="D23959" t="s">
        <v>49</v>
      </c>
      <c r="E23959">
        <v>78</v>
      </c>
      <c r="F23959" t="s">
        <v>182</v>
      </c>
      <c r="G23959" t="s">
        <v>83</v>
      </c>
    </row>
    <row r="23960" spans="1:7" x14ac:dyDescent="0.3">
      <c r="A23960">
        <v>52555</v>
      </c>
      <c r="B23960" s="13">
        <v>44161</v>
      </c>
      <c r="C23960" t="s">
        <v>71</v>
      </c>
      <c r="D23960" t="s">
        <v>46</v>
      </c>
      <c r="E23960">
        <v>29</v>
      </c>
      <c r="F23960" t="s">
        <v>182</v>
      </c>
      <c r="G23960" t="s">
        <v>60</v>
      </c>
    </row>
    <row r="23961" spans="1:7" x14ac:dyDescent="0.3">
      <c r="A23961">
        <v>51165</v>
      </c>
      <c r="B23961" s="13">
        <v>44161</v>
      </c>
      <c r="C23961" t="s">
        <v>71</v>
      </c>
      <c r="D23961" t="s">
        <v>46</v>
      </c>
      <c r="E23961">
        <v>86</v>
      </c>
      <c r="F23961" t="s">
        <v>182</v>
      </c>
      <c r="G23961" t="s">
        <v>60</v>
      </c>
    </row>
    <row r="23962" spans="1:7" x14ac:dyDescent="0.3">
      <c r="A23962">
        <v>53209</v>
      </c>
      <c r="B23962" s="13">
        <v>44161</v>
      </c>
      <c r="C23962" t="s">
        <v>74</v>
      </c>
      <c r="D23962" t="s">
        <v>46</v>
      </c>
      <c r="E23962">
        <v>86</v>
      </c>
      <c r="F23962" t="s">
        <v>187</v>
      </c>
      <c r="G23962" t="s">
        <v>60</v>
      </c>
    </row>
    <row r="23963" spans="1:7" x14ac:dyDescent="0.3">
      <c r="A23963">
        <v>50060</v>
      </c>
      <c r="B23963" s="13">
        <v>44161</v>
      </c>
      <c r="C23963" t="s">
        <v>74</v>
      </c>
      <c r="D23963" t="s">
        <v>49</v>
      </c>
      <c r="E23963">
        <v>60</v>
      </c>
      <c r="F23963" t="s">
        <v>195</v>
      </c>
      <c r="G23963" t="s">
        <v>60</v>
      </c>
    </row>
    <row r="23964" spans="1:7" x14ac:dyDescent="0.3">
      <c r="A23964">
        <v>46978</v>
      </c>
      <c r="B23964" s="13">
        <v>44161</v>
      </c>
      <c r="C23964" t="s">
        <v>255</v>
      </c>
      <c r="D23964" t="s">
        <v>46</v>
      </c>
      <c r="E23964">
        <v>81</v>
      </c>
      <c r="F23964" t="s">
        <v>178</v>
      </c>
      <c r="G23964" t="s">
        <v>60</v>
      </c>
    </row>
    <row r="23965" spans="1:7" x14ac:dyDescent="0.3">
      <c r="A23965">
        <v>47645</v>
      </c>
      <c r="B23965" s="13">
        <v>44161</v>
      </c>
      <c r="C23965" t="s">
        <v>203</v>
      </c>
      <c r="D23965" t="s">
        <v>49</v>
      </c>
      <c r="E23965">
        <v>69</v>
      </c>
      <c r="F23965" t="s">
        <v>180</v>
      </c>
      <c r="G23965" t="s">
        <v>60</v>
      </c>
    </row>
    <row r="23966" spans="1:7" x14ac:dyDescent="0.3">
      <c r="A23966">
        <v>41014</v>
      </c>
      <c r="B23966" s="13">
        <v>44161</v>
      </c>
      <c r="C23966" t="s">
        <v>67</v>
      </c>
      <c r="D23966" t="s">
        <v>46</v>
      </c>
      <c r="E23966">
        <v>66</v>
      </c>
      <c r="F23966" t="s">
        <v>179</v>
      </c>
      <c r="G23966" t="s">
        <v>60</v>
      </c>
    </row>
    <row r="23967" spans="1:7" x14ac:dyDescent="0.3">
      <c r="A23967">
        <v>51887</v>
      </c>
      <c r="B23967" s="13">
        <v>44161</v>
      </c>
      <c r="C23967" t="s">
        <v>72</v>
      </c>
      <c r="D23967" t="s">
        <v>46</v>
      </c>
      <c r="E23967">
        <v>74</v>
      </c>
      <c r="F23967" t="s">
        <v>195</v>
      </c>
      <c r="G23967" t="s">
        <v>60</v>
      </c>
    </row>
    <row r="23968" spans="1:7" x14ac:dyDescent="0.3">
      <c r="A23968">
        <v>44676</v>
      </c>
      <c r="B23968" s="13">
        <v>44161</v>
      </c>
      <c r="C23968" t="s">
        <v>73</v>
      </c>
      <c r="D23968" t="s">
        <v>46</v>
      </c>
      <c r="E23968">
        <v>84</v>
      </c>
      <c r="F23968" t="s">
        <v>185</v>
      </c>
      <c r="G23968" t="s">
        <v>60</v>
      </c>
    </row>
    <row r="23969" spans="1:7" x14ac:dyDescent="0.3">
      <c r="A23969">
        <v>48769</v>
      </c>
      <c r="B23969" s="13">
        <v>44161</v>
      </c>
      <c r="C23969" t="s">
        <v>67</v>
      </c>
      <c r="D23969" t="s">
        <v>46</v>
      </c>
      <c r="E23969">
        <v>86</v>
      </c>
      <c r="F23969" t="s">
        <v>182</v>
      </c>
      <c r="G23969" t="s">
        <v>60</v>
      </c>
    </row>
    <row r="23970" spans="1:7" x14ac:dyDescent="0.3">
      <c r="A23970">
        <v>52598</v>
      </c>
      <c r="B23970" s="13">
        <v>44161</v>
      </c>
      <c r="C23970" t="s">
        <v>63</v>
      </c>
      <c r="D23970" t="s">
        <v>46</v>
      </c>
      <c r="E23970">
        <v>84</v>
      </c>
      <c r="F23970" t="s">
        <v>187</v>
      </c>
      <c r="G23970" t="s">
        <v>60</v>
      </c>
    </row>
    <row r="23971" spans="1:7" x14ac:dyDescent="0.3">
      <c r="A23971">
        <v>45257</v>
      </c>
      <c r="B23971" s="13">
        <v>44161</v>
      </c>
      <c r="C23971" t="s">
        <v>69</v>
      </c>
      <c r="D23971" t="s">
        <v>49</v>
      </c>
      <c r="E23971">
        <v>71</v>
      </c>
      <c r="F23971" t="s">
        <v>179</v>
      </c>
      <c r="G23971" t="s">
        <v>60</v>
      </c>
    </row>
    <row r="23972" spans="1:7" x14ac:dyDescent="0.3">
      <c r="A23972">
        <v>50698</v>
      </c>
      <c r="B23972" s="13">
        <v>44161</v>
      </c>
      <c r="C23972" t="s">
        <v>75</v>
      </c>
      <c r="D23972" t="s">
        <v>49</v>
      </c>
      <c r="E23972">
        <v>60</v>
      </c>
      <c r="F23972" t="s">
        <v>182</v>
      </c>
      <c r="G23972" t="s">
        <v>60</v>
      </c>
    </row>
    <row r="23973" spans="1:7" x14ac:dyDescent="0.3">
      <c r="A23973">
        <v>52799</v>
      </c>
      <c r="B23973" s="13">
        <v>44161</v>
      </c>
      <c r="C23973" t="s">
        <v>59</v>
      </c>
      <c r="D23973" t="s">
        <v>49</v>
      </c>
      <c r="E23973">
        <v>73</v>
      </c>
      <c r="F23973" t="s">
        <v>195</v>
      </c>
      <c r="G23973" t="s">
        <v>60</v>
      </c>
    </row>
    <row r="23974" spans="1:7" x14ac:dyDescent="0.3">
      <c r="A23974">
        <v>46898</v>
      </c>
      <c r="B23974" s="13">
        <v>44161</v>
      </c>
      <c r="C23974" t="s">
        <v>72</v>
      </c>
      <c r="D23974" t="s">
        <v>49</v>
      </c>
      <c r="E23974">
        <v>81</v>
      </c>
      <c r="F23974" t="s">
        <v>195</v>
      </c>
      <c r="G23974" t="s">
        <v>60</v>
      </c>
    </row>
    <row r="23975" spans="1:7" x14ac:dyDescent="0.3">
      <c r="A23975">
        <v>49719</v>
      </c>
      <c r="B23975" s="13">
        <v>44161</v>
      </c>
      <c r="C23975" t="s">
        <v>71</v>
      </c>
      <c r="D23975" t="s">
        <v>46</v>
      </c>
      <c r="E23975">
        <v>89</v>
      </c>
      <c r="F23975" t="s">
        <v>179</v>
      </c>
      <c r="G23975" t="s">
        <v>60</v>
      </c>
    </row>
    <row r="23976" spans="1:7" x14ac:dyDescent="0.3">
      <c r="A23976">
        <v>52827</v>
      </c>
      <c r="B23976" s="13">
        <v>44161</v>
      </c>
      <c r="C23976" t="s">
        <v>71</v>
      </c>
      <c r="D23976" t="s">
        <v>49</v>
      </c>
      <c r="E23976">
        <v>76</v>
      </c>
      <c r="F23976" t="s">
        <v>187</v>
      </c>
      <c r="G23976" t="s">
        <v>60</v>
      </c>
    </row>
    <row r="23977" spans="1:7" x14ac:dyDescent="0.3">
      <c r="A23977">
        <v>48764</v>
      </c>
      <c r="B23977" s="13">
        <v>44161</v>
      </c>
      <c r="C23977" t="s">
        <v>204</v>
      </c>
      <c r="D23977" t="s">
        <v>49</v>
      </c>
      <c r="E23977">
        <v>66</v>
      </c>
      <c r="F23977" t="s">
        <v>182</v>
      </c>
      <c r="G23977" t="s">
        <v>60</v>
      </c>
    </row>
    <row r="23978" spans="1:7" x14ac:dyDescent="0.3">
      <c r="A23978">
        <v>43277</v>
      </c>
      <c r="B23978" s="13">
        <v>44161</v>
      </c>
      <c r="C23978" t="s">
        <v>67</v>
      </c>
      <c r="D23978" t="s">
        <v>49</v>
      </c>
      <c r="E23978">
        <v>80</v>
      </c>
      <c r="F23978" t="s">
        <v>179</v>
      </c>
      <c r="G23978" t="s">
        <v>60</v>
      </c>
    </row>
    <row r="23979" spans="1:7" x14ac:dyDescent="0.3">
      <c r="A23979">
        <v>52548</v>
      </c>
      <c r="B23979" s="13">
        <v>44161</v>
      </c>
      <c r="C23979" t="s">
        <v>75</v>
      </c>
      <c r="D23979" t="s">
        <v>46</v>
      </c>
      <c r="E23979">
        <v>42</v>
      </c>
      <c r="F23979" t="s">
        <v>182</v>
      </c>
      <c r="G23979" t="s">
        <v>60</v>
      </c>
    </row>
    <row r="23980" spans="1:7" x14ac:dyDescent="0.3">
      <c r="A23980">
        <v>47858</v>
      </c>
      <c r="B23980" s="13">
        <v>44161</v>
      </c>
      <c r="C23980" t="s">
        <v>70</v>
      </c>
      <c r="D23980" t="s">
        <v>49</v>
      </c>
      <c r="E23980">
        <v>72</v>
      </c>
      <c r="F23980" t="s">
        <v>195</v>
      </c>
      <c r="G23980" t="s">
        <v>60</v>
      </c>
    </row>
    <row r="23981" spans="1:7" x14ac:dyDescent="0.3">
      <c r="A23981">
        <v>46749</v>
      </c>
      <c r="B23981" s="13">
        <v>44161</v>
      </c>
      <c r="C23981" t="s">
        <v>73</v>
      </c>
      <c r="D23981" t="s">
        <v>49</v>
      </c>
      <c r="E23981">
        <v>73</v>
      </c>
      <c r="F23981" t="s">
        <v>179</v>
      </c>
      <c r="G23981" t="s">
        <v>60</v>
      </c>
    </row>
    <row r="23982" spans="1:7" x14ac:dyDescent="0.3">
      <c r="A23982">
        <v>51350</v>
      </c>
      <c r="B23982" s="13">
        <v>44161</v>
      </c>
      <c r="C23982" t="s">
        <v>61</v>
      </c>
      <c r="D23982" t="s">
        <v>46</v>
      </c>
      <c r="E23982">
        <v>73</v>
      </c>
      <c r="F23982" t="s">
        <v>182</v>
      </c>
      <c r="G23982" t="s">
        <v>60</v>
      </c>
    </row>
    <row r="23983" spans="1:7" x14ac:dyDescent="0.3">
      <c r="A23983">
        <v>50205</v>
      </c>
      <c r="B23983" s="13">
        <v>44161</v>
      </c>
      <c r="C23983" t="s">
        <v>72</v>
      </c>
      <c r="D23983" t="s">
        <v>46</v>
      </c>
      <c r="E23983">
        <v>69</v>
      </c>
      <c r="F23983" t="s">
        <v>195</v>
      </c>
      <c r="G23983" t="s">
        <v>60</v>
      </c>
    </row>
    <row r="23984" spans="1:7" x14ac:dyDescent="0.3">
      <c r="A23984">
        <v>50593</v>
      </c>
      <c r="B23984" s="13">
        <v>44161</v>
      </c>
      <c r="C23984" t="s">
        <v>72</v>
      </c>
      <c r="D23984" t="s">
        <v>49</v>
      </c>
      <c r="E23984">
        <v>65</v>
      </c>
      <c r="F23984" t="s">
        <v>182</v>
      </c>
      <c r="G23984" t="s">
        <v>60</v>
      </c>
    </row>
    <row r="23985" spans="1:7" x14ac:dyDescent="0.3">
      <c r="A23985">
        <v>49650</v>
      </c>
      <c r="B23985" s="13">
        <v>44161</v>
      </c>
      <c r="C23985" t="s">
        <v>61</v>
      </c>
      <c r="D23985" t="s">
        <v>46</v>
      </c>
      <c r="E23985">
        <v>84</v>
      </c>
      <c r="F23985" t="s">
        <v>182</v>
      </c>
      <c r="G23985" t="s">
        <v>60</v>
      </c>
    </row>
    <row r="23986" spans="1:7" x14ac:dyDescent="0.3">
      <c r="A23986">
        <v>46550</v>
      </c>
      <c r="B23986" s="13">
        <v>44161</v>
      </c>
      <c r="C23986" t="s">
        <v>73</v>
      </c>
      <c r="D23986" t="s">
        <v>46</v>
      </c>
      <c r="E23986">
        <v>88</v>
      </c>
      <c r="F23986" t="s">
        <v>185</v>
      </c>
      <c r="G23986" t="s">
        <v>60</v>
      </c>
    </row>
    <row r="23987" spans="1:7" x14ac:dyDescent="0.3">
      <c r="A23987">
        <v>47209</v>
      </c>
      <c r="B23987" s="13">
        <v>44161</v>
      </c>
      <c r="C23987" t="s">
        <v>72</v>
      </c>
      <c r="D23987" t="s">
        <v>46</v>
      </c>
      <c r="E23987">
        <v>78</v>
      </c>
      <c r="F23987" t="s">
        <v>195</v>
      </c>
      <c r="G23987" t="s">
        <v>60</v>
      </c>
    </row>
    <row r="23988" spans="1:7" x14ac:dyDescent="0.3">
      <c r="A23988">
        <v>51871</v>
      </c>
      <c r="B23988" s="13">
        <v>44161</v>
      </c>
      <c r="C23988" t="s">
        <v>70</v>
      </c>
      <c r="D23988" t="s">
        <v>49</v>
      </c>
      <c r="E23988">
        <v>72</v>
      </c>
      <c r="F23988" t="s">
        <v>182</v>
      </c>
      <c r="G23988" t="s">
        <v>60</v>
      </c>
    </row>
    <row r="23989" spans="1:7" x14ac:dyDescent="0.3">
      <c r="A23989">
        <v>49023</v>
      </c>
      <c r="B23989" s="13">
        <v>44161</v>
      </c>
      <c r="C23989" t="s">
        <v>71</v>
      </c>
      <c r="D23989" t="s">
        <v>46</v>
      </c>
      <c r="E23989">
        <v>83</v>
      </c>
      <c r="F23989" t="s">
        <v>195</v>
      </c>
      <c r="G23989" t="s">
        <v>60</v>
      </c>
    </row>
    <row r="23990" spans="1:7" x14ac:dyDescent="0.3">
      <c r="A23990">
        <v>47960</v>
      </c>
      <c r="B23990" s="13">
        <v>44161</v>
      </c>
      <c r="C23990" t="s">
        <v>71</v>
      </c>
      <c r="D23990" t="s">
        <v>46</v>
      </c>
      <c r="E23990">
        <v>81</v>
      </c>
      <c r="F23990" t="s">
        <v>179</v>
      </c>
      <c r="G23990" t="s">
        <v>60</v>
      </c>
    </row>
    <row r="23991" spans="1:7" x14ac:dyDescent="0.3">
      <c r="A23991">
        <v>50194</v>
      </c>
      <c r="B23991" s="13">
        <v>44161</v>
      </c>
      <c r="C23991" t="s">
        <v>75</v>
      </c>
      <c r="D23991" t="s">
        <v>49</v>
      </c>
      <c r="E23991">
        <v>80</v>
      </c>
      <c r="F23991" t="s">
        <v>179</v>
      </c>
      <c r="G23991" t="s">
        <v>60</v>
      </c>
    </row>
    <row r="23992" spans="1:7" x14ac:dyDescent="0.3">
      <c r="A23992">
        <v>38576</v>
      </c>
      <c r="B23992" s="13">
        <v>44161</v>
      </c>
      <c r="C23992" t="s">
        <v>73</v>
      </c>
      <c r="D23992" t="s">
        <v>49</v>
      </c>
      <c r="E23992">
        <v>55</v>
      </c>
      <c r="F23992" t="s">
        <v>187</v>
      </c>
      <c r="G23992" t="s">
        <v>60</v>
      </c>
    </row>
    <row r="23993" spans="1:7" x14ac:dyDescent="0.3">
      <c r="A23993">
        <v>49272</v>
      </c>
      <c r="B23993" s="13">
        <v>44161</v>
      </c>
      <c r="C23993" t="s">
        <v>72</v>
      </c>
      <c r="D23993" t="s">
        <v>49</v>
      </c>
      <c r="E23993">
        <v>58</v>
      </c>
      <c r="F23993" t="s">
        <v>195</v>
      </c>
      <c r="G23993" t="s">
        <v>60</v>
      </c>
    </row>
    <row r="23994" spans="1:7" x14ac:dyDescent="0.3">
      <c r="A23994">
        <v>42618</v>
      </c>
      <c r="B23994" s="13">
        <v>44161</v>
      </c>
      <c r="C23994" t="s">
        <v>203</v>
      </c>
      <c r="D23994" t="s">
        <v>49</v>
      </c>
      <c r="E23994">
        <v>64</v>
      </c>
      <c r="F23994" t="s">
        <v>180</v>
      </c>
      <c r="G23994" t="s">
        <v>60</v>
      </c>
    </row>
    <row r="23995" spans="1:7" x14ac:dyDescent="0.3">
      <c r="A23995">
        <v>49787</v>
      </c>
      <c r="B23995" s="13">
        <v>44161</v>
      </c>
      <c r="C23995" t="s">
        <v>69</v>
      </c>
      <c r="D23995" t="s">
        <v>46</v>
      </c>
      <c r="E23995">
        <v>62</v>
      </c>
      <c r="F23995" t="s">
        <v>195</v>
      </c>
      <c r="G23995" t="s">
        <v>60</v>
      </c>
    </row>
    <row r="23996" spans="1:7" x14ac:dyDescent="0.3">
      <c r="A23996">
        <v>53252</v>
      </c>
      <c r="B23996" s="13">
        <v>44161</v>
      </c>
      <c r="C23996" t="s">
        <v>64</v>
      </c>
      <c r="D23996" t="s">
        <v>46</v>
      </c>
      <c r="E23996">
        <v>54</v>
      </c>
      <c r="F23996" t="s">
        <v>187</v>
      </c>
      <c r="G23996" t="s">
        <v>60</v>
      </c>
    </row>
    <row r="23997" spans="1:7" x14ac:dyDescent="0.3">
      <c r="A23997">
        <v>49680</v>
      </c>
      <c r="B23997" s="13">
        <v>44161</v>
      </c>
      <c r="C23997" t="s">
        <v>71</v>
      </c>
      <c r="D23997" t="s">
        <v>46</v>
      </c>
      <c r="E23997">
        <v>48</v>
      </c>
      <c r="F23997" t="s">
        <v>182</v>
      </c>
      <c r="G23997" t="s">
        <v>60</v>
      </c>
    </row>
    <row r="23998" spans="1:7" x14ac:dyDescent="0.3">
      <c r="A23998">
        <v>46902</v>
      </c>
      <c r="B23998" s="13">
        <v>44161</v>
      </c>
      <c r="C23998" t="s">
        <v>72</v>
      </c>
      <c r="D23998" t="s">
        <v>49</v>
      </c>
      <c r="E23998">
        <v>63</v>
      </c>
      <c r="F23998" t="s">
        <v>195</v>
      </c>
      <c r="G23998" t="s">
        <v>60</v>
      </c>
    </row>
    <row r="23999" spans="1:7" x14ac:dyDescent="0.3">
      <c r="A23999">
        <v>46461</v>
      </c>
      <c r="B23999" s="13">
        <v>44161</v>
      </c>
      <c r="C23999" t="s">
        <v>53</v>
      </c>
      <c r="D23999" t="s">
        <v>49</v>
      </c>
      <c r="E23999">
        <v>55</v>
      </c>
      <c r="F23999" t="s">
        <v>180</v>
      </c>
      <c r="G23999" t="s">
        <v>48</v>
      </c>
    </row>
    <row r="24000" spans="1:7" x14ac:dyDescent="0.3">
      <c r="A24000">
        <v>51032</v>
      </c>
      <c r="B24000" s="13">
        <v>44161</v>
      </c>
      <c r="C24000" t="s">
        <v>56</v>
      </c>
      <c r="D24000" t="s">
        <v>49</v>
      </c>
      <c r="E24000">
        <v>49</v>
      </c>
      <c r="F24000" t="s">
        <v>182</v>
      </c>
      <c r="G24000" t="s">
        <v>48</v>
      </c>
    </row>
    <row r="24001" spans="1:7" x14ac:dyDescent="0.3">
      <c r="A24001">
        <v>50472</v>
      </c>
      <c r="B24001" s="13">
        <v>44161</v>
      </c>
      <c r="C24001" t="s">
        <v>56</v>
      </c>
      <c r="D24001" t="s">
        <v>49</v>
      </c>
      <c r="E24001">
        <v>79</v>
      </c>
      <c r="F24001" t="s">
        <v>182</v>
      </c>
      <c r="G24001" t="s">
        <v>48</v>
      </c>
    </row>
    <row r="24002" spans="1:7" x14ac:dyDescent="0.3">
      <c r="A24002">
        <v>50884</v>
      </c>
      <c r="B24002" s="13">
        <v>44161</v>
      </c>
      <c r="C24002" t="s">
        <v>56</v>
      </c>
      <c r="D24002" t="s">
        <v>49</v>
      </c>
      <c r="E24002">
        <v>47</v>
      </c>
      <c r="F24002" t="s">
        <v>182</v>
      </c>
      <c r="G24002" t="s">
        <v>48</v>
      </c>
    </row>
    <row r="24003" spans="1:7" x14ac:dyDescent="0.3">
      <c r="A24003">
        <v>47596</v>
      </c>
      <c r="B24003" s="13">
        <v>44161</v>
      </c>
      <c r="C24003" t="s">
        <v>45</v>
      </c>
      <c r="D24003" t="s">
        <v>49</v>
      </c>
      <c r="E24003">
        <v>60</v>
      </c>
      <c r="F24003" t="s">
        <v>179</v>
      </c>
      <c r="G24003" t="s">
        <v>48</v>
      </c>
    </row>
    <row r="24004" spans="1:7" x14ac:dyDescent="0.3">
      <c r="A24004">
        <v>40508</v>
      </c>
      <c r="B24004" s="13">
        <v>44161</v>
      </c>
      <c r="C24004" t="s">
        <v>194</v>
      </c>
      <c r="D24004" t="s">
        <v>49</v>
      </c>
      <c r="E24004">
        <v>70</v>
      </c>
      <c r="F24004" t="s">
        <v>178</v>
      </c>
      <c r="G24004" t="s">
        <v>48</v>
      </c>
    </row>
    <row r="24005" spans="1:7" x14ac:dyDescent="0.3">
      <c r="A24005">
        <v>38037</v>
      </c>
      <c r="B24005" s="13">
        <v>44161</v>
      </c>
      <c r="C24005" t="s">
        <v>53</v>
      </c>
      <c r="D24005" t="s">
        <v>46</v>
      </c>
      <c r="E24005">
        <v>68</v>
      </c>
      <c r="F24005" t="s">
        <v>179</v>
      </c>
      <c r="G24005" t="s">
        <v>48</v>
      </c>
    </row>
    <row r="24006" spans="1:7" x14ac:dyDescent="0.3">
      <c r="A24006">
        <v>48711</v>
      </c>
      <c r="B24006" s="13">
        <v>44161</v>
      </c>
      <c r="C24006" t="s">
        <v>56</v>
      </c>
      <c r="D24006" t="s">
        <v>49</v>
      </c>
      <c r="E24006">
        <v>79</v>
      </c>
      <c r="F24006" t="s">
        <v>182</v>
      </c>
      <c r="G24006" t="s">
        <v>48</v>
      </c>
    </row>
    <row r="24007" spans="1:7" x14ac:dyDescent="0.3">
      <c r="A24007">
        <v>39724</v>
      </c>
      <c r="B24007" s="13">
        <v>44161</v>
      </c>
      <c r="C24007" t="s">
        <v>194</v>
      </c>
      <c r="D24007" t="s">
        <v>49</v>
      </c>
      <c r="E24007">
        <v>63</v>
      </c>
      <c r="F24007" t="s">
        <v>178</v>
      </c>
      <c r="G24007" t="s">
        <v>48</v>
      </c>
    </row>
    <row r="24008" spans="1:7" x14ac:dyDescent="0.3">
      <c r="A24008">
        <v>33564</v>
      </c>
      <c r="B24008" s="13">
        <v>44161</v>
      </c>
      <c r="C24008" t="s">
        <v>56</v>
      </c>
      <c r="D24008" t="s">
        <v>49</v>
      </c>
      <c r="E24008">
        <v>73</v>
      </c>
      <c r="F24008" t="s">
        <v>178</v>
      </c>
      <c r="G24008" t="s">
        <v>48</v>
      </c>
    </row>
    <row r="24009" spans="1:7" x14ac:dyDescent="0.3">
      <c r="A24009">
        <v>41704</v>
      </c>
      <c r="B24009" s="13">
        <v>44161</v>
      </c>
      <c r="C24009" t="s">
        <v>58</v>
      </c>
      <c r="D24009" t="s">
        <v>46</v>
      </c>
      <c r="E24009">
        <v>88</v>
      </c>
      <c r="F24009" t="s">
        <v>180</v>
      </c>
      <c r="G24009" t="s">
        <v>48</v>
      </c>
    </row>
    <row r="24010" spans="1:7" x14ac:dyDescent="0.3">
      <c r="A24010">
        <v>43704</v>
      </c>
      <c r="B24010" s="13">
        <v>44161</v>
      </c>
      <c r="C24010" t="s">
        <v>58</v>
      </c>
      <c r="D24010" t="s">
        <v>46</v>
      </c>
      <c r="E24010">
        <v>69</v>
      </c>
      <c r="F24010" t="s">
        <v>185</v>
      </c>
      <c r="G24010" t="s">
        <v>48</v>
      </c>
    </row>
    <row r="24011" spans="1:7" x14ac:dyDescent="0.3">
      <c r="A24011">
        <v>42272</v>
      </c>
      <c r="B24011" s="13">
        <v>44161</v>
      </c>
      <c r="C24011" t="s">
        <v>56</v>
      </c>
      <c r="D24011" t="s">
        <v>46</v>
      </c>
      <c r="E24011">
        <v>88</v>
      </c>
      <c r="F24011" t="s">
        <v>185</v>
      </c>
      <c r="G24011" t="s">
        <v>48</v>
      </c>
    </row>
    <row r="24012" spans="1:7" x14ac:dyDescent="0.3">
      <c r="A24012">
        <v>52851</v>
      </c>
      <c r="B24012" s="13">
        <v>44161</v>
      </c>
      <c r="C24012" t="s">
        <v>50</v>
      </c>
      <c r="D24012" t="s">
        <v>49</v>
      </c>
      <c r="E24012">
        <v>53</v>
      </c>
      <c r="F24012" t="s">
        <v>182</v>
      </c>
      <c r="G24012" t="s">
        <v>48</v>
      </c>
    </row>
    <row r="24013" spans="1:7" x14ac:dyDescent="0.3">
      <c r="A24013">
        <v>52925</v>
      </c>
      <c r="B24013" s="13">
        <v>44161</v>
      </c>
      <c r="C24013" t="s">
        <v>56</v>
      </c>
      <c r="D24013" t="s">
        <v>49</v>
      </c>
      <c r="E24013">
        <v>56</v>
      </c>
      <c r="F24013" t="s">
        <v>187</v>
      </c>
      <c r="G24013" t="s">
        <v>48</v>
      </c>
    </row>
    <row r="24014" spans="1:7" x14ac:dyDescent="0.3">
      <c r="A24014">
        <v>46564</v>
      </c>
      <c r="B24014" s="13">
        <v>44161</v>
      </c>
      <c r="C24014" t="s">
        <v>58</v>
      </c>
      <c r="D24014" t="s">
        <v>46</v>
      </c>
      <c r="E24014">
        <v>88</v>
      </c>
      <c r="F24014" t="s">
        <v>185</v>
      </c>
      <c r="G24014" t="s">
        <v>48</v>
      </c>
    </row>
    <row r="24015" spans="1:7" x14ac:dyDescent="0.3">
      <c r="A24015">
        <v>46002</v>
      </c>
      <c r="B24015" s="13">
        <v>44161</v>
      </c>
      <c r="C24015" t="s">
        <v>53</v>
      </c>
      <c r="D24015" t="s">
        <v>49</v>
      </c>
      <c r="E24015">
        <v>69</v>
      </c>
      <c r="F24015" t="s">
        <v>179</v>
      </c>
      <c r="G24015" t="s">
        <v>48</v>
      </c>
    </row>
    <row r="24016" spans="1:7" x14ac:dyDescent="0.3">
      <c r="A24016">
        <v>43905</v>
      </c>
      <c r="B24016" s="13">
        <v>44161</v>
      </c>
      <c r="C24016" t="s">
        <v>53</v>
      </c>
      <c r="D24016" t="s">
        <v>49</v>
      </c>
      <c r="E24016">
        <v>72</v>
      </c>
      <c r="F24016" t="s">
        <v>182</v>
      </c>
      <c r="G24016" t="s">
        <v>48</v>
      </c>
    </row>
    <row r="24017" spans="1:7" x14ac:dyDescent="0.3">
      <c r="A24017">
        <v>44039</v>
      </c>
      <c r="B24017" s="13">
        <v>44161</v>
      </c>
      <c r="C24017" t="s">
        <v>50</v>
      </c>
      <c r="D24017" t="s">
        <v>46</v>
      </c>
      <c r="E24017">
        <v>51</v>
      </c>
      <c r="F24017" t="s">
        <v>179</v>
      </c>
      <c r="G24017" t="s">
        <v>48</v>
      </c>
    </row>
    <row r="24018" spans="1:7" x14ac:dyDescent="0.3">
      <c r="A24018">
        <v>53023</v>
      </c>
      <c r="B24018" s="13">
        <v>44161</v>
      </c>
      <c r="C24018" t="s">
        <v>45</v>
      </c>
      <c r="D24018" t="s">
        <v>46</v>
      </c>
      <c r="E24018">
        <v>81</v>
      </c>
      <c r="F24018" t="s">
        <v>187</v>
      </c>
      <c r="G24018" t="s">
        <v>48</v>
      </c>
    </row>
    <row r="24019" spans="1:7" x14ac:dyDescent="0.3">
      <c r="A24019">
        <v>53774</v>
      </c>
      <c r="B24019" s="13">
        <v>44161</v>
      </c>
      <c r="C24019" t="s">
        <v>52</v>
      </c>
      <c r="D24019" t="s">
        <v>49</v>
      </c>
      <c r="E24019">
        <v>91</v>
      </c>
      <c r="F24019" t="s">
        <v>187</v>
      </c>
      <c r="G24019" t="s">
        <v>48</v>
      </c>
    </row>
    <row r="24020" spans="1:7" x14ac:dyDescent="0.3">
      <c r="A24020">
        <v>51172</v>
      </c>
      <c r="B24020" s="13">
        <v>44161</v>
      </c>
      <c r="C24020" t="s">
        <v>53</v>
      </c>
      <c r="D24020" t="s">
        <v>46</v>
      </c>
      <c r="E24020">
        <v>44</v>
      </c>
      <c r="F24020" t="s">
        <v>182</v>
      </c>
      <c r="G24020" t="s">
        <v>48</v>
      </c>
    </row>
    <row r="24021" spans="1:7" x14ac:dyDescent="0.3">
      <c r="A24021">
        <v>50473</v>
      </c>
      <c r="B24021" s="13">
        <v>44161</v>
      </c>
      <c r="C24021" t="s">
        <v>56</v>
      </c>
      <c r="D24021" t="s">
        <v>49</v>
      </c>
      <c r="E24021">
        <v>65</v>
      </c>
      <c r="F24021" t="s">
        <v>182</v>
      </c>
      <c r="G24021" t="s">
        <v>48</v>
      </c>
    </row>
    <row r="24022" spans="1:7" x14ac:dyDescent="0.3">
      <c r="A24022">
        <v>43394</v>
      </c>
      <c r="B24022" s="13">
        <v>44161</v>
      </c>
      <c r="C24022" t="s">
        <v>50</v>
      </c>
      <c r="D24022" t="s">
        <v>46</v>
      </c>
      <c r="E24022">
        <v>64</v>
      </c>
      <c r="F24022" t="s">
        <v>179</v>
      </c>
      <c r="G24022" t="s">
        <v>48</v>
      </c>
    </row>
    <row r="24023" spans="1:7" x14ac:dyDescent="0.3">
      <c r="A24023">
        <v>45793</v>
      </c>
      <c r="B24023" s="13">
        <v>44161</v>
      </c>
      <c r="C24023" t="s">
        <v>45</v>
      </c>
      <c r="D24023" t="s">
        <v>46</v>
      </c>
      <c r="E24023">
        <v>68</v>
      </c>
      <c r="F24023" t="s">
        <v>179</v>
      </c>
      <c r="G24023" t="s">
        <v>48</v>
      </c>
    </row>
    <row r="24024" spans="1:7" x14ac:dyDescent="0.3">
      <c r="A24024">
        <v>48888</v>
      </c>
      <c r="B24024" s="13">
        <v>44161</v>
      </c>
      <c r="C24024" t="s">
        <v>248</v>
      </c>
      <c r="D24024" t="s">
        <v>46</v>
      </c>
      <c r="E24024">
        <v>72</v>
      </c>
      <c r="F24024" t="s">
        <v>180</v>
      </c>
      <c r="G24024" t="s">
        <v>48</v>
      </c>
    </row>
    <row r="24025" spans="1:7" x14ac:dyDescent="0.3">
      <c r="A24025">
        <v>47193</v>
      </c>
      <c r="B24025" s="13">
        <v>44161</v>
      </c>
      <c r="C24025" t="s">
        <v>55</v>
      </c>
      <c r="D24025" t="s">
        <v>46</v>
      </c>
      <c r="E24025">
        <v>73</v>
      </c>
      <c r="F24025" t="s">
        <v>182</v>
      </c>
      <c r="G24025" t="s">
        <v>48</v>
      </c>
    </row>
    <row r="24026" spans="1:7" x14ac:dyDescent="0.3">
      <c r="A24026">
        <v>50500</v>
      </c>
      <c r="B24026" s="13">
        <v>44161</v>
      </c>
      <c r="C24026" t="s">
        <v>45</v>
      </c>
      <c r="D24026" t="s">
        <v>49</v>
      </c>
      <c r="E24026">
        <v>42</v>
      </c>
      <c r="F24026" t="s">
        <v>182</v>
      </c>
      <c r="G24026" t="s">
        <v>48</v>
      </c>
    </row>
    <row r="24027" spans="1:7" x14ac:dyDescent="0.3">
      <c r="A24027">
        <v>50851</v>
      </c>
      <c r="B24027" s="13">
        <v>44161</v>
      </c>
      <c r="C24027" t="s">
        <v>50</v>
      </c>
      <c r="D24027" t="s">
        <v>46</v>
      </c>
      <c r="E24027">
        <v>57</v>
      </c>
      <c r="F24027" t="s">
        <v>182</v>
      </c>
      <c r="G24027" t="s">
        <v>48</v>
      </c>
    </row>
    <row r="24028" spans="1:7" x14ac:dyDescent="0.3">
      <c r="A24028">
        <v>51604</v>
      </c>
      <c r="B24028" s="13">
        <v>44161</v>
      </c>
      <c r="C24028" t="s">
        <v>50</v>
      </c>
      <c r="D24028" t="s">
        <v>49</v>
      </c>
      <c r="E24028">
        <v>13</v>
      </c>
      <c r="F24028" t="s">
        <v>180</v>
      </c>
      <c r="G24028" t="s">
        <v>48</v>
      </c>
    </row>
    <row r="24029" spans="1:7" x14ac:dyDescent="0.3">
      <c r="A24029">
        <v>48698</v>
      </c>
      <c r="B24029" s="13">
        <v>44161</v>
      </c>
      <c r="C24029" t="s">
        <v>53</v>
      </c>
      <c r="D24029" t="s">
        <v>49</v>
      </c>
      <c r="E24029">
        <v>57</v>
      </c>
      <c r="F24029" t="s">
        <v>180</v>
      </c>
      <c r="G24029" t="s">
        <v>48</v>
      </c>
    </row>
    <row r="24030" spans="1:7" x14ac:dyDescent="0.3">
      <c r="A24030">
        <v>33609</v>
      </c>
      <c r="B24030" s="13">
        <v>44161</v>
      </c>
      <c r="C24030" t="s">
        <v>58</v>
      </c>
      <c r="D24030" t="s">
        <v>46</v>
      </c>
      <c r="E24030">
        <v>71</v>
      </c>
      <c r="F24030" t="s">
        <v>180</v>
      </c>
      <c r="G24030" t="s">
        <v>48</v>
      </c>
    </row>
    <row r="24031" spans="1:7" x14ac:dyDescent="0.3">
      <c r="A24031">
        <v>47437</v>
      </c>
      <c r="B24031" s="13">
        <v>44161</v>
      </c>
      <c r="C24031" t="s">
        <v>58</v>
      </c>
      <c r="D24031" t="s">
        <v>46</v>
      </c>
      <c r="E24031">
        <v>74</v>
      </c>
      <c r="F24031" t="s">
        <v>179</v>
      </c>
      <c r="G24031" t="s">
        <v>48</v>
      </c>
    </row>
    <row r="24032" spans="1:7" x14ac:dyDescent="0.3">
      <c r="A24032">
        <v>47335</v>
      </c>
      <c r="B24032" s="13">
        <v>44161</v>
      </c>
      <c r="C24032" t="s">
        <v>57</v>
      </c>
      <c r="D24032" t="s">
        <v>46</v>
      </c>
      <c r="E24032">
        <v>67</v>
      </c>
      <c r="F24032" t="s">
        <v>179</v>
      </c>
      <c r="G24032" t="s">
        <v>48</v>
      </c>
    </row>
    <row r="24033" spans="1:7" x14ac:dyDescent="0.3">
      <c r="A24033">
        <v>49234</v>
      </c>
      <c r="B24033" s="13">
        <v>44161</v>
      </c>
      <c r="C24033" t="s">
        <v>45</v>
      </c>
      <c r="D24033" t="s">
        <v>46</v>
      </c>
      <c r="E24033">
        <v>78</v>
      </c>
      <c r="F24033" t="s">
        <v>182</v>
      </c>
      <c r="G24033" t="s">
        <v>48</v>
      </c>
    </row>
    <row r="24034" spans="1:7" x14ac:dyDescent="0.3">
      <c r="A24034">
        <v>52779</v>
      </c>
      <c r="B24034" s="13">
        <v>44161</v>
      </c>
      <c r="C24034" t="s">
        <v>51</v>
      </c>
      <c r="D24034" t="s">
        <v>49</v>
      </c>
      <c r="E24034">
        <v>60</v>
      </c>
      <c r="F24034" t="s">
        <v>187</v>
      </c>
      <c r="G24034" t="s">
        <v>48</v>
      </c>
    </row>
    <row r="24035" spans="1:7" x14ac:dyDescent="0.3">
      <c r="A24035">
        <v>52961</v>
      </c>
      <c r="B24035" s="13">
        <v>44161</v>
      </c>
      <c r="C24035" t="s">
        <v>52</v>
      </c>
      <c r="D24035" t="s">
        <v>49</v>
      </c>
      <c r="E24035">
        <v>86</v>
      </c>
      <c r="F24035" t="s">
        <v>187</v>
      </c>
      <c r="G24035" t="s">
        <v>48</v>
      </c>
    </row>
    <row r="24036" spans="1:7" x14ac:dyDescent="0.3">
      <c r="A24036">
        <v>52927</v>
      </c>
      <c r="B24036" s="13">
        <v>44161</v>
      </c>
      <c r="C24036" t="s">
        <v>56</v>
      </c>
      <c r="D24036" t="s">
        <v>46</v>
      </c>
      <c r="E24036">
        <v>65</v>
      </c>
      <c r="F24036" t="s">
        <v>187</v>
      </c>
      <c r="G24036" t="s">
        <v>48</v>
      </c>
    </row>
    <row r="24037" spans="1:7" x14ac:dyDescent="0.3">
      <c r="A24037">
        <v>40884</v>
      </c>
      <c r="B24037" s="13">
        <v>44161</v>
      </c>
      <c r="C24037" t="s">
        <v>50</v>
      </c>
      <c r="D24037" t="s">
        <v>46</v>
      </c>
      <c r="E24037">
        <v>67</v>
      </c>
      <c r="F24037" t="s">
        <v>179</v>
      </c>
      <c r="G24037" t="s">
        <v>48</v>
      </c>
    </row>
    <row r="24038" spans="1:7" x14ac:dyDescent="0.3">
      <c r="A24038">
        <v>44913</v>
      </c>
      <c r="B24038" s="13">
        <v>44161</v>
      </c>
      <c r="C24038" t="s">
        <v>50</v>
      </c>
      <c r="D24038" t="s">
        <v>49</v>
      </c>
      <c r="E24038">
        <v>66</v>
      </c>
      <c r="F24038" t="s">
        <v>180</v>
      </c>
      <c r="G24038" t="s">
        <v>48</v>
      </c>
    </row>
    <row r="24039" spans="1:7" x14ac:dyDescent="0.3">
      <c r="A24039">
        <v>47661</v>
      </c>
      <c r="B24039" s="13">
        <v>44161</v>
      </c>
      <c r="C24039" t="s">
        <v>250</v>
      </c>
      <c r="D24039" t="s">
        <v>49</v>
      </c>
      <c r="E24039">
        <v>87</v>
      </c>
      <c r="F24039" t="s">
        <v>178</v>
      </c>
      <c r="G24039" t="s">
        <v>95</v>
      </c>
    </row>
    <row r="24040" spans="1:7" x14ac:dyDescent="0.3">
      <c r="A24040">
        <v>44747</v>
      </c>
      <c r="B24040" s="13">
        <v>44161</v>
      </c>
      <c r="C24040" t="s">
        <v>94</v>
      </c>
      <c r="D24040" t="s">
        <v>46</v>
      </c>
      <c r="E24040">
        <v>79</v>
      </c>
      <c r="F24040" t="s">
        <v>185</v>
      </c>
      <c r="G24040" t="s">
        <v>95</v>
      </c>
    </row>
    <row r="24041" spans="1:7" x14ac:dyDescent="0.3">
      <c r="A24041">
        <v>47080</v>
      </c>
      <c r="B24041" s="13">
        <v>44161</v>
      </c>
      <c r="C24041" t="s">
        <v>97</v>
      </c>
      <c r="D24041" t="s">
        <v>49</v>
      </c>
      <c r="E24041">
        <v>58</v>
      </c>
      <c r="F24041" t="s">
        <v>182</v>
      </c>
      <c r="G24041" t="s">
        <v>95</v>
      </c>
    </row>
    <row r="24042" spans="1:7" x14ac:dyDescent="0.3">
      <c r="A24042">
        <v>52860</v>
      </c>
      <c r="B24042" s="13">
        <v>44161</v>
      </c>
      <c r="C24042" t="s">
        <v>96</v>
      </c>
      <c r="D24042" t="s">
        <v>46</v>
      </c>
      <c r="E24042">
        <v>87</v>
      </c>
      <c r="F24042" t="s">
        <v>187</v>
      </c>
      <c r="G24042" t="s">
        <v>95</v>
      </c>
    </row>
    <row r="24043" spans="1:7" x14ac:dyDescent="0.3">
      <c r="A24043">
        <v>51384</v>
      </c>
      <c r="B24043" s="13">
        <v>44161</v>
      </c>
      <c r="C24043" t="s">
        <v>99</v>
      </c>
      <c r="D24043" t="s">
        <v>49</v>
      </c>
      <c r="E24043">
        <v>54</v>
      </c>
      <c r="F24043" t="s">
        <v>195</v>
      </c>
      <c r="G24043" t="s">
        <v>95</v>
      </c>
    </row>
    <row r="24044" spans="1:7" x14ac:dyDescent="0.3">
      <c r="A24044">
        <v>51798</v>
      </c>
      <c r="B24044" s="13">
        <v>44161</v>
      </c>
      <c r="C24044" t="s">
        <v>98</v>
      </c>
      <c r="D24044" t="s">
        <v>46</v>
      </c>
      <c r="E24044">
        <v>92</v>
      </c>
      <c r="F24044" t="s">
        <v>178</v>
      </c>
      <c r="G24044" t="s">
        <v>95</v>
      </c>
    </row>
    <row r="24045" spans="1:7" x14ac:dyDescent="0.3">
      <c r="A24045">
        <v>51761</v>
      </c>
      <c r="B24045" s="13">
        <v>44161</v>
      </c>
      <c r="C24045" t="s">
        <v>96</v>
      </c>
      <c r="D24045" t="s">
        <v>46</v>
      </c>
      <c r="E24045">
        <v>47</v>
      </c>
      <c r="F24045" t="s">
        <v>187</v>
      </c>
      <c r="G24045" t="s">
        <v>95</v>
      </c>
    </row>
    <row r="24046" spans="1:7" x14ac:dyDescent="0.3">
      <c r="A24046">
        <v>49372</v>
      </c>
      <c r="B24046" s="13">
        <v>44161</v>
      </c>
      <c r="C24046" t="s">
        <v>102</v>
      </c>
      <c r="D24046" t="s">
        <v>49</v>
      </c>
      <c r="E24046">
        <v>67</v>
      </c>
      <c r="F24046" t="s">
        <v>182</v>
      </c>
      <c r="G24046" t="s">
        <v>95</v>
      </c>
    </row>
    <row r="24047" spans="1:7" x14ac:dyDescent="0.3">
      <c r="A24047">
        <v>43959</v>
      </c>
      <c r="B24047" s="13">
        <v>44161</v>
      </c>
      <c r="C24047" t="s">
        <v>99</v>
      </c>
      <c r="D24047" t="s">
        <v>49</v>
      </c>
      <c r="E24047">
        <v>79</v>
      </c>
      <c r="F24047" t="s">
        <v>178</v>
      </c>
      <c r="G24047" t="s">
        <v>95</v>
      </c>
    </row>
    <row r="24048" spans="1:7" x14ac:dyDescent="0.3">
      <c r="A24048">
        <v>41651</v>
      </c>
      <c r="B24048" s="13">
        <v>44161</v>
      </c>
      <c r="C24048" t="s">
        <v>98</v>
      </c>
      <c r="D24048" t="s">
        <v>46</v>
      </c>
      <c r="E24048">
        <v>81</v>
      </c>
      <c r="F24048" t="s">
        <v>178</v>
      </c>
      <c r="G24048" t="s">
        <v>95</v>
      </c>
    </row>
    <row r="24049" spans="1:7" x14ac:dyDescent="0.3">
      <c r="A24049">
        <v>42217</v>
      </c>
      <c r="B24049" s="13">
        <v>44161</v>
      </c>
      <c r="C24049" t="s">
        <v>94</v>
      </c>
      <c r="D24049" t="s">
        <v>49</v>
      </c>
      <c r="E24049">
        <v>51</v>
      </c>
      <c r="F24049" t="s">
        <v>179</v>
      </c>
      <c r="G24049" t="s">
        <v>95</v>
      </c>
    </row>
    <row r="24050" spans="1:7" x14ac:dyDescent="0.3">
      <c r="A24050">
        <v>46052</v>
      </c>
      <c r="B24050" s="13">
        <v>44161</v>
      </c>
      <c r="C24050" t="s">
        <v>97</v>
      </c>
      <c r="D24050" t="s">
        <v>49</v>
      </c>
      <c r="E24050">
        <v>68</v>
      </c>
      <c r="F24050" t="s">
        <v>182</v>
      </c>
      <c r="G24050" t="s">
        <v>95</v>
      </c>
    </row>
    <row r="24051" spans="1:7" x14ac:dyDescent="0.3">
      <c r="A24051">
        <v>46576</v>
      </c>
      <c r="B24051" s="13">
        <v>44161</v>
      </c>
      <c r="C24051" t="s">
        <v>99</v>
      </c>
      <c r="D24051" t="s">
        <v>46</v>
      </c>
      <c r="E24051">
        <v>65</v>
      </c>
      <c r="F24051" t="s">
        <v>182</v>
      </c>
      <c r="G24051" t="s">
        <v>95</v>
      </c>
    </row>
    <row r="24052" spans="1:7" x14ac:dyDescent="0.3">
      <c r="A24052">
        <v>49343</v>
      </c>
      <c r="B24052" s="13">
        <v>44161</v>
      </c>
      <c r="C24052" t="s">
        <v>97</v>
      </c>
      <c r="D24052" t="s">
        <v>46</v>
      </c>
      <c r="E24052">
        <v>75</v>
      </c>
      <c r="F24052" t="s">
        <v>179</v>
      </c>
      <c r="G24052" t="s">
        <v>95</v>
      </c>
    </row>
    <row r="24053" spans="1:7" x14ac:dyDescent="0.3">
      <c r="A24053">
        <v>44203</v>
      </c>
      <c r="B24053" s="13">
        <v>44161</v>
      </c>
      <c r="C24053" t="s">
        <v>97</v>
      </c>
      <c r="D24053" t="s">
        <v>49</v>
      </c>
      <c r="E24053">
        <v>71</v>
      </c>
      <c r="F24053" t="s">
        <v>182</v>
      </c>
      <c r="G24053" t="s">
        <v>95</v>
      </c>
    </row>
    <row r="24054" spans="1:7" x14ac:dyDescent="0.3">
      <c r="A24054">
        <v>47663</v>
      </c>
      <c r="B24054" s="13">
        <v>44161</v>
      </c>
      <c r="C24054" t="s">
        <v>250</v>
      </c>
      <c r="D24054" t="s">
        <v>49</v>
      </c>
      <c r="E24054">
        <v>80</v>
      </c>
      <c r="F24054" t="s">
        <v>178</v>
      </c>
      <c r="G24054" t="s">
        <v>95</v>
      </c>
    </row>
    <row r="24055" spans="1:7" x14ac:dyDescent="0.3">
      <c r="A24055">
        <v>52741</v>
      </c>
      <c r="B24055" s="13">
        <v>44161</v>
      </c>
      <c r="C24055" t="s">
        <v>243</v>
      </c>
      <c r="D24055" t="s">
        <v>49</v>
      </c>
      <c r="E24055">
        <v>52</v>
      </c>
      <c r="F24055" t="s">
        <v>182</v>
      </c>
      <c r="G24055" t="s">
        <v>95</v>
      </c>
    </row>
    <row r="24056" spans="1:7" x14ac:dyDescent="0.3">
      <c r="A24056">
        <v>47658</v>
      </c>
      <c r="B24056" s="13">
        <v>44161</v>
      </c>
      <c r="C24056" t="s">
        <v>250</v>
      </c>
      <c r="D24056" t="s">
        <v>49</v>
      </c>
      <c r="E24056">
        <v>74</v>
      </c>
      <c r="F24056" t="s">
        <v>178</v>
      </c>
      <c r="G24056" t="s">
        <v>95</v>
      </c>
    </row>
    <row r="24057" spans="1:7" x14ac:dyDescent="0.3">
      <c r="A24057">
        <v>46513</v>
      </c>
      <c r="B24057" s="13">
        <v>44161</v>
      </c>
      <c r="C24057" t="s">
        <v>99</v>
      </c>
      <c r="D24057" t="s">
        <v>46</v>
      </c>
      <c r="E24057">
        <v>76</v>
      </c>
      <c r="F24057" t="s">
        <v>179</v>
      </c>
      <c r="G24057" t="s">
        <v>95</v>
      </c>
    </row>
    <row r="24058" spans="1:7" x14ac:dyDescent="0.3">
      <c r="A24058">
        <v>17885</v>
      </c>
      <c r="B24058" s="13">
        <v>44161</v>
      </c>
      <c r="C24058" t="s">
        <v>94</v>
      </c>
      <c r="D24058" t="s">
        <v>49</v>
      </c>
      <c r="E24058">
        <v>67</v>
      </c>
      <c r="F24058" t="s">
        <v>185</v>
      </c>
      <c r="G24058" t="s">
        <v>95</v>
      </c>
    </row>
    <row r="24059" spans="1:7" x14ac:dyDescent="0.3">
      <c r="A24059">
        <v>52398</v>
      </c>
      <c r="B24059" s="13">
        <v>44161</v>
      </c>
      <c r="C24059" t="s">
        <v>101</v>
      </c>
      <c r="D24059" t="s">
        <v>49</v>
      </c>
      <c r="E24059">
        <v>63</v>
      </c>
      <c r="F24059" t="s">
        <v>195</v>
      </c>
      <c r="G24059" t="s">
        <v>95</v>
      </c>
    </row>
    <row r="24060" spans="1:7" x14ac:dyDescent="0.3">
      <c r="A24060">
        <v>49370</v>
      </c>
      <c r="B24060" s="13">
        <v>44161</v>
      </c>
      <c r="C24060" t="s">
        <v>102</v>
      </c>
      <c r="D24060" t="s">
        <v>49</v>
      </c>
      <c r="E24060">
        <v>62</v>
      </c>
      <c r="F24060" t="s">
        <v>182</v>
      </c>
      <c r="G24060" t="s">
        <v>95</v>
      </c>
    </row>
    <row r="24061" spans="1:7" x14ac:dyDescent="0.3">
      <c r="A24061">
        <v>31221</v>
      </c>
      <c r="B24061" s="13">
        <v>44161</v>
      </c>
      <c r="C24061" t="s">
        <v>98</v>
      </c>
      <c r="D24061" t="s">
        <v>49</v>
      </c>
      <c r="E24061">
        <v>77</v>
      </c>
      <c r="F24061" t="s">
        <v>178</v>
      </c>
      <c r="G24061" t="s">
        <v>95</v>
      </c>
    </row>
    <row r="24062" spans="1:7" x14ac:dyDescent="0.3">
      <c r="A24062">
        <v>45464</v>
      </c>
      <c r="B24062" s="13">
        <v>44161</v>
      </c>
      <c r="C24062" t="s">
        <v>98</v>
      </c>
      <c r="D24062" t="s">
        <v>46</v>
      </c>
      <c r="E24062">
        <v>91</v>
      </c>
      <c r="F24062" t="s">
        <v>182</v>
      </c>
      <c r="G24062" t="s">
        <v>95</v>
      </c>
    </row>
    <row r="24063" spans="1:7" x14ac:dyDescent="0.3">
      <c r="A24063">
        <v>22324</v>
      </c>
      <c r="B24063" s="13">
        <v>44161</v>
      </c>
      <c r="C24063" t="s">
        <v>97</v>
      </c>
      <c r="D24063" t="s">
        <v>46</v>
      </c>
      <c r="E24063">
        <v>65</v>
      </c>
      <c r="F24063" t="s">
        <v>180</v>
      </c>
      <c r="G24063" t="s">
        <v>95</v>
      </c>
    </row>
    <row r="24064" spans="1:7" x14ac:dyDescent="0.3">
      <c r="A24064">
        <v>30034</v>
      </c>
      <c r="B24064" s="13">
        <v>44161</v>
      </c>
      <c r="C24064" t="s">
        <v>98</v>
      </c>
      <c r="D24064" t="s">
        <v>46</v>
      </c>
      <c r="E24064">
        <v>80</v>
      </c>
      <c r="F24064" t="s">
        <v>178</v>
      </c>
      <c r="G24064" t="s">
        <v>95</v>
      </c>
    </row>
    <row r="24065" spans="1:7" x14ac:dyDescent="0.3">
      <c r="A24065">
        <v>47094</v>
      </c>
      <c r="B24065" s="13">
        <v>44161</v>
      </c>
      <c r="C24065" t="s">
        <v>100</v>
      </c>
      <c r="D24065" t="s">
        <v>49</v>
      </c>
      <c r="E24065">
        <v>61</v>
      </c>
      <c r="F24065" t="s">
        <v>185</v>
      </c>
      <c r="G24065" t="s">
        <v>95</v>
      </c>
    </row>
    <row r="24066" spans="1:7" x14ac:dyDescent="0.3">
      <c r="A24066">
        <v>51767</v>
      </c>
      <c r="B24066" s="13">
        <v>44161</v>
      </c>
      <c r="C24066" t="s">
        <v>101</v>
      </c>
      <c r="D24066" t="s">
        <v>49</v>
      </c>
      <c r="E24066">
        <v>83</v>
      </c>
      <c r="F24066" t="s">
        <v>179</v>
      </c>
      <c r="G24066" t="s">
        <v>95</v>
      </c>
    </row>
    <row r="24067" spans="1:7" x14ac:dyDescent="0.3">
      <c r="A24067">
        <v>32476</v>
      </c>
      <c r="B24067" s="13">
        <v>44161</v>
      </c>
      <c r="C24067" t="s">
        <v>97</v>
      </c>
      <c r="D24067" t="s">
        <v>49</v>
      </c>
      <c r="E24067">
        <v>73</v>
      </c>
      <c r="F24067" t="s">
        <v>178</v>
      </c>
      <c r="G24067" t="s">
        <v>95</v>
      </c>
    </row>
    <row r="24068" spans="1:7" x14ac:dyDescent="0.3">
      <c r="A24068">
        <v>51307</v>
      </c>
      <c r="B24068" s="13">
        <v>44161</v>
      </c>
      <c r="C24068" t="s">
        <v>99</v>
      </c>
      <c r="D24068" t="s">
        <v>46</v>
      </c>
      <c r="E24068">
        <v>85</v>
      </c>
      <c r="F24068" t="s">
        <v>182</v>
      </c>
      <c r="G24068" t="s">
        <v>95</v>
      </c>
    </row>
    <row r="24069" spans="1:7" x14ac:dyDescent="0.3">
      <c r="A24069">
        <v>52778</v>
      </c>
      <c r="B24069" s="13">
        <v>44161</v>
      </c>
      <c r="C24069" t="s">
        <v>97</v>
      </c>
      <c r="D24069" t="s">
        <v>46</v>
      </c>
      <c r="E24069">
        <v>54</v>
      </c>
      <c r="F24069" t="s">
        <v>187</v>
      </c>
      <c r="G24069" t="s">
        <v>95</v>
      </c>
    </row>
    <row r="24070" spans="1:7" x14ac:dyDescent="0.3">
      <c r="A24070">
        <v>43944</v>
      </c>
      <c r="B24070" s="13">
        <v>44161</v>
      </c>
      <c r="C24070" t="s">
        <v>94</v>
      </c>
      <c r="D24070" t="s">
        <v>49</v>
      </c>
      <c r="E24070">
        <v>85</v>
      </c>
      <c r="F24070" t="s">
        <v>179</v>
      </c>
      <c r="G24070" t="s">
        <v>95</v>
      </c>
    </row>
    <row r="24071" spans="1:7" x14ac:dyDescent="0.3">
      <c r="A24071">
        <v>37870</v>
      </c>
      <c r="B24071" s="13">
        <v>44161</v>
      </c>
      <c r="C24071" t="s">
        <v>101</v>
      </c>
      <c r="D24071" t="s">
        <v>49</v>
      </c>
      <c r="E24071">
        <v>68</v>
      </c>
      <c r="F24071" t="s">
        <v>179</v>
      </c>
      <c r="G24071" t="s">
        <v>95</v>
      </c>
    </row>
    <row r="24072" spans="1:7" x14ac:dyDescent="0.3">
      <c r="A24072">
        <v>37038</v>
      </c>
      <c r="B24072" s="13">
        <v>44161</v>
      </c>
      <c r="C24072" t="s">
        <v>206</v>
      </c>
      <c r="D24072" t="s">
        <v>49</v>
      </c>
      <c r="E24072">
        <v>88</v>
      </c>
      <c r="F24072" t="s">
        <v>178</v>
      </c>
      <c r="G24072" t="s">
        <v>95</v>
      </c>
    </row>
    <row r="24073" spans="1:7" x14ac:dyDescent="0.3">
      <c r="A24073">
        <v>49699</v>
      </c>
      <c r="B24073" s="13">
        <v>44161</v>
      </c>
      <c r="C24073" t="s">
        <v>103</v>
      </c>
      <c r="D24073" t="s">
        <v>49</v>
      </c>
      <c r="E24073">
        <v>63</v>
      </c>
      <c r="F24073" t="s">
        <v>182</v>
      </c>
      <c r="G24073" t="s">
        <v>95</v>
      </c>
    </row>
    <row r="24074" spans="1:7" x14ac:dyDescent="0.3">
      <c r="A24074">
        <v>52479</v>
      </c>
      <c r="B24074" s="13">
        <v>44161</v>
      </c>
      <c r="C24074" t="s">
        <v>99</v>
      </c>
      <c r="D24074" t="s">
        <v>46</v>
      </c>
      <c r="E24074">
        <v>78</v>
      </c>
      <c r="F24074" t="s">
        <v>178</v>
      </c>
      <c r="G24074" t="s">
        <v>95</v>
      </c>
    </row>
    <row r="24075" spans="1:7" x14ac:dyDescent="0.3">
      <c r="A24075">
        <v>37977</v>
      </c>
      <c r="B24075" s="13">
        <v>44161</v>
      </c>
      <c r="C24075" t="s">
        <v>94</v>
      </c>
      <c r="D24075" t="s">
        <v>49</v>
      </c>
      <c r="E24075">
        <v>57</v>
      </c>
      <c r="F24075" t="s">
        <v>179</v>
      </c>
      <c r="G24075" t="s">
        <v>95</v>
      </c>
    </row>
    <row r="24076" spans="1:7" x14ac:dyDescent="0.3">
      <c r="A24076">
        <v>47662</v>
      </c>
      <c r="B24076" s="13">
        <v>44161</v>
      </c>
      <c r="C24076" t="s">
        <v>250</v>
      </c>
      <c r="D24076" t="s">
        <v>49</v>
      </c>
      <c r="E24076">
        <v>75</v>
      </c>
      <c r="F24076" t="s">
        <v>178</v>
      </c>
      <c r="G24076" t="s">
        <v>95</v>
      </c>
    </row>
    <row r="24077" spans="1:7" x14ac:dyDescent="0.3">
      <c r="A24077">
        <v>47134</v>
      </c>
      <c r="B24077" s="13">
        <v>44161</v>
      </c>
      <c r="C24077" t="s">
        <v>103</v>
      </c>
      <c r="D24077" t="s">
        <v>46</v>
      </c>
      <c r="E24077">
        <v>74</v>
      </c>
      <c r="F24077" t="s">
        <v>179</v>
      </c>
      <c r="G24077" t="s">
        <v>95</v>
      </c>
    </row>
    <row r="24078" spans="1:7" x14ac:dyDescent="0.3">
      <c r="A24078">
        <v>45104</v>
      </c>
      <c r="B24078" s="13">
        <v>44161</v>
      </c>
      <c r="C24078" t="s">
        <v>99</v>
      </c>
      <c r="D24078" t="s">
        <v>49</v>
      </c>
      <c r="E24078">
        <v>66</v>
      </c>
      <c r="F24078" t="s">
        <v>178</v>
      </c>
      <c r="G24078" t="s">
        <v>95</v>
      </c>
    </row>
    <row r="24079" spans="1:7" x14ac:dyDescent="0.3">
      <c r="A24079">
        <v>52111</v>
      </c>
      <c r="B24079" s="13">
        <v>44161</v>
      </c>
      <c r="C24079" t="s">
        <v>100</v>
      </c>
      <c r="D24079" t="s">
        <v>46</v>
      </c>
      <c r="E24079">
        <v>27</v>
      </c>
      <c r="F24079" t="s">
        <v>182</v>
      </c>
      <c r="G24079" t="s">
        <v>95</v>
      </c>
    </row>
    <row r="24080" spans="1:7" x14ac:dyDescent="0.3">
      <c r="A24080">
        <v>49318</v>
      </c>
      <c r="B24080" s="13">
        <v>44161</v>
      </c>
      <c r="C24080" t="s">
        <v>94</v>
      </c>
      <c r="D24080" t="s">
        <v>49</v>
      </c>
      <c r="E24080">
        <v>64</v>
      </c>
      <c r="F24080" t="s">
        <v>179</v>
      </c>
      <c r="G24080" t="s">
        <v>95</v>
      </c>
    </row>
    <row r="24081" spans="1:7" x14ac:dyDescent="0.3">
      <c r="A24081">
        <v>47665</v>
      </c>
      <c r="B24081" s="13">
        <v>44161</v>
      </c>
      <c r="C24081" t="s">
        <v>250</v>
      </c>
      <c r="D24081" t="s">
        <v>49</v>
      </c>
      <c r="E24081">
        <v>64</v>
      </c>
      <c r="F24081" t="s">
        <v>178</v>
      </c>
      <c r="G24081" t="s">
        <v>95</v>
      </c>
    </row>
    <row r="24082" spans="1:7" x14ac:dyDescent="0.3">
      <c r="A24082">
        <v>50276</v>
      </c>
      <c r="B24082" s="13">
        <v>44161</v>
      </c>
      <c r="C24082" t="s">
        <v>94</v>
      </c>
      <c r="D24082" t="s">
        <v>46</v>
      </c>
      <c r="E24082">
        <v>72</v>
      </c>
      <c r="F24082" t="s">
        <v>179</v>
      </c>
      <c r="G24082" t="s">
        <v>95</v>
      </c>
    </row>
    <row r="24083" spans="1:7" x14ac:dyDescent="0.3">
      <c r="A24083">
        <v>50838</v>
      </c>
      <c r="B24083" s="13">
        <v>44161</v>
      </c>
      <c r="C24083" t="s">
        <v>99</v>
      </c>
      <c r="D24083" t="s">
        <v>49</v>
      </c>
      <c r="E24083">
        <v>61</v>
      </c>
      <c r="F24083" t="s">
        <v>182</v>
      </c>
      <c r="G24083" t="s">
        <v>95</v>
      </c>
    </row>
    <row r="24084" spans="1:7" x14ac:dyDescent="0.3">
      <c r="A24084">
        <v>51551</v>
      </c>
      <c r="B24084" s="13">
        <v>44161</v>
      </c>
      <c r="C24084" t="s">
        <v>99</v>
      </c>
      <c r="D24084" t="s">
        <v>49</v>
      </c>
      <c r="E24084">
        <v>78</v>
      </c>
      <c r="F24084" t="s">
        <v>195</v>
      </c>
      <c r="G24084" t="s">
        <v>95</v>
      </c>
    </row>
    <row r="24085" spans="1:7" x14ac:dyDescent="0.3">
      <c r="A24085">
        <v>36949</v>
      </c>
      <c r="B24085" s="13">
        <v>44161</v>
      </c>
      <c r="C24085" t="s">
        <v>98</v>
      </c>
      <c r="D24085" t="s">
        <v>49</v>
      </c>
      <c r="E24085">
        <v>73</v>
      </c>
      <c r="F24085" t="s">
        <v>178</v>
      </c>
      <c r="G24085" t="s">
        <v>95</v>
      </c>
    </row>
    <row r="24086" spans="1:7" x14ac:dyDescent="0.3">
      <c r="A24086">
        <v>47368</v>
      </c>
      <c r="B24086" s="13">
        <v>44161</v>
      </c>
      <c r="C24086" t="s">
        <v>216</v>
      </c>
      <c r="D24086" t="s">
        <v>49</v>
      </c>
      <c r="E24086">
        <v>92</v>
      </c>
      <c r="F24086" t="s">
        <v>185</v>
      </c>
      <c r="G24086" t="s">
        <v>105</v>
      </c>
    </row>
    <row r="24087" spans="1:7" x14ac:dyDescent="0.3">
      <c r="A24087">
        <v>51010</v>
      </c>
      <c r="B24087" s="13">
        <v>44161</v>
      </c>
      <c r="C24087" t="s">
        <v>104</v>
      </c>
      <c r="D24087" t="s">
        <v>46</v>
      </c>
      <c r="E24087">
        <v>63</v>
      </c>
      <c r="F24087" t="s">
        <v>182</v>
      </c>
      <c r="G24087" t="s">
        <v>105</v>
      </c>
    </row>
    <row r="24088" spans="1:7" x14ac:dyDescent="0.3">
      <c r="A24088">
        <v>49880</v>
      </c>
      <c r="B24088" s="13">
        <v>44161</v>
      </c>
      <c r="C24088" t="s">
        <v>108</v>
      </c>
      <c r="D24088" t="s">
        <v>49</v>
      </c>
      <c r="E24088">
        <v>62</v>
      </c>
      <c r="F24088" t="s">
        <v>182</v>
      </c>
      <c r="G24088" t="s">
        <v>105</v>
      </c>
    </row>
    <row r="24089" spans="1:7" x14ac:dyDescent="0.3">
      <c r="A24089">
        <v>48180</v>
      </c>
      <c r="B24089" s="13">
        <v>44161</v>
      </c>
      <c r="C24089" t="s">
        <v>104</v>
      </c>
      <c r="D24089" t="s">
        <v>49</v>
      </c>
      <c r="E24089">
        <v>42</v>
      </c>
      <c r="F24089" t="s">
        <v>187</v>
      </c>
      <c r="G24089" t="s">
        <v>105</v>
      </c>
    </row>
    <row r="24090" spans="1:7" x14ac:dyDescent="0.3">
      <c r="A24090">
        <v>52506</v>
      </c>
      <c r="B24090" s="13">
        <v>44161</v>
      </c>
      <c r="C24090" t="s">
        <v>108</v>
      </c>
      <c r="D24090" t="s">
        <v>46</v>
      </c>
      <c r="E24090">
        <v>65</v>
      </c>
      <c r="F24090" t="s">
        <v>182</v>
      </c>
      <c r="G24090" t="s">
        <v>105</v>
      </c>
    </row>
    <row r="24091" spans="1:7" x14ac:dyDescent="0.3">
      <c r="A24091">
        <v>38798</v>
      </c>
      <c r="B24091" s="13">
        <v>44161</v>
      </c>
      <c r="C24091" t="s">
        <v>107</v>
      </c>
      <c r="D24091" t="s">
        <v>46</v>
      </c>
      <c r="E24091">
        <v>74</v>
      </c>
      <c r="F24091" t="s">
        <v>186</v>
      </c>
      <c r="G24091" t="s">
        <v>105</v>
      </c>
    </row>
    <row r="24092" spans="1:7" x14ac:dyDescent="0.3">
      <c r="A24092">
        <v>47785</v>
      </c>
      <c r="B24092" s="13">
        <v>44161</v>
      </c>
      <c r="C24092" t="s">
        <v>104</v>
      </c>
      <c r="D24092" t="s">
        <v>49</v>
      </c>
      <c r="E24092">
        <v>81</v>
      </c>
      <c r="F24092" t="s">
        <v>185</v>
      </c>
      <c r="G24092" t="s">
        <v>105</v>
      </c>
    </row>
    <row r="24093" spans="1:7" x14ac:dyDescent="0.3">
      <c r="A24093">
        <v>47778</v>
      </c>
      <c r="B24093" s="13">
        <v>44161</v>
      </c>
      <c r="C24093" t="s">
        <v>104</v>
      </c>
      <c r="D24093" t="s">
        <v>46</v>
      </c>
      <c r="E24093">
        <v>78</v>
      </c>
      <c r="F24093" t="s">
        <v>182</v>
      </c>
      <c r="G24093" t="s">
        <v>105</v>
      </c>
    </row>
    <row r="24094" spans="1:7" x14ac:dyDescent="0.3">
      <c r="A24094">
        <v>47367</v>
      </c>
      <c r="B24094" s="13">
        <v>44161</v>
      </c>
      <c r="C24094" t="s">
        <v>216</v>
      </c>
      <c r="D24094" t="s">
        <v>49</v>
      </c>
      <c r="E24094">
        <v>91</v>
      </c>
      <c r="F24094" t="s">
        <v>185</v>
      </c>
      <c r="G24094" t="s">
        <v>105</v>
      </c>
    </row>
    <row r="24095" spans="1:7" x14ac:dyDescent="0.3">
      <c r="A24095">
        <v>41789</v>
      </c>
      <c r="B24095" s="13">
        <v>44161</v>
      </c>
      <c r="C24095" t="s">
        <v>107</v>
      </c>
      <c r="D24095" t="s">
        <v>49</v>
      </c>
      <c r="E24095">
        <v>65</v>
      </c>
      <c r="F24095" t="s">
        <v>179</v>
      </c>
      <c r="G24095" t="s">
        <v>105</v>
      </c>
    </row>
    <row r="24096" spans="1:7" x14ac:dyDescent="0.3">
      <c r="A24096">
        <v>44021</v>
      </c>
      <c r="B24096" s="13">
        <v>44161</v>
      </c>
      <c r="C24096" t="s">
        <v>108</v>
      </c>
      <c r="D24096" t="s">
        <v>46</v>
      </c>
      <c r="E24096">
        <v>51</v>
      </c>
      <c r="F24096" t="s">
        <v>178</v>
      </c>
      <c r="G24096" t="s">
        <v>105</v>
      </c>
    </row>
    <row r="24097" spans="1:7" x14ac:dyDescent="0.3">
      <c r="A24097">
        <v>45961</v>
      </c>
      <c r="B24097" s="13">
        <v>44161</v>
      </c>
      <c r="C24097" t="s">
        <v>104</v>
      </c>
      <c r="D24097" t="s">
        <v>46</v>
      </c>
      <c r="E24097">
        <v>53</v>
      </c>
      <c r="F24097" t="s">
        <v>182</v>
      </c>
      <c r="G24097" t="s">
        <v>105</v>
      </c>
    </row>
    <row r="24098" spans="1:7" x14ac:dyDescent="0.3">
      <c r="A24098">
        <v>49946</v>
      </c>
      <c r="B24098" s="13">
        <v>44161</v>
      </c>
      <c r="C24098" t="s">
        <v>216</v>
      </c>
      <c r="D24098" t="s">
        <v>46</v>
      </c>
      <c r="E24098">
        <v>90</v>
      </c>
      <c r="F24098" t="s">
        <v>185</v>
      </c>
      <c r="G24098" t="s">
        <v>105</v>
      </c>
    </row>
    <row r="24099" spans="1:7" x14ac:dyDescent="0.3">
      <c r="A24099">
        <v>50199</v>
      </c>
      <c r="B24099" s="13">
        <v>44161</v>
      </c>
      <c r="C24099" t="s">
        <v>108</v>
      </c>
      <c r="D24099" t="s">
        <v>46</v>
      </c>
      <c r="E24099">
        <v>66</v>
      </c>
      <c r="F24099" t="s">
        <v>178</v>
      </c>
      <c r="G24099" t="s">
        <v>105</v>
      </c>
    </row>
    <row r="24100" spans="1:7" x14ac:dyDescent="0.3">
      <c r="A24100">
        <v>47227</v>
      </c>
      <c r="B24100" s="13">
        <v>44161</v>
      </c>
      <c r="C24100" t="s">
        <v>108</v>
      </c>
      <c r="D24100" t="s">
        <v>46</v>
      </c>
      <c r="E24100">
        <v>75</v>
      </c>
      <c r="F24100" t="s">
        <v>182</v>
      </c>
      <c r="G24100" t="s">
        <v>105</v>
      </c>
    </row>
    <row r="24101" spans="1:7" x14ac:dyDescent="0.3">
      <c r="A24101">
        <v>52517</v>
      </c>
      <c r="B24101" s="13">
        <v>44161</v>
      </c>
      <c r="C24101" t="s">
        <v>108</v>
      </c>
      <c r="D24101" t="s">
        <v>49</v>
      </c>
      <c r="E24101">
        <v>73</v>
      </c>
      <c r="F24101" t="s">
        <v>187</v>
      </c>
      <c r="G24101" t="s">
        <v>105</v>
      </c>
    </row>
    <row r="24102" spans="1:7" x14ac:dyDescent="0.3">
      <c r="A24102">
        <v>48006</v>
      </c>
      <c r="B24102" s="13">
        <v>44161</v>
      </c>
      <c r="C24102" t="s">
        <v>107</v>
      </c>
      <c r="D24102" t="s">
        <v>49</v>
      </c>
      <c r="E24102">
        <v>73</v>
      </c>
      <c r="F24102" t="s">
        <v>179</v>
      </c>
      <c r="G24102" t="s">
        <v>105</v>
      </c>
    </row>
    <row r="24103" spans="1:7" x14ac:dyDescent="0.3">
      <c r="A24103">
        <v>39617</v>
      </c>
      <c r="B24103" s="13">
        <v>44161</v>
      </c>
      <c r="C24103" t="s">
        <v>216</v>
      </c>
      <c r="D24103" t="s">
        <v>46</v>
      </c>
      <c r="E24103">
        <v>89</v>
      </c>
      <c r="F24103" t="s">
        <v>185</v>
      </c>
      <c r="G24103" t="s">
        <v>105</v>
      </c>
    </row>
    <row r="24104" spans="1:7" x14ac:dyDescent="0.3">
      <c r="A24104">
        <v>47977</v>
      </c>
      <c r="B24104" s="13">
        <v>44161</v>
      </c>
      <c r="C24104" t="s">
        <v>104</v>
      </c>
      <c r="D24104" t="s">
        <v>46</v>
      </c>
      <c r="E24104">
        <v>57</v>
      </c>
      <c r="F24104" t="s">
        <v>182</v>
      </c>
      <c r="G24104" t="s">
        <v>105</v>
      </c>
    </row>
    <row r="24105" spans="1:7" x14ac:dyDescent="0.3">
      <c r="A24105">
        <v>48194</v>
      </c>
      <c r="B24105" s="13">
        <v>44161</v>
      </c>
      <c r="C24105" t="s">
        <v>170</v>
      </c>
      <c r="D24105" t="s">
        <v>46</v>
      </c>
      <c r="E24105">
        <v>43</v>
      </c>
      <c r="F24105" t="s">
        <v>183</v>
      </c>
      <c r="G24105" t="s">
        <v>160</v>
      </c>
    </row>
    <row r="24106" spans="1:7" x14ac:dyDescent="0.3">
      <c r="A24106">
        <v>51813</v>
      </c>
      <c r="B24106" s="13">
        <v>44161</v>
      </c>
      <c r="C24106" t="s">
        <v>166</v>
      </c>
      <c r="D24106" t="s">
        <v>46</v>
      </c>
      <c r="E24106">
        <v>47</v>
      </c>
      <c r="F24106" t="s">
        <v>182</v>
      </c>
      <c r="G24106" t="s">
        <v>160</v>
      </c>
    </row>
    <row r="24107" spans="1:7" x14ac:dyDescent="0.3">
      <c r="A24107">
        <v>53291</v>
      </c>
      <c r="B24107" s="13">
        <v>44161</v>
      </c>
      <c r="C24107" t="s">
        <v>163</v>
      </c>
      <c r="D24107" t="s">
        <v>49</v>
      </c>
      <c r="E24107">
        <v>45</v>
      </c>
      <c r="F24107" t="s">
        <v>187</v>
      </c>
      <c r="G24107" t="s">
        <v>160</v>
      </c>
    </row>
    <row r="24108" spans="1:7" x14ac:dyDescent="0.3">
      <c r="A24108">
        <v>47980</v>
      </c>
      <c r="B24108" s="13">
        <v>44161</v>
      </c>
      <c r="C24108" t="s">
        <v>207</v>
      </c>
      <c r="D24108" t="s">
        <v>46</v>
      </c>
      <c r="E24108">
        <v>57</v>
      </c>
      <c r="F24108" t="s">
        <v>180</v>
      </c>
      <c r="G24108" t="s">
        <v>160</v>
      </c>
    </row>
    <row r="24109" spans="1:7" x14ac:dyDescent="0.3">
      <c r="A24109">
        <v>46792</v>
      </c>
      <c r="B24109" s="13">
        <v>44161</v>
      </c>
      <c r="C24109" t="s">
        <v>161</v>
      </c>
      <c r="D24109" t="s">
        <v>49</v>
      </c>
      <c r="E24109">
        <v>77</v>
      </c>
      <c r="F24109" t="s">
        <v>179</v>
      </c>
      <c r="G24109" t="s">
        <v>160</v>
      </c>
    </row>
    <row r="24110" spans="1:7" x14ac:dyDescent="0.3">
      <c r="A24110">
        <v>51648</v>
      </c>
      <c r="B24110" s="13">
        <v>44161</v>
      </c>
      <c r="C24110" t="s">
        <v>170</v>
      </c>
      <c r="D24110" t="s">
        <v>46</v>
      </c>
      <c r="E24110">
        <v>90</v>
      </c>
      <c r="F24110" t="s">
        <v>179</v>
      </c>
      <c r="G24110" t="s">
        <v>160</v>
      </c>
    </row>
    <row r="24111" spans="1:7" x14ac:dyDescent="0.3">
      <c r="A24111">
        <v>50316</v>
      </c>
      <c r="B24111" s="13">
        <v>44161</v>
      </c>
      <c r="C24111" t="s">
        <v>170</v>
      </c>
      <c r="D24111" t="s">
        <v>49</v>
      </c>
      <c r="E24111">
        <v>72</v>
      </c>
      <c r="F24111" t="s">
        <v>180</v>
      </c>
      <c r="G24111" t="s">
        <v>160</v>
      </c>
    </row>
    <row r="24112" spans="1:7" x14ac:dyDescent="0.3">
      <c r="A24112">
        <v>36853</v>
      </c>
      <c r="B24112" s="13">
        <v>44161</v>
      </c>
      <c r="C24112" t="s">
        <v>168</v>
      </c>
      <c r="D24112" t="s">
        <v>49</v>
      </c>
      <c r="E24112">
        <v>83</v>
      </c>
      <c r="F24112" t="s">
        <v>180</v>
      </c>
      <c r="G24112" t="s">
        <v>160</v>
      </c>
    </row>
    <row r="24113" spans="1:7" x14ac:dyDescent="0.3">
      <c r="A24113">
        <v>50040</v>
      </c>
      <c r="B24113" s="13">
        <v>44161</v>
      </c>
      <c r="C24113" t="s">
        <v>170</v>
      </c>
      <c r="D24113" t="s">
        <v>49</v>
      </c>
      <c r="E24113">
        <v>86</v>
      </c>
      <c r="F24113" t="s">
        <v>182</v>
      </c>
      <c r="G24113" t="s">
        <v>160</v>
      </c>
    </row>
    <row r="24114" spans="1:7" x14ac:dyDescent="0.3">
      <c r="A24114">
        <v>52676</v>
      </c>
      <c r="B24114" s="13">
        <v>44161</v>
      </c>
      <c r="C24114" t="s">
        <v>168</v>
      </c>
      <c r="D24114" t="s">
        <v>46</v>
      </c>
      <c r="E24114">
        <v>58</v>
      </c>
      <c r="F24114" t="s">
        <v>182</v>
      </c>
      <c r="G24114" t="s">
        <v>160</v>
      </c>
    </row>
    <row r="24115" spans="1:7" x14ac:dyDescent="0.3">
      <c r="A24115">
        <v>44853</v>
      </c>
      <c r="B24115" s="13">
        <v>44161</v>
      </c>
      <c r="C24115" t="s">
        <v>169</v>
      </c>
      <c r="D24115" t="s">
        <v>46</v>
      </c>
      <c r="E24115">
        <v>83</v>
      </c>
      <c r="F24115" t="s">
        <v>180</v>
      </c>
      <c r="G24115" t="s">
        <v>160</v>
      </c>
    </row>
    <row r="24116" spans="1:7" x14ac:dyDescent="0.3">
      <c r="A24116">
        <v>48239</v>
      </c>
      <c r="B24116" s="13">
        <v>44161</v>
      </c>
      <c r="C24116" t="s">
        <v>162</v>
      </c>
      <c r="D24116" t="s">
        <v>46</v>
      </c>
      <c r="E24116">
        <v>74</v>
      </c>
      <c r="F24116" t="s">
        <v>182</v>
      </c>
      <c r="G24116" t="s">
        <v>160</v>
      </c>
    </row>
    <row r="24117" spans="1:7" x14ac:dyDescent="0.3">
      <c r="A24117">
        <v>50963</v>
      </c>
      <c r="B24117" s="13">
        <v>44161</v>
      </c>
      <c r="C24117" t="s">
        <v>170</v>
      </c>
      <c r="D24117" t="s">
        <v>49</v>
      </c>
      <c r="E24117">
        <v>60</v>
      </c>
      <c r="F24117" t="s">
        <v>182</v>
      </c>
      <c r="G24117" t="s">
        <v>160</v>
      </c>
    </row>
    <row r="24118" spans="1:7" x14ac:dyDescent="0.3">
      <c r="A24118">
        <v>47986</v>
      </c>
      <c r="B24118" s="13">
        <v>44161</v>
      </c>
      <c r="C24118" t="s">
        <v>207</v>
      </c>
      <c r="D24118" t="s">
        <v>46</v>
      </c>
      <c r="E24118">
        <v>43</v>
      </c>
      <c r="F24118" t="s">
        <v>178</v>
      </c>
      <c r="G24118" t="s">
        <v>160</v>
      </c>
    </row>
    <row r="24119" spans="1:7" x14ac:dyDescent="0.3">
      <c r="A24119">
        <v>47830</v>
      </c>
      <c r="B24119" s="13">
        <v>44161</v>
      </c>
      <c r="C24119" t="s">
        <v>169</v>
      </c>
      <c r="D24119" t="s">
        <v>46</v>
      </c>
      <c r="E24119">
        <v>82</v>
      </c>
      <c r="F24119" t="s">
        <v>182</v>
      </c>
      <c r="G24119" t="s">
        <v>160</v>
      </c>
    </row>
    <row r="24120" spans="1:7" x14ac:dyDescent="0.3">
      <c r="A24120">
        <v>48501</v>
      </c>
      <c r="B24120" s="13">
        <v>44161</v>
      </c>
      <c r="C24120" t="s">
        <v>164</v>
      </c>
      <c r="D24120" t="s">
        <v>46</v>
      </c>
      <c r="E24120">
        <v>75</v>
      </c>
      <c r="F24120" t="s">
        <v>182</v>
      </c>
      <c r="G24120" t="s">
        <v>160</v>
      </c>
    </row>
    <row r="24121" spans="1:7" x14ac:dyDescent="0.3">
      <c r="A24121">
        <v>47316</v>
      </c>
      <c r="B24121" s="13">
        <v>44161</v>
      </c>
      <c r="C24121" t="s">
        <v>171</v>
      </c>
      <c r="D24121" t="s">
        <v>49</v>
      </c>
      <c r="E24121">
        <v>74</v>
      </c>
      <c r="F24121" t="s">
        <v>185</v>
      </c>
      <c r="G24121" t="s">
        <v>160</v>
      </c>
    </row>
    <row r="24122" spans="1:7" x14ac:dyDescent="0.3">
      <c r="A24122">
        <v>45943</v>
      </c>
      <c r="B24122" s="13">
        <v>44161</v>
      </c>
      <c r="C24122" t="s">
        <v>165</v>
      </c>
      <c r="D24122" t="s">
        <v>49</v>
      </c>
      <c r="E24122">
        <v>55</v>
      </c>
      <c r="F24122" t="s">
        <v>179</v>
      </c>
      <c r="G24122" t="s">
        <v>160</v>
      </c>
    </row>
    <row r="24123" spans="1:7" x14ac:dyDescent="0.3">
      <c r="A24123">
        <v>50751</v>
      </c>
      <c r="B24123" s="13">
        <v>44161</v>
      </c>
      <c r="C24123" t="s">
        <v>161</v>
      </c>
      <c r="D24123" t="s">
        <v>46</v>
      </c>
      <c r="E24123">
        <v>81</v>
      </c>
      <c r="F24123" t="s">
        <v>182</v>
      </c>
      <c r="G24123" t="s">
        <v>160</v>
      </c>
    </row>
    <row r="24124" spans="1:7" x14ac:dyDescent="0.3">
      <c r="A24124">
        <v>44826</v>
      </c>
      <c r="B24124" s="13">
        <v>44161</v>
      </c>
      <c r="C24124" t="s">
        <v>169</v>
      </c>
      <c r="D24124" t="s">
        <v>49</v>
      </c>
      <c r="E24124">
        <v>83</v>
      </c>
      <c r="F24124" t="s">
        <v>180</v>
      </c>
      <c r="G24124" t="s">
        <v>160</v>
      </c>
    </row>
    <row r="24125" spans="1:7" x14ac:dyDescent="0.3">
      <c r="A24125">
        <v>44460</v>
      </c>
      <c r="B24125" s="13">
        <v>44161</v>
      </c>
      <c r="C24125" t="s">
        <v>166</v>
      </c>
      <c r="D24125" t="s">
        <v>49</v>
      </c>
      <c r="E24125">
        <v>70</v>
      </c>
      <c r="F24125" t="s">
        <v>179</v>
      </c>
      <c r="G24125" t="s">
        <v>160</v>
      </c>
    </row>
    <row r="24126" spans="1:7" x14ac:dyDescent="0.3">
      <c r="A24126">
        <v>52840</v>
      </c>
      <c r="B24126" s="13">
        <v>44161</v>
      </c>
      <c r="C24126" t="s">
        <v>166</v>
      </c>
      <c r="D24126" t="s">
        <v>49</v>
      </c>
      <c r="E24126">
        <v>2</v>
      </c>
      <c r="F24126" t="s">
        <v>182</v>
      </c>
      <c r="G24126" t="s">
        <v>160</v>
      </c>
    </row>
    <row r="24127" spans="1:7" x14ac:dyDescent="0.3">
      <c r="A24127">
        <v>51615</v>
      </c>
      <c r="B24127" s="13">
        <v>44161</v>
      </c>
      <c r="C24127" t="s">
        <v>171</v>
      </c>
      <c r="D24127" t="s">
        <v>46</v>
      </c>
      <c r="E24127">
        <v>55</v>
      </c>
      <c r="F24127" t="s">
        <v>182</v>
      </c>
      <c r="G24127" t="s">
        <v>160</v>
      </c>
    </row>
    <row r="24128" spans="1:7" x14ac:dyDescent="0.3">
      <c r="A24128">
        <v>47849</v>
      </c>
      <c r="B24128" s="13">
        <v>44161</v>
      </c>
      <c r="C24128" t="s">
        <v>169</v>
      </c>
      <c r="D24128" t="s">
        <v>49</v>
      </c>
      <c r="E24128">
        <v>71</v>
      </c>
      <c r="F24128" t="s">
        <v>182</v>
      </c>
      <c r="G24128" t="s">
        <v>160</v>
      </c>
    </row>
    <row r="24129" spans="1:7" x14ac:dyDescent="0.3">
      <c r="A24129">
        <v>35804</v>
      </c>
      <c r="B24129" s="13">
        <v>44161</v>
      </c>
      <c r="C24129" t="s">
        <v>189</v>
      </c>
      <c r="D24129" t="s">
        <v>46</v>
      </c>
      <c r="E24129">
        <v>92</v>
      </c>
      <c r="F24129" t="s">
        <v>183</v>
      </c>
      <c r="G24129" t="s">
        <v>160</v>
      </c>
    </row>
    <row r="24130" spans="1:7" x14ac:dyDescent="0.3">
      <c r="A24130">
        <v>47260</v>
      </c>
      <c r="B24130" s="13">
        <v>44161</v>
      </c>
      <c r="C24130" t="s">
        <v>169</v>
      </c>
      <c r="D24130" t="s">
        <v>46</v>
      </c>
      <c r="E24130">
        <v>71</v>
      </c>
      <c r="F24130" t="s">
        <v>179</v>
      </c>
      <c r="G24130" t="s">
        <v>160</v>
      </c>
    </row>
    <row r="24131" spans="1:7" x14ac:dyDescent="0.3">
      <c r="A24131">
        <v>46333</v>
      </c>
      <c r="B24131" s="13">
        <v>44161</v>
      </c>
      <c r="C24131" t="s">
        <v>171</v>
      </c>
      <c r="D24131" t="s">
        <v>46</v>
      </c>
      <c r="E24131">
        <v>70</v>
      </c>
      <c r="F24131" t="s">
        <v>182</v>
      </c>
      <c r="G24131" t="s">
        <v>160</v>
      </c>
    </row>
    <row r="24132" spans="1:7" x14ac:dyDescent="0.3">
      <c r="A24132">
        <v>41972</v>
      </c>
      <c r="B24132" s="13">
        <v>44161</v>
      </c>
      <c r="C24132" t="s">
        <v>165</v>
      </c>
      <c r="D24132" t="s">
        <v>49</v>
      </c>
      <c r="E24132">
        <v>63</v>
      </c>
      <c r="F24132" t="s">
        <v>182</v>
      </c>
      <c r="G24132" t="s">
        <v>160</v>
      </c>
    </row>
    <row r="24133" spans="1:7" x14ac:dyDescent="0.3">
      <c r="A24133">
        <v>48542</v>
      </c>
      <c r="B24133" s="13">
        <v>44161</v>
      </c>
      <c r="C24133" t="s">
        <v>162</v>
      </c>
      <c r="D24133" t="s">
        <v>49</v>
      </c>
      <c r="E24133">
        <v>89</v>
      </c>
      <c r="F24133" t="s">
        <v>178</v>
      </c>
      <c r="G24133" t="s">
        <v>160</v>
      </c>
    </row>
    <row r="24134" spans="1:7" x14ac:dyDescent="0.3">
      <c r="A24134">
        <v>49032</v>
      </c>
      <c r="B24134" s="13">
        <v>44161</v>
      </c>
      <c r="C24134" t="s">
        <v>171</v>
      </c>
      <c r="D24134" t="s">
        <v>46</v>
      </c>
      <c r="E24134">
        <v>71</v>
      </c>
      <c r="F24134" t="s">
        <v>182</v>
      </c>
      <c r="G24134" t="s">
        <v>160</v>
      </c>
    </row>
    <row r="24135" spans="1:7" x14ac:dyDescent="0.3">
      <c r="A24135">
        <v>48695</v>
      </c>
      <c r="B24135" s="13">
        <v>44161</v>
      </c>
      <c r="C24135" t="s">
        <v>169</v>
      </c>
      <c r="D24135" t="s">
        <v>46</v>
      </c>
      <c r="E24135">
        <v>89</v>
      </c>
      <c r="F24135" t="s">
        <v>182</v>
      </c>
      <c r="G24135" t="s">
        <v>160</v>
      </c>
    </row>
    <row r="24136" spans="1:7" x14ac:dyDescent="0.3">
      <c r="A24136">
        <v>48335</v>
      </c>
      <c r="B24136" s="13">
        <v>44161</v>
      </c>
      <c r="C24136" t="s">
        <v>171</v>
      </c>
      <c r="D24136" t="s">
        <v>46</v>
      </c>
      <c r="E24136">
        <v>76</v>
      </c>
      <c r="F24136" t="s">
        <v>182</v>
      </c>
      <c r="G24136" t="s">
        <v>160</v>
      </c>
    </row>
    <row r="24137" spans="1:7" x14ac:dyDescent="0.3">
      <c r="A24137">
        <v>48643</v>
      </c>
      <c r="B24137" s="13">
        <v>44161</v>
      </c>
      <c r="C24137" t="s">
        <v>189</v>
      </c>
      <c r="D24137" t="s">
        <v>49</v>
      </c>
      <c r="E24137">
        <v>66</v>
      </c>
      <c r="F24137" t="s">
        <v>178</v>
      </c>
      <c r="G24137" t="s">
        <v>160</v>
      </c>
    </row>
    <row r="24138" spans="1:7" x14ac:dyDescent="0.3">
      <c r="A24138">
        <v>46621</v>
      </c>
      <c r="B24138" s="13">
        <v>44161</v>
      </c>
      <c r="C24138" t="s">
        <v>207</v>
      </c>
      <c r="D24138" t="s">
        <v>46</v>
      </c>
      <c r="E24138">
        <v>39</v>
      </c>
      <c r="F24138" t="s">
        <v>178</v>
      </c>
      <c r="G24138" t="s">
        <v>160</v>
      </c>
    </row>
    <row r="24139" spans="1:7" x14ac:dyDescent="0.3">
      <c r="A24139">
        <v>43948</v>
      </c>
      <c r="B24139" s="13">
        <v>44161</v>
      </c>
      <c r="C24139" t="s">
        <v>159</v>
      </c>
      <c r="D24139" t="s">
        <v>49</v>
      </c>
      <c r="E24139">
        <v>75</v>
      </c>
      <c r="F24139" t="s">
        <v>178</v>
      </c>
      <c r="G24139" t="s">
        <v>160</v>
      </c>
    </row>
    <row r="24140" spans="1:7" x14ac:dyDescent="0.3">
      <c r="A24140">
        <v>52103</v>
      </c>
      <c r="B24140" s="13">
        <v>44161</v>
      </c>
      <c r="C24140" t="s">
        <v>188</v>
      </c>
      <c r="D24140" t="s">
        <v>46</v>
      </c>
      <c r="E24140">
        <v>82</v>
      </c>
      <c r="F24140" t="s">
        <v>182</v>
      </c>
      <c r="G24140" t="s">
        <v>160</v>
      </c>
    </row>
    <row r="24141" spans="1:7" x14ac:dyDescent="0.3">
      <c r="A24141">
        <v>52053</v>
      </c>
      <c r="B24141" s="13">
        <v>44161</v>
      </c>
      <c r="C24141" t="s">
        <v>162</v>
      </c>
      <c r="D24141" t="s">
        <v>49</v>
      </c>
      <c r="E24141">
        <v>59</v>
      </c>
      <c r="F24141" t="s">
        <v>181</v>
      </c>
      <c r="G24141" t="s">
        <v>160</v>
      </c>
    </row>
    <row r="24142" spans="1:7" x14ac:dyDescent="0.3">
      <c r="A24142">
        <v>46844</v>
      </c>
      <c r="B24142" s="13">
        <v>44161</v>
      </c>
      <c r="C24142" t="s">
        <v>170</v>
      </c>
      <c r="D24142" t="s">
        <v>49</v>
      </c>
      <c r="E24142">
        <v>75</v>
      </c>
      <c r="F24142" t="s">
        <v>178</v>
      </c>
      <c r="G24142" t="s">
        <v>160</v>
      </c>
    </row>
    <row r="24143" spans="1:7" x14ac:dyDescent="0.3">
      <c r="A24143">
        <v>47982</v>
      </c>
      <c r="B24143" s="13">
        <v>44161</v>
      </c>
      <c r="C24143" t="s">
        <v>207</v>
      </c>
      <c r="D24143" t="s">
        <v>46</v>
      </c>
      <c r="E24143">
        <v>49</v>
      </c>
      <c r="F24143" t="s">
        <v>178</v>
      </c>
      <c r="G24143" t="s">
        <v>160</v>
      </c>
    </row>
    <row r="24144" spans="1:7" x14ac:dyDescent="0.3">
      <c r="A24144">
        <v>44680</v>
      </c>
      <c r="B24144" s="13">
        <v>44161</v>
      </c>
      <c r="C24144" t="s">
        <v>168</v>
      </c>
      <c r="D24144" t="s">
        <v>46</v>
      </c>
      <c r="E24144">
        <v>75</v>
      </c>
      <c r="F24144" t="s">
        <v>183</v>
      </c>
      <c r="G24144" t="s">
        <v>160</v>
      </c>
    </row>
    <row r="24145" spans="1:7" x14ac:dyDescent="0.3">
      <c r="A24145">
        <v>51258</v>
      </c>
      <c r="B24145" s="13">
        <v>44161</v>
      </c>
      <c r="C24145" t="s">
        <v>159</v>
      </c>
      <c r="D24145" t="s">
        <v>46</v>
      </c>
      <c r="E24145">
        <v>29</v>
      </c>
      <c r="F24145" t="s">
        <v>178</v>
      </c>
      <c r="G24145" t="s">
        <v>160</v>
      </c>
    </row>
    <row r="24146" spans="1:7" x14ac:dyDescent="0.3">
      <c r="A24146">
        <v>36702</v>
      </c>
      <c r="B24146" s="13">
        <v>44161</v>
      </c>
      <c r="C24146" t="s">
        <v>162</v>
      </c>
      <c r="D24146" t="s">
        <v>46</v>
      </c>
      <c r="E24146">
        <v>64</v>
      </c>
      <c r="F24146" t="s">
        <v>179</v>
      </c>
      <c r="G24146" t="s">
        <v>160</v>
      </c>
    </row>
    <row r="24147" spans="1:7" x14ac:dyDescent="0.3">
      <c r="A24147">
        <v>51381</v>
      </c>
      <c r="B24147" s="13">
        <v>44161</v>
      </c>
      <c r="C24147" t="s">
        <v>161</v>
      </c>
      <c r="D24147" t="s">
        <v>49</v>
      </c>
      <c r="E24147">
        <v>63</v>
      </c>
      <c r="F24147" t="s">
        <v>182</v>
      </c>
      <c r="G24147" t="s">
        <v>160</v>
      </c>
    </row>
    <row r="24148" spans="1:7" x14ac:dyDescent="0.3">
      <c r="A24148">
        <v>52677</v>
      </c>
      <c r="B24148" s="13">
        <v>44161</v>
      </c>
      <c r="C24148" t="s">
        <v>170</v>
      </c>
      <c r="D24148" t="s">
        <v>49</v>
      </c>
      <c r="E24148">
        <v>59</v>
      </c>
      <c r="F24148" t="s">
        <v>187</v>
      </c>
      <c r="G24148" t="s">
        <v>160</v>
      </c>
    </row>
    <row r="24149" spans="1:7" x14ac:dyDescent="0.3">
      <c r="A24149">
        <v>44152</v>
      </c>
      <c r="B24149" s="13">
        <v>44161</v>
      </c>
      <c r="C24149" t="s">
        <v>162</v>
      </c>
      <c r="D24149" t="s">
        <v>46</v>
      </c>
      <c r="E24149">
        <v>86</v>
      </c>
      <c r="F24149" t="s">
        <v>179</v>
      </c>
      <c r="G24149" t="s">
        <v>160</v>
      </c>
    </row>
    <row r="24150" spans="1:7" x14ac:dyDescent="0.3">
      <c r="A24150">
        <v>51340</v>
      </c>
      <c r="B24150" s="13">
        <v>44161</v>
      </c>
      <c r="C24150" t="s">
        <v>162</v>
      </c>
      <c r="D24150" t="s">
        <v>49</v>
      </c>
      <c r="E24150">
        <v>75</v>
      </c>
      <c r="F24150" t="s">
        <v>182</v>
      </c>
      <c r="G24150" t="s">
        <v>160</v>
      </c>
    </row>
    <row r="24151" spans="1:7" x14ac:dyDescent="0.3">
      <c r="A24151">
        <v>49196</v>
      </c>
      <c r="B24151" s="13">
        <v>44161</v>
      </c>
      <c r="C24151" t="s">
        <v>162</v>
      </c>
      <c r="D24151" t="s">
        <v>49</v>
      </c>
      <c r="E24151">
        <v>57</v>
      </c>
      <c r="F24151" t="s">
        <v>182</v>
      </c>
      <c r="G24151" t="s">
        <v>160</v>
      </c>
    </row>
    <row r="24152" spans="1:7" x14ac:dyDescent="0.3">
      <c r="A24152">
        <v>45380</v>
      </c>
      <c r="B24152" s="13">
        <v>44161</v>
      </c>
      <c r="C24152" t="s">
        <v>164</v>
      </c>
      <c r="D24152" t="s">
        <v>46</v>
      </c>
      <c r="E24152">
        <v>64</v>
      </c>
      <c r="F24152" t="s">
        <v>179</v>
      </c>
      <c r="G24152" t="s">
        <v>160</v>
      </c>
    </row>
    <row r="24153" spans="1:7" x14ac:dyDescent="0.3">
      <c r="A24153">
        <v>46841</v>
      </c>
      <c r="B24153" s="13">
        <v>44161</v>
      </c>
      <c r="C24153" t="s">
        <v>170</v>
      </c>
      <c r="D24153" t="s">
        <v>49</v>
      </c>
      <c r="E24153">
        <v>67</v>
      </c>
      <c r="F24153" t="s">
        <v>182</v>
      </c>
      <c r="G24153" t="s">
        <v>160</v>
      </c>
    </row>
    <row r="24154" spans="1:7" x14ac:dyDescent="0.3">
      <c r="A24154">
        <v>49384</v>
      </c>
      <c r="B24154" s="13">
        <v>44161</v>
      </c>
      <c r="C24154" t="s">
        <v>159</v>
      </c>
      <c r="D24154" t="s">
        <v>49</v>
      </c>
      <c r="E24154">
        <v>43</v>
      </c>
      <c r="F24154" t="s">
        <v>182</v>
      </c>
      <c r="G24154" t="s">
        <v>160</v>
      </c>
    </row>
    <row r="24155" spans="1:7" x14ac:dyDescent="0.3">
      <c r="A24155">
        <v>50745</v>
      </c>
      <c r="B24155" s="13">
        <v>44161</v>
      </c>
      <c r="C24155" t="s">
        <v>161</v>
      </c>
      <c r="D24155" t="s">
        <v>46</v>
      </c>
      <c r="E24155">
        <v>77</v>
      </c>
      <c r="F24155" t="s">
        <v>182</v>
      </c>
      <c r="G24155" t="s">
        <v>160</v>
      </c>
    </row>
    <row r="24156" spans="1:7" x14ac:dyDescent="0.3">
      <c r="A24156">
        <v>48041</v>
      </c>
      <c r="B24156" s="13">
        <v>44161</v>
      </c>
      <c r="C24156" t="s">
        <v>188</v>
      </c>
      <c r="D24156" t="s">
        <v>49</v>
      </c>
      <c r="E24156">
        <v>83</v>
      </c>
      <c r="F24156" t="s">
        <v>182</v>
      </c>
      <c r="G24156" t="s">
        <v>160</v>
      </c>
    </row>
    <row r="24157" spans="1:7" x14ac:dyDescent="0.3">
      <c r="A24157">
        <v>49443</v>
      </c>
      <c r="B24157" s="13">
        <v>44161</v>
      </c>
      <c r="C24157" t="s">
        <v>168</v>
      </c>
      <c r="D24157" t="s">
        <v>46</v>
      </c>
      <c r="E24157">
        <v>79</v>
      </c>
      <c r="F24157" t="s">
        <v>195</v>
      </c>
      <c r="G24157" t="s">
        <v>160</v>
      </c>
    </row>
    <row r="24158" spans="1:7" x14ac:dyDescent="0.3">
      <c r="A24158">
        <v>54519</v>
      </c>
      <c r="B24158" s="13">
        <v>44161</v>
      </c>
      <c r="C24158" t="s">
        <v>213</v>
      </c>
      <c r="D24158" t="s">
        <v>49</v>
      </c>
      <c r="E24158">
        <v>75</v>
      </c>
      <c r="F24158" t="s">
        <v>178</v>
      </c>
    </row>
    <row r="24159" spans="1:7" x14ac:dyDescent="0.3">
      <c r="A24159">
        <v>54514</v>
      </c>
      <c r="B24159" s="13">
        <v>44161</v>
      </c>
      <c r="C24159" t="s">
        <v>213</v>
      </c>
      <c r="D24159" t="s">
        <v>49</v>
      </c>
      <c r="E24159">
        <v>72</v>
      </c>
      <c r="F24159" t="s">
        <v>178</v>
      </c>
    </row>
    <row r="24160" spans="1:7" x14ac:dyDescent="0.3">
      <c r="A24160">
        <v>52694</v>
      </c>
      <c r="B24160" s="13">
        <v>44161</v>
      </c>
      <c r="C24160" t="s">
        <v>213</v>
      </c>
      <c r="D24160" t="s">
        <v>49</v>
      </c>
      <c r="E24160">
        <v>66</v>
      </c>
      <c r="F24160" t="s">
        <v>195</v>
      </c>
    </row>
    <row r="24161" spans="1:7" x14ac:dyDescent="0.3">
      <c r="A24161">
        <v>51994</v>
      </c>
      <c r="B24161" s="13">
        <v>44161</v>
      </c>
      <c r="C24161" t="s">
        <v>242</v>
      </c>
      <c r="D24161" t="s">
        <v>46</v>
      </c>
      <c r="E24161">
        <v>88</v>
      </c>
      <c r="F24161" t="s">
        <v>183</v>
      </c>
    </row>
    <row r="24162" spans="1:7" x14ac:dyDescent="0.3">
      <c r="A24162">
        <v>52120</v>
      </c>
      <c r="B24162" s="13">
        <v>44161</v>
      </c>
      <c r="C24162" t="s">
        <v>112</v>
      </c>
      <c r="D24162" t="s">
        <v>49</v>
      </c>
      <c r="E24162">
        <v>71</v>
      </c>
      <c r="F24162" t="s">
        <v>182</v>
      </c>
      <c r="G24162" t="s">
        <v>110</v>
      </c>
    </row>
    <row r="24163" spans="1:7" x14ac:dyDescent="0.3">
      <c r="A24163">
        <v>47122</v>
      </c>
      <c r="B24163" s="13">
        <v>44161</v>
      </c>
      <c r="C24163" t="s">
        <v>115</v>
      </c>
      <c r="D24163" t="s">
        <v>46</v>
      </c>
      <c r="E24163">
        <v>93</v>
      </c>
      <c r="F24163" t="s">
        <v>180</v>
      </c>
      <c r="G24163" t="s">
        <v>110</v>
      </c>
    </row>
    <row r="24164" spans="1:7" x14ac:dyDescent="0.3">
      <c r="A24164">
        <v>47150</v>
      </c>
      <c r="B24164" s="13">
        <v>44161</v>
      </c>
      <c r="C24164" t="s">
        <v>109</v>
      </c>
      <c r="D24164" t="s">
        <v>46</v>
      </c>
      <c r="E24164">
        <v>60</v>
      </c>
      <c r="F24164" t="s">
        <v>178</v>
      </c>
      <c r="G24164" t="s">
        <v>110</v>
      </c>
    </row>
    <row r="24165" spans="1:7" x14ac:dyDescent="0.3">
      <c r="A24165">
        <v>35348</v>
      </c>
      <c r="B24165" s="13">
        <v>44161</v>
      </c>
      <c r="C24165" t="s">
        <v>114</v>
      </c>
      <c r="D24165" t="s">
        <v>49</v>
      </c>
      <c r="E24165">
        <v>74</v>
      </c>
      <c r="F24165" t="s">
        <v>195</v>
      </c>
      <c r="G24165" t="s">
        <v>110</v>
      </c>
    </row>
    <row r="24166" spans="1:7" x14ac:dyDescent="0.3">
      <c r="A24166">
        <v>46218</v>
      </c>
      <c r="B24166" s="13">
        <v>44161</v>
      </c>
      <c r="C24166" t="s">
        <v>109</v>
      </c>
      <c r="D24166" t="s">
        <v>46</v>
      </c>
      <c r="E24166">
        <v>80</v>
      </c>
      <c r="F24166" t="s">
        <v>179</v>
      </c>
      <c r="G24166" t="s">
        <v>110</v>
      </c>
    </row>
    <row r="24167" spans="1:7" x14ac:dyDescent="0.3">
      <c r="A24167">
        <v>48933</v>
      </c>
      <c r="B24167" s="13">
        <v>44161</v>
      </c>
      <c r="C24167" t="s">
        <v>228</v>
      </c>
      <c r="D24167" t="s">
        <v>46</v>
      </c>
      <c r="E24167">
        <v>81</v>
      </c>
      <c r="F24167" t="s">
        <v>180</v>
      </c>
      <c r="G24167" t="s">
        <v>110</v>
      </c>
    </row>
    <row r="24168" spans="1:7" x14ac:dyDescent="0.3">
      <c r="A24168">
        <v>29530</v>
      </c>
      <c r="B24168" s="13">
        <v>44161</v>
      </c>
      <c r="C24168" t="s">
        <v>109</v>
      </c>
      <c r="D24168" t="s">
        <v>49</v>
      </c>
      <c r="E24168">
        <v>77</v>
      </c>
      <c r="F24168" t="s">
        <v>179</v>
      </c>
      <c r="G24168" t="s">
        <v>110</v>
      </c>
    </row>
    <row r="24169" spans="1:7" x14ac:dyDescent="0.3">
      <c r="A24169">
        <v>48048</v>
      </c>
      <c r="B24169" s="13">
        <v>44161</v>
      </c>
      <c r="C24169" t="s">
        <v>112</v>
      </c>
      <c r="D24169" t="s">
        <v>49</v>
      </c>
      <c r="E24169">
        <v>87</v>
      </c>
      <c r="F24169" t="s">
        <v>179</v>
      </c>
      <c r="G24169" t="s">
        <v>110</v>
      </c>
    </row>
    <row r="24170" spans="1:7" x14ac:dyDescent="0.3">
      <c r="A24170">
        <v>49606</v>
      </c>
      <c r="B24170" s="13">
        <v>44161</v>
      </c>
      <c r="C24170" t="s">
        <v>209</v>
      </c>
      <c r="D24170" t="s">
        <v>46</v>
      </c>
      <c r="E24170">
        <v>79</v>
      </c>
      <c r="F24170" t="s">
        <v>180</v>
      </c>
      <c r="G24170" t="s">
        <v>110</v>
      </c>
    </row>
    <row r="24171" spans="1:7" x14ac:dyDescent="0.3">
      <c r="A24171">
        <v>48924</v>
      </c>
      <c r="B24171" s="13">
        <v>44161</v>
      </c>
      <c r="C24171" t="s">
        <v>228</v>
      </c>
      <c r="D24171" t="s">
        <v>46</v>
      </c>
      <c r="E24171">
        <v>89</v>
      </c>
      <c r="F24171" t="s">
        <v>180</v>
      </c>
      <c r="G24171" t="s">
        <v>110</v>
      </c>
    </row>
    <row r="24172" spans="1:7" x14ac:dyDescent="0.3">
      <c r="A24172">
        <v>48208</v>
      </c>
      <c r="B24172" s="13">
        <v>44161</v>
      </c>
      <c r="C24172" t="s">
        <v>115</v>
      </c>
      <c r="D24172" t="s">
        <v>46</v>
      </c>
      <c r="E24172">
        <v>90</v>
      </c>
      <c r="F24172" t="s">
        <v>183</v>
      </c>
      <c r="G24172" t="s">
        <v>110</v>
      </c>
    </row>
    <row r="24173" spans="1:7" x14ac:dyDescent="0.3">
      <c r="A24173">
        <v>47617</v>
      </c>
      <c r="B24173" s="13">
        <v>44161</v>
      </c>
      <c r="C24173" t="s">
        <v>113</v>
      </c>
      <c r="D24173" t="s">
        <v>46</v>
      </c>
      <c r="E24173">
        <v>60</v>
      </c>
      <c r="F24173" t="s">
        <v>179</v>
      </c>
      <c r="G24173" t="s">
        <v>110</v>
      </c>
    </row>
    <row r="24174" spans="1:7" x14ac:dyDescent="0.3">
      <c r="A24174">
        <v>51411</v>
      </c>
      <c r="B24174" s="13">
        <v>44161</v>
      </c>
      <c r="C24174" t="s">
        <v>114</v>
      </c>
      <c r="D24174" t="s">
        <v>49</v>
      </c>
      <c r="E24174">
        <v>72</v>
      </c>
      <c r="F24174" t="s">
        <v>179</v>
      </c>
      <c r="G24174" t="s">
        <v>110</v>
      </c>
    </row>
    <row r="24175" spans="1:7" x14ac:dyDescent="0.3">
      <c r="A24175">
        <v>53009</v>
      </c>
      <c r="B24175" s="13">
        <v>44161</v>
      </c>
      <c r="C24175" t="s">
        <v>112</v>
      </c>
      <c r="D24175" t="s">
        <v>46</v>
      </c>
      <c r="E24175">
        <v>86</v>
      </c>
      <c r="F24175" t="s">
        <v>187</v>
      </c>
      <c r="G24175" t="s">
        <v>110</v>
      </c>
    </row>
    <row r="24176" spans="1:7" x14ac:dyDescent="0.3">
      <c r="A24176">
        <v>46144</v>
      </c>
      <c r="B24176" s="13">
        <v>44161</v>
      </c>
      <c r="C24176" t="s">
        <v>109</v>
      </c>
      <c r="D24176" t="s">
        <v>46</v>
      </c>
      <c r="E24176">
        <v>46</v>
      </c>
      <c r="F24176" t="s">
        <v>182</v>
      </c>
      <c r="G24176" t="s">
        <v>110</v>
      </c>
    </row>
    <row r="24177" spans="1:7" x14ac:dyDescent="0.3">
      <c r="A24177">
        <v>45672</v>
      </c>
      <c r="B24177" s="13">
        <v>44161</v>
      </c>
      <c r="C24177" t="s">
        <v>109</v>
      </c>
      <c r="D24177" t="s">
        <v>49</v>
      </c>
      <c r="E24177">
        <v>30</v>
      </c>
      <c r="F24177" t="s">
        <v>179</v>
      </c>
      <c r="G24177" t="s">
        <v>110</v>
      </c>
    </row>
    <row r="24178" spans="1:7" x14ac:dyDescent="0.3">
      <c r="A24178">
        <v>50105</v>
      </c>
      <c r="B24178" s="13">
        <v>44161</v>
      </c>
      <c r="C24178" t="s">
        <v>93</v>
      </c>
      <c r="D24178" t="s">
        <v>49</v>
      </c>
      <c r="E24178">
        <v>66</v>
      </c>
      <c r="F24178" t="s">
        <v>182</v>
      </c>
      <c r="G24178" t="s">
        <v>90</v>
      </c>
    </row>
    <row r="24179" spans="1:7" x14ac:dyDescent="0.3">
      <c r="A24179">
        <v>52658</v>
      </c>
      <c r="B24179" s="13">
        <v>44161</v>
      </c>
      <c r="C24179" t="s">
        <v>184</v>
      </c>
      <c r="D24179" t="s">
        <v>49</v>
      </c>
      <c r="E24179">
        <v>84</v>
      </c>
      <c r="F24179" t="s">
        <v>195</v>
      </c>
      <c r="G24179" t="s">
        <v>90</v>
      </c>
    </row>
    <row r="24180" spans="1:7" x14ac:dyDescent="0.3">
      <c r="A24180">
        <v>35345</v>
      </c>
      <c r="B24180" s="13">
        <v>44161</v>
      </c>
      <c r="C24180" t="s">
        <v>114</v>
      </c>
      <c r="D24180" t="s">
        <v>49</v>
      </c>
      <c r="E24180">
        <v>70</v>
      </c>
      <c r="F24180" t="s">
        <v>195</v>
      </c>
      <c r="G24180" t="s">
        <v>110</v>
      </c>
    </row>
    <row r="24181" spans="1:7" x14ac:dyDescent="0.3">
      <c r="A24181">
        <v>50184</v>
      </c>
      <c r="B24181" s="13">
        <v>44161</v>
      </c>
      <c r="C24181" t="s">
        <v>112</v>
      </c>
      <c r="D24181" t="s">
        <v>46</v>
      </c>
      <c r="E24181">
        <v>66</v>
      </c>
      <c r="F24181" t="s">
        <v>185</v>
      </c>
      <c r="G24181" t="s">
        <v>110</v>
      </c>
    </row>
    <row r="24182" spans="1:7" x14ac:dyDescent="0.3">
      <c r="A24182">
        <v>51790</v>
      </c>
      <c r="B24182" s="13">
        <v>44161</v>
      </c>
      <c r="C24182" t="s">
        <v>113</v>
      </c>
      <c r="D24182" t="s">
        <v>46</v>
      </c>
      <c r="E24182">
        <v>11</v>
      </c>
      <c r="F24182" t="s">
        <v>182</v>
      </c>
      <c r="G24182" t="s">
        <v>110</v>
      </c>
    </row>
    <row r="24183" spans="1:7" x14ac:dyDescent="0.3">
      <c r="A24183">
        <v>47373</v>
      </c>
      <c r="B24183" s="13">
        <v>44161</v>
      </c>
      <c r="C24183" t="s">
        <v>208</v>
      </c>
      <c r="D24183" t="s">
        <v>46</v>
      </c>
      <c r="E24183">
        <v>71</v>
      </c>
      <c r="F24183" t="s">
        <v>185</v>
      </c>
      <c r="G24183" t="s">
        <v>110</v>
      </c>
    </row>
    <row r="24184" spans="1:7" x14ac:dyDescent="0.3">
      <c r="A24184">
        <v>46756</v>
      </c>
      <c r="B24184" s="13">
        <v>44161</v>
      </c>
      <c r="C24184" t="s">
        <v>208</v>
      </c>
      <c r="D24184" t="s">
        <v>46</v>
      </c>
      <c r="E24184">
        <v>69</v>
      </c>
      <c r="F24184" t="s">
        <v>182</v>
      </c>
      <c r="G24184" t="s">
        <v>110</v>
      </c>
    </row>
    <row r="24185" spans="1:7" x14ac:dyDescent="0.3">
      <c r="A24185">
        <v>46956</v>
      </c>
      <c r="B24185" s="13">
        <v>44161</v>
      </c>
      <c r="C24185" t="s">
        <v>109</v>
      </c>
      <c r="D24185" t="s">
        <v>49</v>
      </c>
      <c r="E24185">
        <v>77</v>
      </c>
      <c r="F24185" t="s">
        <v>179</v>
      </c>
      <c r="G24185" t="s">
        <v>110</v>
      </c>
    </row>
    <row r="24186" spans="1:7" x14ac:dyDescent="0.3">
      <c r="A24186">
        <v>47104</v>
      </c>
      <c r="B24186" s="13">
        <v>44161</v>
      </c>
      <c r="C24186" t="s">
        <v>210</v>
      </c>
      <c r="D24186" t="s">
        <v>46</v>
      </c>
      <c r="E24186">
        <v>59</v>
      </c>
      <c r="F24186" t="s">
        <v>195</v>
      </c>
      <c r="G24186" t="s">
        <v>90</v>
      </c>
    </row>
    <row r="24187" spans="1:7" x14ac:dyDescent="0.3">
      <c r="A24187">
        <v>49201</v>
      </c>
      <c r="B24187" s="13">
        <v>44161</v>
      </c>
      <c r="C24187" t="s">
        <v>184</v>
      </c>
      <c r="D24187" t="s">
        <v>49</v>
      </c>
      <c r="E24187">
        <v>74</v>
      </c>
      <c r="F24187" t="s">
        <v>185</v>
      </c>
      <c r="G24187" t="s">
        <v>90</v>
      </c>
    </row>
    <row r="24188" spans="1:7" x14ac:dyDescent="0.3">
      <c r="A24188">
        <v>48409</v>
      </c>
      <c r="B24188" s="13">
        <v>44161</v>
      </c>
      <c r="C24188" t="s">
        <v>92</v>
      </c>
      <c r="D24188" t="s">
        <v>46</v>
      </c>
      <c r="E24188">
        <v>85</v>
      </c>
      <c r="F24188" t="s">
        <v>195</v>
      </c>
      <c r="G24188" t="s">
        <v>90</v>
      </c>
    </row>
    <row r="24189" spans="1:7" x14ac:dyDescent="0.3">
      <c r="A24189">
        <v>48722</v>
      </c>
      <c r="B24189" s="13">
        <v>44161</v>
      </c>
      <c r="C24189" t="s">
        <v>211</v>
      </c>
      <c r="D24189" t="s">
        <v>46</v>
      </c>
      <c r="E24189">
        <v>77</v>
      </c>
      <c r="F24189" t="s">
        <v>195</v>
      </c>
      <c r="G24189" t="s">
        <v>90</v>
      </c>
    </row>
    <row r="24190" spans="1:7" x14ac:dyDescent="0.3">
      <c r="A24190">
        <v>42103</v>
      </c>
      <c r="B24190" s="13">
        <v>44161</v>
      </c>
      <c r="C24190" t="s">
        <v>89</v>
      </c>
      <c r="D24190" t="s">
        <v>46</v>
      </c>
      <c r="E24190">
        <v>60</v>
      </c>
      <c r="F24190" t="s">
        <v>180</v>
      </c>
      <c r="G24190" t="s">
        <v>90</v>
      </c>
    </row>
    <row r="24191" spans="1:7" x14ac:dyDescent="0.3">
      <c r="A24191">
        <v>46899</v>
      </c>
      <c r="B24191" s="13">
        <v>44161</v>
      </c>
      <c r="C24191" t="s">
        <v>119</v>
      </c>
      <c r="D24191" t="s">
        <v>46</v>
      </c>
      <c r="E24191">
        <v>74</v>
      </c>
      <c r="F24191" t="s">
        <v>195</v>
      </c>
      <c r="G24191" t="s">
        <v>117</v>
      </c>
    </row>
    <row r="24192" spans="1:7" x14ac:dyDescent="0.3">
      <c r="A24192">
        <v>50420</v>
      </c>
      <c r="B24192" s="13">
        <v>44161</v>
      </c>
      <c r="C24192" t="s">
        <v>118</v>
      </c>
      <c r="D24192" t="s">
        <v>46</v>
      </c>
      <c r="E24192">
        <v>79</v>
      </c>
      <c r="F24192" t="s">
        <v>182</v>
      </c>
      <c r="G24192" t="s">
        <v>117</v>
      </c>
    </row>
    <row r="24193" spans="1:7" x14ac:dyDescent="0.3">
      <c r="A24193">
        <v>49028</v>
      </c>
      <c r="B24193" s="13">
        <v>44161</v>
      </c>
      <c r="C24193" t="s">
        <v>119</v>
      </c>
      <c r="D24193" t="s">
        <v>49</v>
      </c>
      <c r="E24193">
        <v>54</v>
      </c>
      <c r="F24193" t="s">
        <v>195</v>
      </c>
      <c r="G24193" t="s">
        <v>117</v>
      </c>
    </row>
    <row r="24194" spans="1:7" x14ac:dyDescent="0.3">
      <c r="A24194">
        <v>45807</v>
      </c>
      <c r="B24194" s="13">
        <v>44161</v>
      </c>
      <c r="C24194" t="s">
        <v>120</v>
      </c>
      <c r="D24194" t="s">
        <v>46</v>
      </c>
      <c r="E24194">
        <v>84</v>
      </c>
      <c r="F24194" t="s">
        <v>179</v>
      </c>
      <c r="G24194" t="s">
        <v>117</v>
      </c>
    </row>
    <row r="24195" spans="1:7" x14ac:dyDescent="0.3">
      <c r="A24195">
        <v>46827</v>
      </c>
      <c r="B24195" s="13">
        <v>44161</v>
      </c>
      <c r="C24195" t="s">
        <v>120</v>
      </c>
      <c r="D24195" t="s">
        <v>46</v>
      </c>
      <c r="E24195">
        <v>75</v>
      </c>
      <c r="F24195" t="s">
        <v>182</v>
      </c>
      <c r="G24195" t="s">
        <v>117</v>
      </c>
    </row>
    <row r="24196" spans="1:7" x14ac:dyDescent="0.3">
      <c r="A24196">
        <v>42371</v>
      </c>
      <c r="B24196" s="13">
        <v>44161</v>
      </c>
      <c r="C24196" t="s">
        <v>120</v>
      </c>
      <c r="D24196" t="s">
        <v>49</v>
      </c>
      <c r="E24196">
        <v>87</v>
      </c>
      <c r="F24196" t="s">
        <v>183</v>
      </c>
      <c r="G24196" t="s">
        <v>117</v>
      </c>
    </row>
    <row r="24197" spans="1:7" x14ac:dyDescent="0.3">
      <c r="A24197">
        <v>47948</v>
      </c>
      <c r="B24197" s="13">
        <v>44161</v>
      </c>
      <c r="C24197" t="s">
        <v>120</v>
      </c>
      <c r="D24197" t="s">
        <v>49</v>
      </c>
      <c r="E24197">
        <v>76</v>
      </c>
      <c r="F24197" t="s">
        <v>182</v>
      </c>
      <c r="G24197" t="s">
        <v>117</v>
      </c>
    </row>
    <row r="24198" spans="1:7" x14ac:dyDescent="0.3">
      <c r="A24198">
        <v>52996</v>
      </c>
      <c r="B24198" s="13">
        <v>44161</v>
      </c>
      <c r="C24198" t="s">
        <v>118</v>
      </c>
      <c r="D24198" t="s">
        <v>49</v>
      </c>
      <c r="E24198">
        <v>91</v>
      </c>
      <c r="F24198" t="s">
        <v>187</v>
      </c>
      <c r="G24198" t="s">
        <v>117</v>
      </c>
    </row>
    <row r="24199" spans="1:7" x14ac:dyDescent="0.3">
      <c r="A24199">
        <v>48800</v>
      </c>
      <c r="B24199" s="13">
        <v>44161</v>
      </c>
      <c r="C24199" t="s">
        <v>116</v>
      </c>
      <c r="D24199" t="s">
        <v>46</v>
      </c>
      <c r="E24199">
        <v>76</v>
      </c>
      <c r="F24199" t="s">
        <v>182</v>
      </c>
      <c r="G24199" t="s">
        <v>117</v>
      </c>
    </row>
    <row r="24200" spans="1:7" x14ac:dyDescent="0.3">
      <c r="A24200">
        <v>41031</v>
      </c>
      <c r="B24200" s="13">
        <v>44161</v>
      </c>
      <c r="C24200" t="s">
        <v>121</v>
      </c>
      <c r="D24200" t="s">
        <v>49</v>
      </c>
      <c r="E24200">
        <v>43</v>
      </c>
      <c r="F24200" t="s">
        <v>182</v>
      </c>
      <c r="G24200" t="s">
        <v>117</v>
      </c>
    </row>
    <row r="24201" spans="1:7" x14ac:dyDescent="0.3">
      <c r="A24201">
        <v>47442</v>
      </c>
      <c r="B24201" s="13">
        <v>44161</v>
      </c>
      <c r="C24201" t="s">
        <v>119</v>
      </c>
      <c r="D24201" t="s">
        <v>49</v>
      </c>
      <c r="E24201">
        <v>79</v>
      </c>
      <c r="F24201" t="s">
        <v>195</v>
      </c>
      <c r="G24201" t="s">
        <v>117</v>
      </c>
    </row>
    <row r="24202" spans="1:7" x14ac:dyDescent="0.3">
      <c r="A24202">
        <v>42536</v>
      </c>
      <c r="B24202" s="13">
        <v>44161</v>
      </c>
      <c r="C24202" t="s">
        <v>116</v>
      </c>
      <c r="D24202" t="s">
        <v>46</v>
      </c>
      <c r="E24202">
        <v>80</v>
      </c>
      <c r="F24202" t="s">
        <v>180</v>
      </c>
      <c r="G24202" t="s">
        <v>117</v>
      </c>
    </row>
    <row r="24203" spans="1:7" x14ac:dyDescent="0.3">
      <c r="A24203">
        <v>52791</v>
      </c>
      <c r="B24203" s="13">
        <v>44161</v>
      </c>
      <c r="C24203" t="s">
        <v>119</v>
      </c>
      <c r="D24203" t="s">
        <v>49</v>
      </c>
      <c r="E24203">
        <v>56</v>
      </c>
      <c r="F24203" t="s">
        <v>187</v>
      </c>
      <c r="G24203" t="s">
        <v>117</v>
      </c>
    </row>
    <row r="24204" spans="1:7" x14ac:dyDescent="0.3">
      <c r="A24204">
        <v>50755</v>
      </c>
      <c r="B24204" s="13">
        <v>44161</v>
      </c>
      <c r="C24204" t="s">
        <v>116</v>
      </c>
      <c r="D24204" t="s">
        <v>46</v>
      </c>
      <c r="E24204">
        <v>79</v>
      </c>
      <c r="F24204" t="s">
        <v>182</v>
      </c>
      <c r="G24204" t="s">
        <v>117</v>
      </c>
    </row>
    <row r="24205" spans="1:7" x14ac:dyDescent="0.3">
      <c r="A24205">
        <v>48810</v>
      </c>
      <c r="B24205" s="13">
        <v>44161</v>
      </c>
      <c r="C24205" t="s">
        <v>116</v>
      </c>
      <c r="D24205" t="s">
        <v>46</v>
      </c>
      <c r="E24205">
        <v>65</v>
      </c>
      <c r="F24205" t="s">
        <v>182</v>
      </c>
      <c r="G24205" t="s">
        <v>117</v>
      </c>
    </row>
    <row r="24206" spans="1:7" x14ac:dyDescent="0.3">
      <c r="A24206">
        <v>44281</v>
      </c>
      <c r="B24206" s="13">
        <v>44161</v>
      </c>
      <c r="C24206" t="s">
        <v>120</v>
      </c>
      <c r="D24206" t="s">
        <v>46</v>
      </c>
      <c r="E24206">
        <v>80</v>
      </c>
      <c r="F24206" t="s">
        <v>179</v>
      </c>
      <c r="G24206" t="s">
        <v>117</v>
      </c>
    </row>
    <row r="24207" spans="1:7" x14ac:dyDescent="0.3">
      <c r="A24207">
        <v>47299</v>
      </c>
      <c r="B24207" s="13">
        <v>44161</v>
      </c>
      <c r="C24207" t="s">
        <v>121</v>
      </c>
      <c r="D24207" t="s">
        <v>46</v>
      </c>
      <c r="E24207">
        <v>92</v>
      </c>
      <c r="F24207" t="s">
        <v>179</v>
      </c>
      <c r="G24207" t="s">
        <v>117</v>
      </c>
    </row>
    <row r="24208" spans="1:7" x14ac:dyDescent="0.3">
      <c r="A24208">
        <v>50729</v>
      </c>
      <c r="B24208" s="13">
        <v>44161</v>
      </c>
      <c r="C24208" t="s">
        <v>116</v>
      </c>
      <c r="D24208" t="s">
        <v>46</v>
      </c>
      <c r="E24208">
        <v>72</v>
      </c>
      <c r="F24208" t="s">
        <v>182</v>
      </c>
      <c r="G24208" t="s">
        <v>117</v>
      </c>
    </row>
    <row r="24209" spans="1:7" x14ac:dyDescent="0.3">
      <c r="A24209">
        <v>36903</v>
      </c>
      <c r="B24209" s="13">
        <v>44161</v>
      </c>
      <c r="C24209" t="s">
        <v>120</v>
      </c>
      <c r="D24209" t="s">
        <v>49</v>
      </c>
      <c r="E24209">
        <v>76</v>
      </c>
      <c r="F24209" t="s">
        <v>182</v>
      </c>
      <c r="G24209" t="s">
        <v>117</v>
      </c>
    </row>
    <row r="24210" spans="1:7" x14ac:dyDescent="0.3">
      <c r="A24210">
        <v>50984</v>
      </c>
      <c r="B24210" s="13">
        <v>44161</v>
      </c>
      <c r="C24210" t="s">
        <v>120</v>
      </c>
      <c r="D24210" t="s">
        <v>49</v>
      </c>
      <c r="E24210">
        <v>91</v>
      </c>
      <c r="F24210" t="s">
        <v>182</v>
      </c>
      <c r="G24210" t="s">
        <v>117</v>
      </c>
    </row>
    <row r="24211" spans="1:7" x14ac:dyDescent="0.3">
      <c r="A24211">
        <v>50467</v>
      </c>
      <c r="B24211" s="13">
        <v>44161</v>
      </c>
      <c r="C24211" t="s">
        <v>121</v>
      </c>
      <c r="D24211" t="s">
        <v>46</v>
      </c>
      <c r="E24211">
        <v>87</v>
      </c>
      <c r="F24211" t="s">
        <v>182</v>
      </c>
      <c r="G24211" t="s">
        <v>117</v>
      </c>
    </row>
    <row r="24212" spans="1:7" x14ac:dyDescent="0.3">
      <c r="A24212">
        <v>48429</v>
      </c>
      <c r="B24212" s="13">
        <v>44161</v>
      </c>
      <c r="C24212" t="s">
        <v>121</v>
      </c>
      <c r="D24212" t="s">
        <v>46</v>
      </c>
      <c r="E24212">
        <v>50</v>
      </c>
      <c r="F24212" t="s">
        <v>182</v>
      </c>
      <c r="G24212" t="s">
        <v>117</v>
      </c>
    </row>
    <row r="24213" spans="1:7" x14ac:dyDescent="0.3">
      <c r="A24213">
        <v>47956</v>
      </c>
      <c r="B24213" s="13">
        <v>44161</v>
      </c>
      <c r="C24213" t="s">
        <v>120</v>
      </c>
      <c r="D24213" t="s">
        <v>46</v>
      </c>
      <c r="E24213">
        <v>58</v>
      </c>
      <c r="F24213" t="s">
        <v>179</v>
      </c>
      <c r="G24213" t="s">
        <v>117</v>
      </c>
    </row>
    <row r="24214" spans="1:7" x14ac:dyDescent="0.3">
      <c r="A24214">
        <v>51843</v>
      </c>
      <c r="B24214" s="13">
        <v>44161</v>
      </c>
      <c r="C24214" t="s">
        <v>118</v>
      </c>
      <c r="D24214" t="s">
        <v>49</v>
      </c>
      <c r="E24214">
        <v>61</v>
      </c>
      <c r="F24214" t="s">
        <v>182</v>
      </c>
      <c r="G24214" t="s">
        <v>117</v>
      </c>
    </row>
    <row r="24215" spans="1:7" x14ac:dyDescent="0.3">
      <c r="A24215">
        <v>50176</v>
      </c>
      <c r="B24215" s="13">
        <v>44161</v>
      </c>
      <c r="C24215" t="s">
        <v>116</v>
      </c>
      <c r="D24215" t="s">
        <v>46</v>
      </c>
      <c r="E24215">
        <v>67</v>
      </c>
      <c r="F24215" t="s">
        <v>182</v>
      </c>
      <c r="G24215" t="s">
        <v>117</v>
      </c>
    </row>
    <row r="24216" spans="1:7" x14ac:dyDescent="0.3">
      <c r="A24216">
        <v>40145</v>
      </c>
      <c r="B24216" s="13">
        <v>44161</v>
      </c>
      <c r="C24216" t="s">
        <v>116</v>
      </c>
      <c r="D24216" t="s">
        <v>46</v>
      </c>
      <c r="E24216">
        <v>76</v>
      </c>
      <c r="F24216" t="s">
        <v>180</v>
      </c>
      <c r="G24216" t="s">
        <v>117</v>
      </c>
    </row>
    <row r="24217" spans="1:7" x14ac:dyDescent="0.3">
      <c r="A24217">
        <v>50095</v>
      </c>
      <c r="B24217" s="13">
        <v>44161</v>
      </c>
      <c r="C24217" t="s">
        <v>121</v>
      </c>
      <c r="D24217" t="s">
        <v>49</v>
      </c>
      <c r="E24217">
        <v>72</v>
      </c>
      <c r="F24217" t="s">
        <v>179</v>
      </c>
      <c r="G24217" t="s">
        <v>117</v>
      </c>
    </row>
    <row r="24218" spans="1:7" x14ac:dyDescent="0.3">
      <c r="A24218">
        <v>48344</v>
      </c>
      <c r="B24218" s="13">
        <v>44160</v>
      </c>
      <c r="C24218" t="s">
        <v>120</v>
      </c>
      <c r="D24218" t="s">
        <v>49</v>
      </c>
      <c r="E24218">
        <v>71</v>
      </c>
      <c r="F24218" t="s">
        <v>179</v>
      </c>
      <c r="G24218" t="s">
        <v>117</v>
      </c>
    </row>
    <row r="24219" spans="1:7" x14ac:dyDescent="0.3">
      <c r="A24219">
        <v>49704</v>
      </c>
      <c r="B24219" s="13">
        <v>44160</v>
      </c>
      <c r="C24219" t="s">
        <v>119</v>
      </c>
      <c r="D24219" t="s">
        <v>46</v>
      </c>
      <c r="E24219">
        <v>59</v>
      </c>
      <c r="F24219" t="s">
        <v>182</v>
      </c>
      <c r="G24219" t="s">
        <v>117</v>
      </c>
    </row>
    <row r="24220" spans="1:7" x14ac:dyDescent="0.3">
      <c r="A24220">
        <v>49439</v>
      </c>
      <c r="B24220" s="13">
        <v>44160</v>
      </c>
      <c r="C24220" t="s">
        <v>120</v>
      </c>
      <c r="D24220" t="s">
        <v>46</v>
      </c>
      <c r="E24220">
        <v>61</v>
      </c>
      <c r="F24220" t="s">
        <v>182</v>
      </c>
      <c r="G24220" t="s">
        <v>117</v>
      </c>
    </row>
    <row r="24221" spans="1:7" x14ac:dyDescent="0.3">
      <c r="A24221">
        <v>51728</v>
      </c>
      <c r="B24221" s="13">
        <v>44160</v>
      </c>
      <c r="C24221" t="s">
        <v>121</v>
      </c>
      <c r="D24221" t="s">
        <v>49</v>
      </c>
      <c r="E24221">
        <v>70</v>
      </c>
      <c r="F24221" t="s">
        <v>182</v>
      </c>
      <c r="G24221" t="s">
        <v>117</v>
      </c>
    </row>
    <row r="24222" spans="1:7" x14ac:dyDescent="0.3">
      <c r="A24222">
        <v>49910</v>
      </c>
      <c r="B24222" s="13">
        <v>44160</v>
      </c>
      <c r="C24222" t="s">
        <v>118</v>
      </c>
      <c r="D24222" t="s">
        <v>49</v>
      </c>
      <c r="E24222">
        <v>44</v>
      </c>
      <c r="F24222" t="s">
        <v>182</v>
      </c>
      <c r="G24222" t="s">
        <v>117</v>
      </c>
    </row>
    <row r="24223" spans="1:7" x14ac:dyDescent="0.3">
      <c r="A24223">
        <v>49113</v>
      </c>
      <c r="B24223" s="13">
        <v>44160</v>
      </c>
      <c r="C24223" t="s">
        <v>121</v>
      </c>
      <c r="D24223" t="s">
        <v>46</v>
      </c>
      <c r="E24223">
        <v>73</v>
      </c>
      <c r="F24223" t="s">
        <v>182</v>
      </c>
      <c r="G24223" t="s">
        <v>117</v>
      </c>
    </row>
    <row r="24224" spans="1:7" x14ac:dyDescent="0.3">
      <c r="A24224">
        <v>51725</v>
      </c>
      <c r="B24224" s="13">
        <v>44160</v>
      </c>
      <c r="C24224" t="s">
        <v>121</v>
      </c>
      <c r="D24224" t="s">
        <v>46</v>
      </c>
      <c r="E24224">
        <v>73</v>
      </c>
      <c r="F24224" t="s">
        <v>182</v>
      </c>
      <c r="G24224" t="s">
        <v>117</v>
      </c>
    </row>
    <row r="24225" spans="1:7" x14ac:dyDescent="0.3">
      <c r="A24225">
        <v>48367</v>
      </c>
      <c r="B24225" s="13">
        <v>44160</v>
      </c>
      <c r="C24225" t="s">
        <v>121</v>
      </c>
      <c r="D24225" t="s">
        <v>49</v>
      </c>
      <c r="E24225">
        <v>83</v>
      </c>
      <c r="F24225" t="s">
        <v>182</v>
      </c>
      <c r="G24225" t="s">
        <v>117</v>
      </c>
    </row>
    <row r="24226" spans="1:7" x14ac:dyDescent="0.3">
      <c r="A24226">
        <v>44803</v>
      </c>
      <c r="B24226" s="13">
        <v>44160</v>
      </c>
      <c r="C24226" t="s">
        <v>116</v>
      </c>
      <c r="D24226" t="s">
        <v>49</v>
      </c>
      <c r="E24226">
        <v>57</v>
      </c>
      <c r="F24226" t="s">
        <v>182</v>
      </c>
      <c r="G24226" t="s">
        <v>117</v>
      </c>
    </row>
    <row r="24227" spans="1:7" x14ac:dyDescent="0.3">
      <c r="A24227">
        <v>52948</v>
      </c>
      <c r="B24227" s="13">
        <v>44160</v>
      </c>
      <c r="C24227" t="s">
        <v>214</v>
      </c>
      <c r="D24227" t="s">
        <v>46</v>
      </c>
      <c r="E24227">
        <v>87</v>
      </c>
      <c r="F24227" t="s">
        <v>195</v>
      </c>
      <c r="G24227" t="s">
        <v>117</v>
      </c>
    </row>
    <row r="24228" spans="1:7" x14ac:dyDescent="0.3">
      <c r="A24228">
        <v>36397</v>
      </c>
      <c r="B24228" s="13">
        <v>44160</v>
      </c>
      <c r="C24228" t="s">
        <v>120</v>
      </c>
      <c r="D24228" t="s">
        <v>46</v>
      </c>
      <c r="E24228">
        <v>79</v>
      </c>
      <c r="F24228" t="s">
        <v>183</v>
      </c>
      <c r="G24228" t="s">
        <v>117</v>
      </c>
    </row>
    <row r="24229" spans="1:7" x14ac:dyDescent="0.3">
      <c r="A24229">
        <v>50321</v>
      </c>
      <c r="B24229" s="13">
        <v>44160</v>
      </c>
      <c r="C24229" t="s">
        <v>120</v>
      </c>
      <c r="D24229" t="s">
        <v>49</v>
      </c>
      <c r="E24229">
        <v>57</v>
      </c>
      <c r="F24229" t="s">
        <v>182</v>
      </c>
      <c r="G24229" t="s">
        <v>117</v>
      </c>
    </row>
    <row r="24230" spans="1:7" x14ac:dyDescent="0.3">
      <c r="A24230">
        <v>48667</v>
      </c>
      <c r="B24230" s="13">
        <v>44160</v>
      </c>
      <c r="C24230" t="s">
        <v>118</v>
      </c>
      <c r="D24230" t="s">
        <v>46</v>
      </c>
      <c r="E24230">
        <v>70</v>
      </c>
      <c r="F24230" t="s">
        <v>182</v>
      </c>
      <c r="G24230" t="s">
        <v>117</v>
      </c>
    </row>
    <row r="24231" spans="1:7" x14ac:dyDescent="0.3">
      <c r="A24231">
        <v>41141</v>
      </c>
      <c r="B24231" s="13">
        <v>44160</v>
      </c>
      <c r="C24231" t="s">
        <v>120</v>
      </c>
      <c r="D24231" t="s">
        <v>46</v>
      </c>
      <c r="E24231">
        <v>70</v>
      </c>
      <c r="F24231" t="s">
        <v>179</v>
      </c>
      <c r="G24231" t="s">
        <v>117</v>
      </c>
    </row>
    <row r="24232" spans="1:7" x14ac:dyDescent="0.3">
      <c r="A24232">
        <v>40217</v>
      </c>
      <c r="B24232" s="13">
        <v>44160</v>
      </c>
      <c r="C24232" t="s">
        <v>120</v>
      </c>
      <c r="D24232" t="s">
        <v>46</v>
      </c>
      <c r="E24232">
        <v>71</v>
      </c>
      <c r="F24232" t="s">
        <v>178</v>
      </c>
      <c r="G24232" t="s">
        <v>117</v>
      </c>
    </row>
    <row r="24233" spans="1:7" x14ac:dyDescent="0.3">
      <c r="A24233">
        <v>51494</v>
      </c>
      <c r="B24233" s="13">
        <v>44160</v>
      </c>
      <c r="C24233" t="s">
        <v>119</v>
      </c>
      <c r="D24233" t="s">
        <v>49</v>
      </c>
      <c r="E24233">
        <v>84</v>
      </c>
      <c r="F24233" t="s">
        <v>182</v>
      </c>
      <c r="G24233" t="s">
        <v>117</v>
      </c>
    </row>
    <row r="24234" spans="1:7" x14ac:dyDescent="0.3">
      <c r="A24234">
        <v>36618</v>
      </c>
      <c r="B24234" s="13">
        <v>44160</v>
      </c>
      <c r="C24234" t="s">
        <v>120</v>
      </c>
      <c r="D24234" t="s">
        <v>49</v>
      </c>
      <c r="E24234">
        <v>70</v>
      </c>
      <c r="F24234" t="s">
        <v>179</v>
      </c>
      <c r="G24234" t="s">
        <v>117</v>
      </c>
    </row>
    <row r="24235" spans="1:7" x14ac:dyDescent="0.3">
      <c r="A24235">
        <v>46175</v>
      </c>
      <c r="B24235" s="13">
        <v>44160</v>
      </c>
      <c r="C24235" t="s">
        <v>116</v>
      </c>
      <c r="D24235" t="s">
        <v>49</v>
      </c>
      <c r="E24235">
        <v>82</v>
      </c>
      <c r="F24235" t="s">
        <v>179</v>
      </c>
      <c r="G24235" t="s">
        <v>117</v>
      </c>
    </row>
    <row r="24236" spans="1:7" x14ac:dyDescent="0.3">
      <c r="A24236">
        <v>29207</v>
      </c>
      <c r="B24236" s="13">
        <v>44160</v>
      </c>
      <c r="C24236" t="s">
        <v>120</v>
      </c>
      <c r="D24236" t="s">
        <v>46</v>
      </c>
      <c r="E24236">
        <v>66</v>
      </c>
      <c r="F24236" t="s">
        <v>179</v>
      </c>
      <c r="G24236" t="s">
        <v>117</v>
      </c>
    </row>
    <row r="24237" spans="1:7" x14ac:dyDescent="0.3">
      <c r="A24237">
        <v>38613</v>
      </c>
      <c r="B24237" s="13">
        <v>44160</v>
      </c>
      <c r="C24237" t="s">
        <v>121</v>
      </c>
      <c r="D24237" t="s">
        <v>46</v>
      </c>
      <c r="E24237">
        <v>70</v>
      </c>
      <c r="F24237" t="s">
        <v>186</v>
      </c>
      <c r="G24237" t="s">
        <v>117</v>
      </c>
    </row>
    <row r="24238" spans="1:7" x14ac:dyDescent="0.3">
      <c r="A24238">
        <v>47712</v>
      </c>
      <c r="B24238" s="13">
        <v>44160</v>
      </c>
      <c r="C24238" t="s">
        <v>118</v>
      </c>
      <c r="D24238" t="s">
        <v>49</v>
      </c>
      <c r="E24238">
        <v>83</v>
      </c>
      <c r="F24238" t="s">
        <v>182</v>
      </c>
      <c r="G24238" t="s">
        <v>117</v>
      </c>
    </row>
    <row r="24239" spans="1:7" x14ac:dyDescent="0.3">
      <c r="A24239">
        <v>47709</v>
      </c>
      <c r="B24239" s="13">
        <v>44160</v>
      </c>
      <c r="C24239" t="s">
        <v>91</v>
      </c>
      <c r="D24239" t="s">
        <v>49</v>
      </c>
      <c r="E24239">
        <v>64</v>
      </c>
      <c r="F24239" t="s">
        <v>182</v>
      </c>
      <c r="G24239" t="s">
        <v>90</v>
      </c>
    </row>
    <row r="24240" spans="1:7" x14ac:dyDescent="0.3">
      <c r="A24240">
        <v>51961</v>
      </c>
      <c r="B24240" s="13">
        <v>44160</v>
      </c>
      <c r="C24240" t="s">
        <v>89</v>
      </c>
      <c r="D24240" t="s">
        <v>46</v>
      </c>
      <c r="E24240">
        <v>67</v>
      </c>
      <c r="F24240" t="s">
        <v>185</v>
      </c>
      <c r="G24240" t="s">
        <v>90</v>
      </c>
    </row>
    <row r="24241" spans="1:7" x14ac:dyDescent="0.3">
      <c r="A24241">
        <v>39142</v>
      </c>
      <c r="B24241" s="13">
        <v>44160</v>
      </c>
      <c r="C24241" t="s">
        <v>89</v>
      </c>
      <c r="D24241" t="s">
        <v>49</v>
      </c>
      <c r="E24241">
        <v>62</v>
      </c>
      <c r="F24241" t="s">
        <v>180</v>
      </c>
      <c r="G24241" t="s">
        <v>90</v>
      </c>
    </row>
    <row r="24242" spans="1:7" x14ac:dyDescent="0.3">
      <c r="A24242">
        <v>35527</v>
      </c>
      <c r="B24242" s="13">
        <v>44160</v>
      </c>
      <c r="C24242" t="s">
        <v>211</v>
      </c>
      <c r="D24242" t="s">
        <v>46</v>
      </c>
      <c r="E24242">
        <v>72</v>
      </c>
      <c r="F24242" t="s">
        <v>178</v>
      </c>
      <c r="G24242" t="s">
        <v>90</v>
      </c>
    </row>
    <row r="24243" spans="1:7" x14ac:dyDescent="0.3">
      <c r="A24243">
        <v>47194</v>
      </c>
      <c r="B24243" s="13">
        <v>44160</v>
      </c>
      <c r="C24243" t="s">
        <v>91</v>
      </c>
      <c r="D24243" t="s">
        <v>49</v>
      </c>
      <c r="E24243">
        <v>54</v>
      </c>
      <c r="F24243" t="s">
        <v>180</v>
      </c>
      <c r="G24243" t="s">
        <v>90</v>
      </c>
    </row>
    <row r="24244" spans="1:7" x14ac:dyDescent="0.3">
      <c r="A24244">
        <v>44936</v>
      </c>
      <c r="B24244" s="13">
        <v>44160</v>
      </c>
      <c r="C24244" t="s">
        <v>211</v>
      </c>
      <c r="D24244" t="s">
        <v>46</v>
      </c>
      <c r="E24244">
        <v>78</v>
      </c>
      <c r="F24244" t="s">
        <v>185</v>
      </c>
      <c r="G24244" t="s">
        <v>90</v>
      </c>
    </row>
    <row r="24245" spans="1:7" x14ac:dyDescent="0.3">
      <c r="A24245">
        <v>51597</v>
      </c>
      <c r="B24245" s="13">
        <v>44160</v>
      </c>
      <c r="C24245" t="s">
        <v>212</v>
      </c>
      <c r="D24245" t="s">
        <v>46</v>
      </c>
      <c r="E24245">
        <v>74</v>
      </c>
      <c r="F24245" t="s">
        <v>180</v>
      </c>
      <c r="G24245" t="s">
        <v>90</v>
      </c>
    </row>
    <row r="24246" spans="1:7" x14ac:dyDescent="0.3">
      <c r="A24246">
        <v>47588</v>
      </c>
      <c r="B24246" s="13">
        <v>44160</v>
      </c>
      <c r="C24246" t="s">
        <v>115</v>
      </c>
      <c r="D24246" t="s">
        <v>49</v>
      </c>
      <c r="E24246">
        <v>61</v>
      </c>
      <c r="F24246" t="s">
        <v>182</v>
      </c>
      <c r="G24246" t="s">
        <v>110</v>
      </c>
    </row>
    <row r="24247" spans="1:7" x14ac:dyDescent="0.3">
      <c r="A24247">
        <v>50432</v>
      </c>
      <c r="B24247" s="13">
        <v>44160</v>
      </c>
      <c r="C24247" t="s">
        <v>109</v>
      </c>
      <c r="D24247" t="s">
        <v>46</v>
      </c>
      <c r="E24247">
        <v>11</v>
      </c>
      <c r="F24247" t="s">
        <v>182</v>
      </c>
      <c r="G24247" t="s">
        <v>110</v>
      </c>
    </row>
    <row r="24248" spans="1:7" x14ac:dyDescent="0.3">
      <c r="A24248">
        <v>51078</v>
      </c>
      <c r="B24248" s="13">
        <v>44160</v>
      </c>
      <c r="C24248" t="s">
        <v>113</v>
      </c>
      <c r="D24248" t="s">
        <v>46</v>
      </c>
      <c r="E24248">
        <v>79</v>
      </c>
      <c r="F24248" t="s">
        <v>182</v>
      </c>
      <c r="G24248" t="s">
        <v>110</v>
      </c>
    </row>
    <row r="24249" spans="1:7" x14ac:dyDescent="0.3">
      <c r="A24249">
        <v>48956</v>
      </c>
      <c r="B24249" s="13">
        <v>44160</v>
      </c>
      <c r="C24249" t="s">
        <v>114</v>
      </c>
      <c r="D24249" t="s">
        <v>46</v>
      </c>
      <c r="E24249">
        <v>91</v>
      </c>
      <c r="F24249" t="s">
        <v>182</v>
      </c>
      <c r="G24249" t="s">
        <v>110</v>
      </c>
    </row>
    <row r="24250" spans="1:7" x14ac:dyDescent="0.3">
      <c r="A24250">
        <v>43527</v>
      </c>
      <c r="B24250" s="13">
        <v>44160</v>
      </c>
      <c r="C24250" t="s">
        <v>112</v>
      </c>
      <c r="D24250" t="s">
        <v>46</v>
      </c>
      <c r="E24250">
        <v>80</v>
      </c>
      <c r="F24250" t="s">
        <v>185</v>
      </c>
      <c r="G24250" t="s">
        <v>110</v>
      </c>
    </row>
    <row r="24251" spans="1:7" x14ac:dyDescent="0.3">
      <c r="A24251">
        <v>45950</v>
      </c>
      <c r="B24251" s="13">
        <v>44160</v>
      </c>
      <c r="C24251" t="s">
        <v>115</v>
      </c>
      <c r="D24251" t="s">
        <v>49</v>
      </c>
      <c r="E24251">
        <v>83</v>
      </c>
      <c r="F24251" t="s">
        <v>183</v>
      </c>
      <c r="G24251" t="s">
        <v>110</v>
      </c>
    </row>
    <row r="24252" spans="1:7" x14ac:dyDescent="0.3">
      <c r="A24252">
        <v>45674</v>
      </c>
      <c r="B24252" s="13">
        <v>44160</v>
      </c>
      <c r="C24252" t="s">
        <v>109</v>
      </c>
      <c r="D24252" t="s">
        <v>46</v>
      </c>
      <c r="E24252">
        <v>87</v>
      </c>
      <c r="F24252" t="s">
        <v>183</v>
      </c>
      <c r="G24252" t="s">
        <v>110</v>
      </c>
    </row>
    <row r="24253" spans="1:7" x14ac:dyDescent="0.3">
      <c r="A24253">
        <v>51423</v>
      </c>
      <c r="B24253" s="13">
        <v>44160</v>
      </c>
      <c r="C24253" t="s">
        <v>114</v>
      </c>
      <c r="D24253" t="s">
        <v>49</v>
      </c>
      <c r="E24253">
        <v>45</v>
      </c>
      <c r="F24253" t="s">
        <v>182</v>
      </c>
      <c r="G24253" t="s">
        <v>110</v>
      </c>
    </row>
    <row r="24254" spans="1:7" x14ac:dyDescent="0.3">
      <c r="A24254">
        <v>50186</v>
      </c>
      <c r="B24254" s="13">
        <v>44160</v>
      </c>
      <c r="C24254" t="s">
        <v>112</v>
      </c>
      <c r="D24254" t="s">
        <v>49</v>
      </c>
      <c r="E24254">
        <v>72</v>
      </c>
      <c r="F24254" t="s">
        <v>182</v>
      </c>
      <c r="G24254" t="s">
        <v>110</v>
      </c>
    </row>
    <row r="24255" spans="1:7" x14ac:dyDescent="0.3">
      <c r="A24255">
        <v>42929</v>
      </c>
      <c r="B24255" s="13">
        <v>44160</v>
      </c>
      <c r="C24255" t="s">
        <v>109</v>
      </c>
      <c r="D24255" t="s">
        <v>46</v>
      </c>
      <c r="E24255">
        <v>76</v>
      </c>
      <c r="F24255" t="s">
        <v>179</v>
      </c>
      <c r="G24255" t="s">
        <v>110</v>
      </c>
    </row>
    <row r="24256" spans="1:7" x14ac:dyDescent="0.3">
      <c r="A24256">
        <v>49172</v>
      </c>
      <c r="B24256" s="13">
        <v>44160</v>
      </c>
      <c r="C24256" t="s">
        <v>113</v>
      </c>
      <c r="D24256" t="s">
        <v>49</v>
      </c>
      <c r="E24256">
        <v>78</v>
      </c>
      <c r="F24256" t="s">
        <v>182</v>
      </c>
      <c r="G24256" t="s">
        <v>110</v>
      </c>
    </row>
    <row r="24257" spans="1:7" x14ac:dyDescent="0.3">
      <c r="A24257">
        <v>48646</v>
      </c>
      <c r="B24257" s="13">
        <v>44160</v>
      </c>
      <c r="C24257" t="s">
        <v>112</v>
      </c>
      <c r="D24257" t="s">
        <v>46</v>
      </c>
      <c r="E24257">
        <v>87</v>
      </c>
      <c r="F24257" t="s">
        <v>182</v>
      </c>
      <c r="G24257" t="s">
        <v>110</v>
      </c>
    </row>
    <row r="24258" spans="1:7" x14ac:dyDescent="0.3">
      <c r="A24258">
        <v>49221</v>
      </c>
      <c r="B24258" s="13">
        <v>44160</v>
      </c>
      <c r="C24258" t="s">
        <v>112</v>
      </c>
      <c r="D24258" t="s">
        <v>49</v>
      </c>
      <c r="E24258">
        <v>77</v>
      </c>
      <c r="F24258" t="s">
        <v>182</v>
      </c>
      <c r="G24258" t="s">
        <v>110</v>
      </c>
    </row>
    <row r="24259" spans="1:7" x14ac:dyDescent="0.3">
      <c r="A24259">
        <v>45446</v>
      </c>
      <c r="B24259" s="13">
        <v>44160</v>
      </c>
      <c r="C24259" t="s">
        <v>109</v>
      </c>
      <c r="D24259" t="s">
        <v>49</v>
      </c>
      <c r="E24259">
        <v>88</v>
      </c>
      <c r="F24259" t="s">
        <v>182</v>
      </c>
      <c r="G24259" t="s">
        <v>110</v>
      </c>
    </row>
    <row r="24260" spans="1:7" x14ac:dyDescent="0.3">
      <c r="A24260">
        <v>48979</v>
      </c>
      <c r="B24260" s="13">
        <v>44160</v>
      </c>
      <c r="C24260" t="s">
        <v>109</v>
      </c>
      <c r="D24260" t="s">
        <v>46</v>
      </c>
      <c r="E24260">
        <v>89</v>
      </c>
      <c r="F24260" t="s">
        <v>185</v>
      </c>
      <c r="G24260" t="s">
        <v>110</v>
      </c>
    </row>
    <row r="24261" spans="1:7" x14ac:dyDescent="0.3">
      <c r="A24261">
        <v>44726</v>
      </c>
      <c r="B24261" s="13">
        <v>44160</v>
      </c>
      <c r="C24261" t="s">
        <v>112</v>
      </c>
      <c r="D24261" t="s">
        <v>49</v>
      </c>
      <c r="E24261">
        <v>52</v>
      </c>
      <c r="F24261" t="s">
        <v>179</v>
      </c>
      <c r="G24261" t="s">
        <v>110</v>
      </c>
    </row>
    <row r="24262" spans="1:7" x14ac:dyDescent="0.3">
      <c r="A24262">
        <v>48906</v>
      </c>
      <c r="B24262" s="13">
        <v>44160</v>
      </c>
      <c r="C24262" t="s">
        <v>114</v>
      </c>
      <c r="D24262" t="s">
        <v>46</v>
      </c>
      <c r="E24262">
        <v>66</v>
      </c>
      <c r="F24262" t="s">
        <v>178</v>
      </c>
      <c r="G24262" t="s">
        <v>110</v>
      </c>
    </row>
    <row r="24263" spans="1:7" x14ac:dyDescent="0.3">
      <c r="A24263">
        <v>44089</v>
      </c>
      <c r="B24263" s="13">
        <v>44160</v>
      </c>
      <c r="C24263" t="s">
        <v>109</v>
      </c>
      <c r="D24263" t="s">
        <v>46</v>
      </c>
      <c r="E24263">
        <v>83</v>
      </c>
      <c r="F24263" t="s">
        <v>179</v>
      </c>
      <c r="G24263" t="s">
        <v>110</v>
      </c>
    </row>
    <row r="24264" spans="1:7" x14ac:dyDescent="0.3">
      <c r="A24264">
        <v>52683</v>
      </c>
      <c r="B24264" s="13">
        <v>44160</v>
      </c>
      <c r="C24264" t="s">
        <v>213</v>
      </c>
      <c r="D24264" t="s">
        <v>49</v>
      </c>
      <c r="E24264">
        <v>65</v>
      </c>
      <c r="F24264" t="s">
        <v>195</v>
      </c>
    </row>
    <row r="24265" spans="1:7" x14ac:dyDescent="0.3">
      <c r="A24265">
        <v>54524</v>
      </c>
      <c r="B24265" s="13">
        <v>44160</v>
      </c>
      <c r="C24265" t="s">
        <v>213</v>
      </c>
      <c r="D24265" t="s">
        <v>46</v>
      </c>
      <c r="E24265">
        <v>87</v>
      </c>
      <c r="F24265" t="s">
        <v>185</v>
      </c>
    </row>
    <row r="24266" spans="1:7" x14ac:dyDescent="0.3">
      <c r="A24266">
        <v>38407</v>
      </c>
      <c r="B24266" s="13">
        <v>44160</v>
      </c>
      <c r="C24266" t="s">
        <v>165</v>
      </c>
      <c r="D24266" t="s">
        <v>46</v>
      </c>
      <c r="E24266">
        <v>89</v>
      </c>
      <c r="F24266" t="s">
        <v>179</v>
      </c>
      <c r="G24266" t="s">
        <v>160</v>
      </c>
    </row>
    <row r="24267" spans="1:7" x14ac:dyDescent="0.3">
      <c r="A24267">
        <v>48861</v>
      </c>
      <c r="B24267" s="13">
        <v>44160</v>
      </c>
      <c r="C24267" t="s">
        <v>170</v>
      </c>
      <c r="D24267" t="s">
        <v>49</v>
      </c>
      <c r="E24267">
        <v>87</v>
      </c>
      <c r="F24267" t="s">
        <v>179</v>
      </c>
      <c r="G24267" t="s">
        <v>160</v>
      </c>
    </row>
    <row r="24268" spans="1:7" x14ac:dyDescent="0.3">
      <c r="A24268">
        <v>44544</v>
      </c>
      <c r="B24268" s="13">
        <v>44160</v>
      </c>
      <c r="C24268" t="s">
        <v>170</v>
      </c>
      <c r="D24268" t="s">
        <v>49</v>
      </c>
      <c r="E24268">
        <v>73</v>
      </c>
      <c r="F24268" t="s">
        <v>179</v>
      </c>
      <c r="G24268" t="s">
        <v>160</v>
      </c>
    </row>
    <row r="24269" spans="1:7" x14ac:dyDescent="0.3">
      <c r="A24269">
        <v>45790</v>
      </c>
      <c r="B24269" s="13">
        <v>44160</v>
      </c>
      <c r="C24269" t="s">
        <v>170</v>
      </c>
      <c r="D24269" t="s">
        <v>49</v>
      </c>
      <c r="E24269">
        <v>69</v>
      </c>
      <c r="F24269" t="s">
        <v>179</v>
      </c>
      <c r="G24269" t="s">
        <v>160</v>
      </c>
    </row>
    <row r="24270" spans="1:7" x14ac:dyDescent="0.3">
      <c r="A24270">
        <v>41334</v>
      </c>
      <c r="B24270" s="13">
        <v>44160</v>
      </c>
      <c r="C24270" t="s">
        <v>166</v>
      </c>
      <c r="D24270" t="s">
        <v>46</v>
      </c>
      <c r="E24270">
        <v>71</v>
      </c>
      <c r="F24270" t="s">
        <v>182</v>
      </c>
      <c r="G24270" t="s">
        <v>160</v>
      </c>
    </row>
    <row r="24271" spans="1:7" x14ac:dyDescent="0.3">
      <c r="A24271">
        <v>42864</v>
      </c>
      <c r="B24271" s="13">
        <v>44160</v>
      </c>
      <c r="C24271" t="s">
        <v>163</v>
      </c>
      <c r="D24271" t="s">
        <v>46</v>
      </c>
      <c r="E24271">
        <v>67</v>
      </c>
      <c r="F24271" t="s">
        <v>182</v>
      </c>
      <c r="G24271" t="s">
        <v>160</v>
      </c>
    </row>
    <row r="24272" spans="1:7" x14ac:dyDescent="0.3">
      <c r="A24272">
        <v>48172</v>
      </c>
      <c r="B24272" s="13">
        <v>44160</v>
      </c>
      <c r="C24272" t="s">
        <v>162</v>
      </c>
      <c r="D24272" t="s">
        <v>49</v>
      </c>
      <c r="E24272">
        <v>67</v>
      </c>
      <c r="F24272" t="s">
        <v>182</v>
      </c>
      <c r="G24272" t="s">
        <v>160</v>
      </c>
    </row>
    <row r="24273" spans="1:7" x14ac:dyDescent="0.3">
      <c r="A24273">
        <v>36083</v>
      </c>
      <c r="B24273" s="13">
        <v>44160</v>
      </c>
      <c r="C24273" t="s">
        <v>167</v>
      </c>
      <c r="D24273" t="s">
        <v>46</v>
      </c>
      <c r="E24273">
        <v>69</v>
      </c>
      <c r="F24273" t="s">
        <v>178</v>
      </c>
      <c r="G24273" t="s">
        <v>160</v>
      </c>
    </row>
    <row r="24274" spans="1:7" x14ac:dyDescent="0.3">
      <c r="A24274">
        <v>50092</v>
      </c>
      <c r="B24274" s="13">
        <v>44160</v>
      </c>
      <c r="C24274" t="s">
        <v>162</v>
      </c>
      <c r="D24274" t="s">
        <v>49</v>
      </c>
      <c r="E24274">
        <v>64</v>
      </c>
      <c r="F24274" t="s">
        <v>182</v>
      </c>
      <c r="G24274" t="s">
        <v>160</v>
      </c>
    </row>
    <row r="24275" spans="1:7" x14ac:dyDescent="0.3">
      <c r="A24275">
        <v>52132</v>
      </c>
      <c r="B24275" s="13">
        <v>44160</v>
      </c>
      <c r="C24275" t="s">
        <v>163</v>
      </c>
      <c r="D24275" t="s">
        <v>46</v>
      </c>
      <c r="E24275">
        <v>77</v>
      </c>
      <c r="F24275" t="s">
        <v>187</v>
      </c>
      <c r="G24275" t="s">
        <v>160</v>
      </c>
    </row>
    <row r="24276" spans="1:7" x14ac:dyDescent="0.3">
      <c r="A24276">
        <v>37696</v>
      </c>
      <c r="B24276" s="13">
        <v>44160</v>
      </c>
      <c r="C24276" t="s">
        <v>166</v>
      </c>
      <c r="D24276" t="s">
        <v>49</v>
      </c>
      <c r="E24276">
        <v>73</v>
      </c>
      <c r="F24276" t="s">
        <v>180</v>
      </c>
      <c r="G24276" t="s">
        <v>160</v>
      </c>
    </row>
    <row r="24277" spans="1:7" x14ac:dyDescent="0.3">
      <c r="A24277">
        <v>51820</v>
      </c>
      <c r="B24277" s="13">
        <v>44160</v>
      </c>
      <c r="C24277" t="s">
        <v>167</v>
      </c>
      <c r="D24277" t="s">
        <v>49</v>
      </c>
      <c r="E24277">
        <v>82</v>
      </c>
      <c r="F24277" t="s">
        <v>178</v>
      </c>
      <c r="G24277" t="s">
        <v>160</v>
      </c>
    </row>
    <row r="24278" spans="1:7" x14ac:dyDescent="0.3">
      <c r="A24278">
        <v>50013</v>
      </c>
      <c r="B24278" s="13">
        <v>44160</v>
      </c>
      <c r="C24278" t="s">
        <v>159</v>
      </c>
      <c r="D24278" t="s">
        <v>46</v>
      </c>
      <c r="E24278">
        <v>59</v>
      </c>
      <c r="F24278" t="s">
        <v>182</v>
      </c>
      <c r="G24278" t="s">
        <v>160</v>
      </c>
    </row>
    <row r="24279" spans="1:7" x14ac:dyDescent="0.3">
      <c r="A24279">
        <v>39306</v>
      </c>
      <c r="B24279" s="13">
        <v>44160</v>
      </c>
      <c r="C24279" t="s">
        <v>188</v>
      </c>
      <c r="D24279" t="s">
        <v>49</v>
      </c>
      <c r="E24279">
        <v>86</v>
      </c>
      <c r="F24279" t="s">
        <v>178</v>
      </c>
      <c r="G24279" t="s">
        <v>160</v>
      </c>
    </row>
    <row r="24280" spans="1:7" x14ac:dyDescent="0.3">
      <c r="A24280">
        <v>48249</v>
      </c>
      <c r="B24280" s="13">
        <v>44160</v>
      </c>
      <c r="C24280" t="s">
        <v>168</v>
      </c>
      <c r="D24280" t="s">
        <v>46</v>
      </c>
      <c r="E24280">
        <v>69</v>
      </c>
      <c r="F24280" t="s">
        <v>178</v>
      </c>
      <c r="G24280" t="s">
        <v>160</v>
      </c>
    </row>
    <row r="24281" spans="1:7" x14ac:dyDescent="0.3">
      <c r="A24281">
        <v>47968</v>
      </c>
      <c r="B24281" s="13">
        <v>44160</v>
      </c>
      <c r="C24281" t="s">
        <v>165</v>
      </c>
      <c r="D24281" t="s">
        <v>49</v>
      </c>
      <c r="E24281">
        <v>74</v>
      </c>
      <c r="F24281" t="s">
        <v>179</v>
      </c>
      <c r="G24281" t="s">
        <v>160</v>
      </c>
    </row>
    <row r="24282" spans="1:7" x14ac:dyDescent="0.3">
      <c r="A24282">
        <v>40715</v>
      </c>
      <c r="B24282" s="13">
        <v>44160</v>
      </c>
      <c r="C24282" t="s">
        <v>165</v>
      </c>
      <c r="D24282" t="s">
        <v>49</v>
      </c>
      <c r="E24282">
        <v>76</v>
      </c>
      <c r="F24282" t="s">
        <v>179</v>
      </c>
      <c r="G24282" t="s">
        <v>160</v>
      </c>
    </row>
    <row r="24283" spans="1:7" x14ac:dyDescent="0.3">
      <c r="A24283">
        <v>48245</v>
      </c>
      <c r="B24283" s="13">
        <v>44160</v>
      </c>
      <c r="C24283" t="s">
        <v>170</v>
      </c>
      <c r="D24283" t="s">
        <v>49</v>
      </c>
      <c r="E24283">
        <v>52</v>
      </c>
      <c r="F24283" t="s">
        <v>182</v>
      </c>
      <c r="G24283" t="s">
        <v>160</v>
      </c>
    </row>
    <row r="24284" spans="1:7" x14ac:dyDescent="0.3">
      <c r="A24284">
        <v>45748</v>
      </c>
      <c r="B24284" s="13">
        <v>44160</v>
      </c>
      <c r="C24284" t="s">
        <v>162</v>
      </c>
      <c r="D24284" t="s">
        <v>49</v>
      </c>
      <c r="E24284">
        <v>69</v>
      </c>
      <c r="F24284" t="s">
        <v>178</v>
      </c>
      <c r="G24284" t="s">
        <v>160</v>
      </c>
    </row>
    <row r="24285" spans="1:7" x14ac:dyDescent="0.3">
      <c r="A24285">
        <v>45240</v>
      </c>
      <c r="B24285" s="13">
        <v>44160</v>
      </c>
      <c r="C24285" t="s">
        <v>171</v>
      </c>
      <c r="D24285" t="s">
        <v>46</v>
      </c>
      <c r="E24285">
        <v>82</v>
      </c>
      <c r="F24285" t="s">
        <v>182</v>
      </c>
      <c r="G24285" t="s">
        <v>160</v>
      </c>
    </row>
    <row r="24286" spans="1:7" x14ac:dyDescent="0.3">
      <c r="A24286">
        <v>38921</v>
      </c>
      <c r="B24286" s="13">
        <v>44160</v>
      </c>
      <c r="C24286" t="s">
        <v>164</v>
      </c>
      <c r="D24286" t="s">
        <v>49</v>
      </c>
      <c r="E24286">
        <v>85</v>
      </c>
      <c r="F24286" t="s">
        <v>187</v>
      </c>
      <c r="G24286" t="s">
        <v>160</v>
      </c>
    </row>
    <row r="24287" spans="1:7" x14ac:dyDescent="0.3">
      <c r="A24287">
        <v>48848</v>
      </c>
      <c r="B24287" s="13">
        <v>44160</v>
      </c>
      <c r="C24287" t="s">
        <v>171</v>
      </c>
      <c r="D24287" t="s">
        <v>46</v>
      </c>
      <c r="E24287">
        <v>55</v>
      </c>
      <c r="F24287" t="s">
        <v>182</v>
      </c>
      <c r="G24287" t="s">
        <v>160</v>
      </c>
    </row>
    <row r="24288" spans="1:7" x14ac:dyDescent="0.3">
      <c r="A24288">
        <v>47388</v>
      </c>
      <c r="B24288" s="13">
        <v>44160</v>
      </c>
      <c r="C24288" t="s">
        <v>170</v>
      </c>
      <c r="D24288" t="s">
        <v>49</v>
      </c>
      <c r="E24288">
        <v>89</v>
      </c>
      <c r="F24288" t="s">
        <v>182</v>
      </c>
      <c r="G24288" t="s">
        <v>160</v>
      </c>
    </row>
    <row r="24289" spans="1:7" x14ac:dyDescent="0.3">
      <c r="A24289">
        <v>49903</v>
      </c>
      <c r="B24289" s="13">
        <v>44160</v>
      </c>
      <c r="C24289" t="s">
        <v>169</v>
      </c>
      <c r="D24289" t="s">
        <v>49</v>
      </c>
      <c r="E24289">
        <v>77</v>
      </c>
      <c r="F24289" t="s">
        <v>179</v>
      </c>
      <c r="G24289" t="s">
        <v>160</v>
      </c>
    </row>
    <row r="24290" spans="1:7" x14ac:dyDescent="0.3">
      <c r="A24290">
        <v>46622</v>
      </c>
      <c r="B24290" s="13">
        <v>44160</v>
      </c>
      <c r="C24290" t="s">
        <v>168</v>
      </c>
      <c r="D24290" t="s">
        <v>49</v>
      </c>
      <c r="E24290">
        <v>79</v>
      </c>
      <c r="F24290" t="s">
        <v>182</v>
      </c>
      <c r="G24290" t="s">
        <v>160</v>
      </c>
    </row>
    <row r="24291" spans="1:7" x14ac:dyDescent="0.3">
      <c r="A24291">
        <v>41404</v>
      </c>
      <c r="B24291" s="13">
        <v>44160</v>
      </c>
      <c r="C24291" t="s">
        <v>168</v>
      </c>
      <c r="D24291" t="s">
        <v>49</v>
      </c>
      <c r="E24291">
        <v>66</v>
      </c>
      <c r="F24291" t="s">
        <v>180</v>
      </c>
      <c r="G24291" t="s">
        <v>160</v>
      </c>
    </row>
    <row r="24292" spans="1:7" x14ac:dyDescent="0.3">
      <c r="A24292">
        <v>49498</v>
      </c>
      <c r="B24292" s="13">
        <v>44160</v>
      </c>
      <c r="C24292" t="s">
        <v>162</v>
      </c>
      <c r="D24292" t="s">
        <v>46</v>
      </c>
      <c r="E24292">
        <v>40</v>
      </c>
      <c r="F24292" t="s">
        <v>182</v>
      </c>
      <c r="G24292" t="s">
        <v>160</v>
      </c>
    </row>
    <row r="24293" spans="1:7" x14ac:dyDescent="0.3">
      <c r="A24293">
        <v>46992</v>
      </c>
      <c r="B24293" s="13">
        <v>44160</v>
      </c>
      <c r="C24293" t="s">
        <v>168</v>
      </c>
      <c r="D24293" t="s">
        <v>49</v>
      </c>
      <c r="E24293">
        <v>80</v>
      </c>
      <c r="F24293" t="s">
        <v>182</v>
      </c>
      <c r="G24293" t="s">
        <v>160</v>
      </c>
    </row>
    <row r="24294" spans="1:7" x14ac:dyDescent="0.3">
      <c r="A24294">
        <v>43472</v>
      </c>
      <c r="B24294" s="13">
        <v>44160</v>
      </c>
      <c r="C24294" t="s">
        <v>188</v>
      </c>
      <c r="D24294" t="s">
        <v>46</v>
      </c>
      <c r="E24294">
        <v>80</v>
      </c>
      <c r="F24294" t="s">
        <v>182</v>
      </c>
      <c r="G24294" t="s">
        <v>160</v>
      </c>
    </row>
    <row r="24295" spans="1:7" x14ac:dyDescent="0.3">
      <c r="A24295">
        <v>52764</v>
      </c>
      <c r="B24295" s="13">
        <v>44160</v>
      </c>
      <c r="C24295" t="s">
        <v>163</v>
      </c>
      <c r="D24295" t="s">
        <v>46</v>
      </c>
      <c r="E24295">
        <v>87</v>
      </c>
      <c r="F24295" t="s">
        <v>187</v>
      </c>
      <c r="G24295" t="s">
        <v>160</v>
      </c>
    </row>
    <row r="24296" spans="1:7" x14ac:dyDescent="0.3">
      <c r="A24296">
        <v>26398</v>
      </c>
      <c r="B24296" s="13">
        <v>44160</v>
      </c>
      <c r="C24296" t="s">
        <v>159</v>
      </c>
      <c r="D24296" t="s">
        <v>46</v>
      </c>
      <c r="E24296">
        <v>92</v>
      </c>
      <c r="F24296" t="s">
        <v>183</v>
      </c>
      <c r="G24296" t="s">
        <v>160</v>
      </c>
    </row>
    <row r="24297" spans="1:7" x14ac:dyDescent="0.3">
      <c r="A24297">
        <v>50136</v>
      </c>
      <c r="B24297" s="13">
        <v>44160</v>
      </c>
      <c r="C24297" t="s">
        <v>162</v>
      </c>
      <c r="D24297" t="s">
        <v>46</v>
      </c>
      <c r="E24297">
        <v>73</v>
      </c>
      <c r="F24297" t="s">
        <v>179</v>
      </c>
      <c r="G24297" t="s">
        <v>160</v>
      </c>
    </row>
    <row r="24298" spans="1:7" x14ac:dyDescent="0.3">
      <c r="A24298">
        <v>48922</v>
      </c>
      <c r="B24298" s="13">
        <v>44160</v>
      </c>
      <c r="C24298" t="s">
        <v>190</v>
      </c>
      <c r="D24298" t="s">
        <v>46</v>
      </c>
      <c r="E24298">
        <v>83</v>
      </c>
      <c r="F24298" t="s">
        <v>195</v>
      </c>
      <c r="G24298" t="s">
        <v>160</v>
      </c>
    </row>
    <row r="24299" spans="1:7" x14ac:dyDescent="0.3">
      <c r="A24299">
        <v>39890</v>
      </c>
      <c r="B24299" s="13">
        <v>44160</v>
      </c>
      <c r="C24299" t="s">
        <v>167</v>
      </c>
      <c r="D24299" t="s">
        <v>46</v>
      </c>
      <c r="E24299">
        <v>80</v>
      </c>
      <c r="F24299" t="s">
        <v>185</v>
      </c>
      <c r="G24299" t="s">
        <v>160</v>
      </c>
    </row>
    <row r="24300" spans="1:7" x14ac:dyDescent="0.3">
      <c r="A24300">
        <v>46802</v>
      </c>
      <c r="B24300" s="13">
        <v>44160</v>
      </c>
      <c r="C24300" t="s">
        <v>161</v>
      </c>
      <c r="D24300" t="s">
        <v>46</v>
      </c>
      <c r="E24300">
        <v>71</v>
      </c>
      <c r="F24300" t="s">
        <v>179</v>
      </c>
      <c r="G24300" t="s">
        <v>160</v>
      </c>
    </row>
    <row r="24301" spans="1:7" x14ac:dyDescent="0.3">
      <c r="A24301">
        <v>50499</v>
      </c>
      <c r="B24301" s="13">
        <v>44160</v>
      </c>
      <c r="C24301" t="s">
        <v>167</v>
      </c>
      <c r="D24301" t="s">
        <v>49</v>
      </c>
      <c r="E24301">
        <v>69</v>
      </c>
      <c r="F24301" t="s">
        <v>178</v>
      </c>
      <c r="G24301" t="s">
        <v>160</v>
      </c>
    </row>
    <row r="24302" spans="1:7" x14ac:dyDescent="0.3">
      <c r="A24302">
        <v>48011</v>
      </c>
      <c r="B24302" s="13">
        <v>44160</v>
      </c>
      <c r="C24302" t="s">
        <v>165</v>
      </c>
      <c r="D24302" t="s">
        <v>49</v>
      </c>
      <c r="E24302">
        <v>85</v>
      </c>
      <c r="F24302" t="s">
        <v>182</v>
      </c>
      <c r="G24302" t="s">
        <v>160</v>
      </c>
    </row>
    <row r="24303" spans="1:7" x14ac:dyDescent="0.3">
      <c r="A24303">
        <v>41936</v>
      </c>
      <c r="B24303" s="13">
        <v>44160</v>
      </c>
      <c r="C24303" t="s">
        <v>162</v>
      </c>
      <c r="D24303" t="s">
        <v>46</v>
      </c>
      <c r="E24303">
        <v>81</v>
      </c>
      <c r="F24303" t="s">
        <v>178</v>
      </c>
      <c r="G24303" t="s">
        <v>160</v>
      </c>
    </row>
    <row r="24304" spans="1:7" x14ac:dyDescent="0.3">
      <c r="A24304">
        <v>51419</v>
      </c>
      <c r="B24304" s="13">
        <v>44160</v>
      </c>
      <c r="C24304" t="s">
        <v>168</v>
      </c>
      <c r="D24304" t="s">
        <v>46</v>
      </c>
      <c r="E24304">
        <v>97</v>
      </c>
      <c r="F24304" t="s">
        <v>178</v>
      </c>
      <c r="G24304" t="s">
        <v>160</v>
      </c>
    </row>
    <row r="24305" spans="1:7" x14ac:dyDescent="0.3">
      <c r="A24305">
        <v>41544</v>
      </c>
      <c r="B24305" s="13">
        <v>44160</v>
      </c>
      <c r="C24305" t="s">
        <v>162</v>
      </c>
      <c r="D24305" t="s">
        <v>46</v>
      </c>
      <c r="E24305">
        <v>75</v>
      </c>
      <c r="F24305" t="s">
        <v>178</v>
      </c>
      <c r="G24305" t="s">
        <v>160</v>
      </c>
    </row>
    <row r="24306" spans="1:7" x14ac:dyDescent="0.3">
      <c r="A24306">
        <v>45683</v>
      </c>
      <c r="B24306" s="13">
        <v>44160</v>
      </c>
      <c r="C24306" t="s">
        <v>168</v>
      </c>
      <c r="D24306" t="s">
        <v>46</v>
      </c>
      <c r="E24306">
        <v>68</v>
      </c>
      <c r="F24306" t="s">
        <v>180</v>
      </c>
      <c r="G24306" t="s">
        <v>160</v>
      </c>
    </row>
    <row r="24307" spans="1:7" x14ac:dyDescent="0.3">
      <c r="A24307">
        <v>42655</v>
      </c>
      <c r="B24307" s="13">
        <v>44160</v>
      </c>
      <c r="C24307" t="s">
        <v>171</v>
      </c>
      <c r="D24307" t="s">
        <v>46</v>
      </c>
      <c r="E24307">
        <v>83</v>
      </c>
      <c r="F24307" t="s">
        <v>182</v>
      </c>
      <c r="G24307" t="s">
        <v>160</v>
      </c>
    </row>
    <row r="24308" spans="1:7" x14ac:dyDescent="0.3">
      <c r="A24308">
        <v>51379</v>
      </c>
      <c r="B24308" s="13">
        <v>44160</v>
      </c>
      <c r="C24308" t="s">
        <v>161</v>
      </c>
      <c r="D24308" t="s">
        <v>49</v>
      </c>
      <c r="E24308">
        <v>65</v>
      </c>
      <c r="F24308" t="s">
        <v>185</v>
      </c>
      <c r="G24308" t="s">
        <v>160</v>
      </c>
    </row>
    <row r="24309" spans="1:7" x14ac:dyDescent="0.3">
      <c r="A24309">
        <v>45770</v>
      </c>
      <c r="B24309" s="13">
        <v>44160</v>
      </c>
      <c r="C24309" t="s">
        <v>166</v>
      </c>
      <c r="D24309" t="s">
        <v>46</v>
      </c>
      <c r="E24309">
        <v>83</v>
      </c>
      <c r="F24309" t="s">
        <v>180</v>
      </c>
      <c r="G24309" t="s">
        <v>160</v>
      </c>
    </row>
    <row r="24310" spans="1:7" x14ac:dyDescent="0.3">
      <c r="A24310">
        <v>39600</v>
      </c>
      <c r="B24310" s="13">
        <v>44160</v>
      </c>
      <c r="C24310" t="s">
        <v>216</v>
      </c>
      <c r="D24310" t="s">
        <v>49</v>
      </c>
      <c r="E24310">
        <v>92</v>
      </c>
      <c r="F24310" t="s">
        <v>183</v>
      </c>
      <c r="G24310" t="s">
        <v>105</v>
      </c>
    </row>
    <row r="24311" spans="1:7" x14ac:dyDescent="0.3">
      <c r="A24311">
        <v>42243</v>
      </c>
      <c r="B24311" s="13">
        <v>44160</v>
      </c>
      <c r="C24311" t="s">
        <v>104</v>
      </c>
      <c r="D24311" t="s">
        <v>46</v>
      </c>
      <c r="E24311">
        <v>55</v>
      </c>
      <c r="F24311" t="s">
        <v>179</v>
      </c>
      <c r="G24311" t="s">
        <v>105</v>
      </c>
    </row>
    <row r="24312" spans="1:7" x14ac:dyDescent="0.3">
      <c r="A24312">
        <v>43512</v>
      </c>
      <c r="B24312" s="13">
        <v>44160</v>
      </c>
      <c r="C24312" t="s">
        <v>107</v>
      </c>
      <c r="D24312" t="s">
        <v>49</v>
      </c>
      <c r="E24312">
        <v>80</v>
      </c>
      <c r="F24312" t="s">
        <v>179</v>
      </c>
      <c r="G24312" t="s">
        <v>105</v>
      </c>
    </row>
    <row r="24313" spans="1:7" x14ac:dyDescent="0.3">
      <c r="A24313">
        <v>47225</v>
      </c>
      <c r="B24313" s="13">
        <v>44160</v>
      </c>
      <c r="C24313" t="s">
        <v>108</v>
      </c>
      <c r="D24313" t="s">
        <v>49</v>
      </c>
      <c r="E24313">
        <v>64</v>
      </c>
      <c r="F24313" t="s">
        <v>185</v>
      </c>
      <c r="G24313" t="s">
        <v>105</v>
      </c>
    </row>
    <row r="24314" spans="1:7" x14ac:dyDescent="0.3">
      <c r="A24314">
        <v>50633</v>
      </c>
      <c r="B24314" s="13">
        <v>44160</v>
      </c>
      <c r="C24314" t="s">
        <v>104</v>
      </c>
      <c r="D24314" t="s">
        <v>46</v>
      </c>
      <c r="E24314">
        <v>91</v>
      </c>
      <c r="F24314" t="s">
        <v>183</v>
      </c>
      <c r="G24314" t="s">
        <v>105</v>
      </c>
    </row>
    <row r="24315" spans="1:7" x14ac:dyDescent="0.3">
      <c r="A24315">
        <v>33726</v>
      </c>
      <c r="B24315" s="13">
        <v>44160</v>
      </c>
      <c r="C24315" t="s">
        <v>108</v>
      </c>
      <c r="D24315" t="s">
        <v>49</v>
      </c>
      <c r="E24315">
        <v>61</v>
      </c>
      <c r="F24315" t="s">
        <v>182</v>
      </c>
      <c r="G24315" t="s">
        <v>105</v>
      </c>
    </row>
    <row r="24316" spans="1:7" x14ac:dyDescent="0.3">
      <c r="A24316">
        <v>45916</v>
      </c>
      <c r="B24316" s="13">
        <v>44160</v>
      </c>
      <c r="C24316" t="s">
        <v>107</v>
      </c>
      <c r="D24316" t="s">
        <v>46</v>
      </c>
      <c r="E24316">
        <v>90</v>
      </c>
      <c r="F24316" t="s">
        <v>178</v>
      </c>
      <c r="G24316" t="s">
        <v>105</v>
      </c>
    </row>
    <row r="24317" spans="1:7" x14ac:dyDescent="0.3">
      <c r="A24317">
        <v>46637</v>
      </c>
      <c r="B24317" s="13">
        <v>44160</v>
      </c>
      <c r="C24317" t="s">
        <v>104</v>
      </c>
      <c r="D24317" t="s">
        <v>46</v>
      </c>
      <c r="E24317">
        <v>83</v>
      </c>
      <c r="F24317" t="s">
        <v>182</v>
      </c>
      <c r="G24317" t="s">
        <v>105</v>
      </c>
    </row>
    <row r="24318" spans="1:7" x14ac:dyDescent="0.3">
      <c r="A24318">
        <v>29545</v>
      </c>
      <c r="B24318" s="13">
        <v>44160</v>
      </c>
      <c r="C24318" t="s">
        <v>108</v>
      </c>
      <c r="D24318" t="s">
        <v>46</v>
      </c>
      <c r="E24318">
        <v>80</v>
      </c>
      <c r="F24318" t="s">
        <v>179</v>
      </c>
      <c r="G24318" t="s">
        <v>105</v>
      </c>
    </row>
    <row r="24319" spans="1:7" x14ac:dyDescent="0.3">
      <c r="A24319">
        <v>47230</v>
      </c>
      <c r="B24319" s="13">
        <v>44160</v>
      </c>
      <c r="C24319" t="s">
        <v>108</v>
      </c>
      <c r="D24319" t="s">
        <v>46</v>
      </c>
      <c r="E24319">
        <v>76</v>
      </c>
      <c r="F24319" t="s">
        <v>185</v>
      </c>
      <c r="G24319" t="s">
        <v>105</v>
      </c>
    </row>
    <row r="24320" spans="1:7" x14ac:dyDescent="0.3">
      <c r="A24320">
        <v>49949</v>
      </c>
      <c r="B24320" s="13">
        <v>44160</v>
      </c>
      <c r="C24320" t="s">
        <v>216</v>
      </c>
      <c r="D24320" t="s">
        <v>49</v>
      </c>
      <c r="E24320">
        <v>82</v>
      </c>
      <c r="F24320" t="s">
        <v>185</v>
      </c>
      <c r="G24320" t="s">
        <v>105</v>
      </c>
    </row>
    <row r="24321" spans="1:7" x14ac:dyDescent="0.3">
      <c r="A24321">
        <v>46697</v>
      </c>
      <c r="B24321" s="13">
        <v>44160</v>
      </c>
      <c r="C24321" t="s">
        <v>104</v>
      </c>
      <c r="D24321" t="s">
        <v>46</v>
      </c>
      <c r="E24321">
        <v>72</v>
      </c>
      <c r="F24321" t="s">
        <v>182</v>
      </c>
      <c r="G24321" t="s">
        <v>105</v>
      </c>
    </row>
    <row r="24322" spans="1:7" x14ac:dyDescent="0.3">
      <c r="A24322">
        <v>31396</v>
      </c>
      <c r="B24322" s="13">
        <v>44160</v>
      </c>
      <c r="C24322" t="s">
        <v>106</v>
      </c>
      <c r="D24322" t="s">
        <v>49</v>
      </c>
      <c r="E24322">
        <v>51</v>
      </c>
      <c r="F24322" t="s">
        <v>195</v>
      </c>
      <c r="G24322" t="s">
        <v>105</v>
      </c>
    </row>
    <row r="24323" spans="1:7" x14ac:dyDescent="0.3">
      <c r="A24323">
        <v>51686</v>
      </c>
      <c r="B24323" s="13">
        <v>44160</v>
      </c>
      <c r="C24323" t="s">
        <v>104</v>
      </c>
      <c r="D24323" t="s">
        <v>49</v>
      </c>
      <c r="E24323">
        <v>78</v>
      </c>
      <c r="F24323" t="s">
        <v>185</v>
      </c>
      <c r="G24323" t="s">
        <v>105</v>
      </c>
    </row>
    <row r="24324" spans="1:7" x14ac:dyDescent="0.3">
      <c r="A24324">
        <v>31732</v>
      </c>
      <c r="B24324" s="13">
        <v>44160</v>
      </c>
      <c r="C24324" t="s">
        <v>104</v>
      </c>
      <c r="D24324" t="s">
        <v>49</v>
      </c>
      <c r="E24324">
        <v>61</v>
      </c>
      <c r="F24324" t="s">
        <v>179</v>
      </c>
      <c r="G24324" t="s">
        <v>105</v>
      </c>
    </row>
    <row r="24325" spans="1:7" x14ac:dyDescent="0.3">
      <c r="A24325">
        <v>44136</v>
      </c>
      <c r="B24325" s="13">
        <v>44160</v>
      </c>
      <c r="C24325" t="s">
        <v>216</v>
      </c>
      <c r="D24325" t="s">
        <v>46</v>
      </c>
      <c r="E24325">
        <v>69</v>
      </c>
      <c r="F24325" t="s">
        <v>185</v>
      </c>
      <c r="G24325" t="s">
        <v>105</v>
      </c>
    </row>
    <row r="24326" spans="1:7" x14ac:dyDescent="0.3">
      <c r="A24326">
        <v>49985</v>
      </c>
      <c r="B24326" s="13">
        <v>44160</v>
      </c>
      <c r="C24326" t="s">
        <v>107</v>
      </c>
      <c r="D24326" t="s">
        <v>49</v>
      </c>
      <c r="E24326">
        <v>63</v>
      </c>
      <c r="F24326" t="s">
        <v>182</v>
      </c>
      <c r="G24326" t="s">
        <v>105</v>
      </c>
    </row>
    <row r="24327" spans="1:7" x14ac:dyDescent="0.3">
      <c r="A24327">
        <v>47219</v>
      </c>
      <c r="B24327" s="13">
        <v>44160</v>
      </c>
      <c r="C24327" t="s">
        <v>108</v>
      </c>
      <c r="D24327" t="s">
        <v>46</v>
      </c>
      <c r="E24327">
        <v>67</v>
      </c>
      <c r="F24327" t="s">
        <v>185</v>
      </c>
      <c r="G24327" t="s">
        <v>105</v>
      </c>
    </row>
    <row r="24328" spans="1:7" x14ac:dyDescent="0.3">
      <c r="A24328">
        <v>35962</v>
      </c>
      <c r="B24328" s="13">
        <v>44160</v>
      </c>
      <c r="C24328" t="s">
        <v>108</v>
      </c>
      <c r="D24328" t="s">
        <v>46</v>
      </c>
      <c r="E24328">
        <v>74</v>
      </c>
      <c r="F24328" t="s">
        <v>179</v>
      </c>
      <c r="G24328" t="s">
        <v>105</v>
      </c>
    </row>
    <row r="24329" spans="1:7" x14ac:dyDescent="0.3">
      <c r="A24329">
        <v>44845</v>
      </c>
      <c r="B24329" s="13">
        <v>44160</v>
      </c>
      <c r="C24329" t="s">
        <v>108</v>
      </c>
      <c r="D24329" t="s">
        <v>46</v>
      </c>
      <c r="E24329">
        <v>72</v>
      </c>
      <c r="F24329" t="s">
        <v>182</v>
      </c>
      <c r="G24329" t="s">
        <v>105</v>
      </c>
    </row>
    <row r="24330" spans="1:7" x14ac:dyDescent="0.3">
      <c r="A24330">
        <v>49988</v>
      </c>
      <c r="B24330" s="13">
        <v>44160</v>
      </c>
      <c r="C24330" t="s">
        <v>107</v>
      </c>
      <c r="D24330" t="s">
        <v>46</v>
      </c>
      <c r="E24330">
        <v>59</v>
      </c>
      <c r="F24330" t="s">
        <v>182</v>
      </c>
      <c r="G24330" t="s">
        <v>105</v>
      </c>
    </row>
    <row r="24331" spans="1:7" x14ac:dyDescent="0.3">
      <c r="A24331">
        <v>45723</v>
      </c>
      <c r="B24331" s="13">
        <v>44160</v>
      </c>
      <c r="C24331" t="s">
        <v>233</v>
      </c>
      <c r="D24331" t="s">
        <v>49</v>
      </c>
      <c r="E24331">
        <v>86</v>
      </c>
      <c r="F24331" t="s">
        <v>180</v>
      </c>
      <c r="G24331" t="s">
        <v>95</v>
      </c>
    </row>
    <row r="24332" spans="1:7" x14ac:dyDescent="0.3">
      <c r="A24332">
        <v>48686</v>
      </c>
      <c r="B24332" s="13">
        <v>44160</v>
      </c>
      <c r="C24332" t="s">
        <v>94</v>
      </c>
      <c r="D24332" t="s">
        <v>49</v>
      </c>
      <c r="E24332">
        <v>57</v>
      </c>
      <c r="F24332" t="s">
        <v>182</v>
      </c>
      <c r="G24332" t="s">
        <v>95</v>
      </c>
    </row>
    <row r="24333" spans="1:7" x14ac:dyDescent="0.3">
      <c r="A24333">
        <v>47095</v>
      </c>
      <c r="B24333" s="13">
        <v>44160</v>
      </c>
      <c r="C24333" t="s">
        <v>96</v>
      </c>
      <c r="D24333" t="s">
        <v>49</v>
      </c>
      <c r="E24333">
        <v>68</v>
      </c>
      <c r="F24333" t="s">
        <v>182</v>
      </c>
      <c r="G24333" t="s">
        <v>95</v>
      </c>
    </row>
    <row r="24334" spans="1:7" x14ac:dyDescent="0.3">
      <c r="A24334">
        <v>44512</v>
      </c>
      <c r="B24334" s="13">
        <v>44160</v>
      </c>
      <c r="C24334" t="s">
        <v>98</v>
      </c>
      <c r="D24334" t="s">
        <v>49</v>
      </c>
      <c r="E24334">
        <v>78</v>
      </c>
      <c r="F24334" t="s">
        <v>182</v>
      </c>
      <c r="G24334" t="s">
        <v>95</v>
      </c>
    </row>
    <row r="24335" spans="1:7" x14ac:dyDescent="0.3">
      <c r="A24335">
        <v>45721</v>
      </c>
      <c r="B24335" s="13">
        <v>44160</v>
      </c>
      <c r="C24335" t="s">
        <v>233</v>
      </c>
      <c r="D24335" t="s">
        <v>46</v>
      </c>
      <c r="E24335">
        <v>76</v>
      </c>
      <c r="F24335" t="s">
        <v>180</v>
      </c>
      <c r="G24335" t="s">
        <v>95</v>
      </c>
    </row>
    <row r="24336" spans="1:7" x14ac:dyDescent="0.3">
      <c r="A24336">
        <v>50574</v>
      </c>
      <c r="B24336" s="13">
        <v>44160</v>
      </c>
      <c r="C24336" t="s">
        <v>94</v>
      </c>
      <c r="D24336" t="s">
        <v>49</v>
      </c>
      <c r="E24336">
        <v>63</v>
      </c>
      <c r="F24336" t="s">
        <v>187</v>
      </c>
      <c r="G24336" t="s">
        <v>95</v>
      </c>
    </row>
    <row r="24337" spans="1:7" x14ac:dyDescent="0.3">
      <c r="A24337">
        <v>43880</v>
      </c>
      <c r="B24337" s="13">
        <v>44160</v>
      </c>
      <c r="C24337" t="s">
        <v>94</v>
      </c>
      <c r="D24337" t="s">
        <v>46</v>
      </c>
      <c r="E24337">
        <v>67</v>
      </c>
      <c r="F24337" t="s">
        <v>185</v>
      </c>
      <c r="G24337" t="s">
        <v>95</v>
      </c>
    </row>
    <row r="24338" spans="1:7" x14ac:dyDescent="0.3">
      <c r="A24338">
        <v>42892</v>
      </c>
      <c r="B24338" s="13">
        <v>44160</v>
      </c>
      <c r="C24338" t="s">
        <v>101</v>
      </c>
      <c r="D24338" t="s">
        <v>46</v>
      </c>
      <c r="E24338">
        <v>36</v>
      </c>
      <c r="F24338" t="s">
        <v>195</v>
      </c>
      <c r="G24338" t="s">
        <v>95</v>
      </c>
    </row>
    <row r="24339" spans="1:7" x14ac:dyDescent="0.3">
      <c r="A24339">
        <v>47564</v>
      </c>
      <c r="B24339" s="13">
        <v>44160</v>
      </c>
      <c r="C24339" t="s">
        <v>101</v>
      </c>
      <c r="D24339" t="s">
        <v>46</v>
      </c>
      <c r="E24339">
        <v>82</v>
      </c>
      <c r="F24339" t="s">
        <v>178</v>
      </c>
      <c r="G24339" t="s">
        <v>95</v>
      </c>
    </row>
    <row r="24340" spans="1:7" x14ac:dyDescent="0.3">
      <c r="A24340">
        <v>37865</v>
      </c>
      <c r="B24340" s="13">
        <v>44160</v>
      </c>
      <c r="C24340" t="s">
        <v>101</v>
      </c>
      <c r="D24340" t="s">
        <v>49</v>
      </c>
      <c r="E24340">
        <v>45</v>
      </c>
      <c r="F24340" t="s">
        <v>195</v>
      </c>
      <c r="G24340" t="s">
        <v>95</v>
      </c>
    </row>
    <row r="24341" spans="1:7" x14ac:dyDescent="0.3">
      <c r="A24341">
        <v>50009</v>
      </c>
      <c r="B24341" s="13">
        <v>44160</v>
      </c>
      <c r="C24341" t="s">
        <v>99</v>
      </c>
      <c r="D24341" t="s">
        <v>49</v>
      </c>
      <c r="E24341">
        <v>82</v>
      </c>
      <c r="F24341" t="s">
        <v>182</v>
      </c>
      <c r="G24341" t="s">
        <v>95</v>
      </c>
    </row>
    <row r="24342" spans="1:7" x14ac:dyDescent="0.3">
      <c r="A24342">
        <v>46510</v>
      </c>
      <c r="B24342" s="13">
        <v>44160</v>
      </c>
      <c r="C24342" t="s">
        <v>99</v>
      </c>
      <c r="D24342" t="s">
        <v>46</v>
      </c>
      <c r="E24342">
        <v>45</v>
      </c>
      <c r="F24342" t="s">
        <v>195</v>
      </c>
      <c r="G24342" t="s">
        <v>95</v>
      </c>
    </row>
    <row r="24343" spans="1:7" x14ac:dyDescent="0.3">
      <c r="A24343">
        <v>49308</v>
      </c>
      <c r="B24343" s="13">
        <v>44160</v>
      </c>
      <c r="C24343" t="s">
        <v>94</v>
      </c>
      <c r="D24343" t="s">
        <v>49</v>
      </c>
      <c r="E24343">
        <v>57</v>
      </c>
      <c r="F24343" t="s">
        <v>182</v>
      </c>
      <c r="G24343" t="s">
        <v>95</v>
      </c>
    </row>
    <row r="24344" spans="1:7" x14ac:dyDescent="0.3">
      <c r="A24344">
        <v>49181</v>
      </c>
      <c r="B24344" s="13">
        <v>44160</v>
      </c>
      <c r="C24344" t="s">
        <v>98</v>
      </c>
      <c r="D24344" t="s">
        <v>46</v>
      </c>
      <c r="E24344">
        <v>70</v>
      </c>
      <c r="F24344" t="s">
        <v>182</v>
      </c>
      <c r="G24344" t="s">
        <v>95</v>
      </c>
    </row>
    <row r="24345" spans="1:7" x14ac:dyDescent="0.3">
      <c r="A24345">
        <v>45724</v>
      </c>
      <c r="B24345" s="13">
        <v>44160</v>
      </c>
      <c r="C24345" t="s">
        <v>233</v>
      </c>
      <c r="D24345" t="s">
        <v>49</v>
      </c>
      <c r="E24345">
        <v>77</v>
      </c>
      <c r="F24345" t="s">
        <v>180</v>
      </c>
      <c r="G24345" t="s">
        <v>95</v>
      </c>
    </row>
    <row r="24346" spans="1:7" x14ac:dyDescent="0.3">
      <c r="A24346">
        <v>43170</v>
      </c>
      <c r="B24346" s="13">
        <v>44160</v>
      </c>
      <c r="C24346" t="s">
        <v>99</v>
      </c>
      <c r="D24346" t="s">
        <v>46</v>
      </c>
      <c r="E24346">
        <v>79</v>
      </c>
      <c r="F24346" t="s">
        <v>179</v>
      </c>
      <c r="G24346" t="s">
        <v>95</v>
      </c>
    </row>
    <row r="24347" spans="1:7" x14ac:dyDescent="0.3">
      <c r="A24347">
        <v>45874</v>
      </c>
      <c r="B24347" s="13">
        <v>44160</v>
      </c>
      <c r="C24347" t="s">
        <v>94</v>
      </c>
      <c r="D24347" t="s">
        <v>49</v>
      </c>
      <c r="E24347">
        <v>71</v>
      </c>
      <c r="F24347" t="s">
        <v>186</v>
      </c>
      <c r="G24347" t="s">
        <v>95</v>
      </c>
    </row>
    <row r="24348" spans="1:7" x14ac:dyDescent="0.3">
      <c r="A24348">
        <v>36747</v>
      </c>
      <c r="B24348" s="13">
        <v>44160</v>
      </c>
      <c r="C24348" t="s">
        <v>100</v>
      </c>
      <c r="D24348" t="s">
        <v>46</v>
      </c>
      <c r="E24348">
        <v>31</v>
      </c>
      <c r="F24348" t="s">
        <v>180</v>
      </c>
      <c r="G24348" t="s">
        <v>95</v>
      </c>
    </row>
    <row r="24349" spans="1:7" x14ac:dyDescent="0.3">
      <c r="A24349">
        <v>51021</v>
      </c>
      <c r="B24349" s="13">
        <v>44160</v>
      </c>
      <c r="C24349" t="s">
        <v>100</v>
      </c>
      <c r="D24349" t="s">
        <v>49</v>
      </c>
      <c r="E24349">
        <v>58</v>
      </c>
      <c r="F24349" t="s">
        <v>182</v>
      </c>
      <c r="G24349" t="s">
        <v>95</v>
      </c>
    </row>
    <row r="24350" spans="1:7" x14ac:dyDescent="0.3">
      <c r="A24350">
        <v>49386</v>
      </c>
      <c r="B24350" s="13">
        <v>44160</v>
      </c>
      <c r="C24350" t="s">
        <v>94</v>
      </c>
      <c r="D24350" t="s">
        <v>49</v>
      </c>
      <c r="E24350">
        <v>57</v>
      </c>
      <c r="F24350" t="s">
        <v>179</v>
      </c>
      <c r="G24350" t="s">
        <v>95</v>
      </c>
    </row>
    <row r="24351" spans="1:7" x14ac:dyDescent="0.3">
      <c r="A24351">
        <v>47919</v>
      </c>
      <c r="B24351" s="13">
        <v>44160</v>
      </c>
      <c r="C24351" t="s">
        <v>102</v>
      </c>
      <c r="D24351" t="s">
        <v>49</v>
      </c>
      <c r="E24351">
        <v>75</v>
      </c>
      <c r="F24351" t="s">
        <v>182</v>
      </c>
      <c r="G24351" t="s">
        <v>95</v>
      </c>
    </row>
    <row r="24352" spans="1:7" x14ac:dyDescent="0.3">
      <c r="A24352">
        <v>45780</v>
      </c>
      <c r="B24352" s="13">
        <v>44160</v>
      </c>
      <c r="C24352" t="s">
        <v>103</v>
      </c>
      <c r="D24352" t="s">
        <v>46</v>
      </c>
      <c r="E24352">
        <v>91</v>
      </c>
      <c r="F24352" t="s">
        <v>179</v>
      </c>
      <c r="G24352" t="s">
        <v>95</v>
      </c>
    </row>
    <row r="24353" spans="1:7" x14ac:dyDescent="0.3">
      <c r="A24353">
        <v>40150</v>
      </c>
      <c r="B24353" s="13">
        <v>44160</v>
      </c>
      <c r="C24353" t="s">
        <v>97</v>
      </c>
      <c r="D24353" t="s">
        <v>46</v>
      </c>
      <c r="E24353">
        <v>58</v>
      </c>
      <c r="F24353" t="s">
        <v>181</v>
      </c>
      <c r="G24353" t="s">
        <v>95</v>
      </c>
    </row>
    <row r="24354" spans="1:7" x14ac:dyDescent="0.3">
      <c r="A24354">
        <v>50071</v>
      </c>
      <c r="B24354" s="13">
        <v>44160</v>
      </c>
      <c r="C24354" t="s">
        <v>50</v>
      </c>
      <c r="D24354" t="s">
        <v>46</v>
      </c>
      <c r="E24354">
        <v>25</v>
      </c>
      <c r="F24354" t="s">
        <v>182</v>
      </c>
      <c r="G24354" t="s">
        <v>48</v>
      </c>
    </row>
    <row r="24355" spans="1:7" x14ac:dyDescent="0.3">
      <c r="A24355">
        <v>47770</v>
      </c>
      <c r="B24355" s="13">
        <v>44160</v>
      </c>
      <c r="C24355" t="s">
        <v>53</v>
      </c>
      <c r="D24355" t="s">
        <v>46</v>
      </c>
      <c r="E24355">
        <v>81</v>
      </c>
      <c r="F24355" t="s">
        <v>182</v>
      </c>
      <c r="G24355" t="s">
        <v>48</v>
      </c>
    </row>
    <row r="24356" spans="1:7" x14ac:dyDescent="0.3">
      <c r="A24356">
        <v>25942</v>
      </c>
      <c r="B24356" s="13">
        <v>44160</v>
      </c>
      <c r="C24356" t="s">
        <v>56</v>
      </c>
      <c r="D24356" t="s">
        <v>49</v>
      </c>
      <c r="E24356">
        <v>63</v>
      </c>
      <c r="F24356" t="s">
        <v>183</v>
      </c>
      <c r="G24356" t="s">
        <v>48</v>
      </c>
    </row>
    <row r="24357" spans="1:7" x14ac:dyDescent="0.3">
      <c r="A24357">
        <v>46463</v>
      </c>
      <c r="B24357" s="13">
        <v>44160</v>
      </c>
      <c r="C24357" t="s">
        <v>53</v>
      </c>
      <c r="D24357" t="s">
        <v>49</v>
      </c>
      <c r="E24357">
        <v>49</v>
      </c>
      <c r="F24357" t="s">
        <v>180</v>
      </c>
      <c r="G24357" t="s">
        <v>48</v>
      </c>
    </row>
    <row r="24358" spans="1:7" x14ac:dyDescent="0.3">
      <c r="A24358">
        <v>43314</v>
      </c>
      <c r="B24358" s="13">
        <v>44160</v>
      </c>
      <c r="C24358" t="s">
        <v>45</v>
      </c>
      <c r="D24358" t="s">
        <v>49</v>
      </c>
      <c r="E24358">
        <v>79</v>
      </c>
      <c r="F24358" t="s">
        <v>183</v>
      </c>
      <c r="G24358" t="s">
        <v>48</v>
      </c>
    </row>
    <row r="24359" spans="1:7" x14ac:dyDescent="0.3">
      <c r="A24359">
        <v>47210</v>
      </c>
      <c r="B24359" s="13">
        <v>44160</v>
      </c>
      <c r="C24359" t="s">
        <v>53</v>
      </c>
      <c r="D24359" t="s">
        <v>46</v>
      </c>
      <c r="E24359">
        <v>71</v>
      </c>
      <c r="F24359" t="s">
        <v>179</v>
      </c>
      <c r="G24359" t="s">
        <v>48</v>
      </c>
    </row>
    <row r="24360" spans="1:7" x14ac:dyDescent="0.3">
      <c r="A24360">
        <v>51276</v>
      </c>
      <c r="B24360" s="13">
        <v>44160</v>
      </c>
      <c r="C24360" t="s">
        <v>56</v>
      </c>
      <c r="D24360" t="s">
        <v>46</v>
      </c>
      <c r="E24360">
        <v>67</v>
      </c>
      <c r="F24360" t="s">
        <v>181</v>
      </c>
      <c r="G24360" t="s">
        <v>48</v>
      </c>
    </row>
    <row r="24361" spans="1:7" x14ac:dyDescent="0.3">
      <c r="A24361">
        <v>42993</v>
      </c>
      <c r="B24361" s="13">
        <v>44160</v>
      </c>
      <c r="C24361" t="s">
        <v>45</v>
      </c>
      <c r="D24361" t="s">
        <v>49</v>
      </c>
      <c r="E24361">
        <v>61</v>
      </c>
      <c r="F24361" t="s">
        <v>185</v>
      </c>
      <c r="G24361" t="s">
        <v>48</v>
      </c>
    </row>
    <row r="24362" spans="1:7" x14ac:dyDescent="0.3">
      <c r="A24362">
        <v>49471</v>
      </c>
      <c r="B24362" s="13">
        <v>44160</v>
      </c>
      <c r="C24362" t="s">
        <v>55</v>
      </c>
      <c r="D24362" t="s">
        <v>49</v>
      </c>
      <c r="E24362">
        <v>78</v>
      </c>
      <c r="F24362" t="s">
        <v>180</v>
      </c>
      <c r="G24362" t="s">
        <v>48</v>
      </c>
    </row>
    <row r="24363" spans="1:7" x14ac:dyDescent="0.3">
      <c r="A24363">
        <v>52417</v>
      </c>
      <c r="B24363" s="13">
        <v>44160</v>
      </c>
      <c r="C24363" t="s">
        <v>194</v>
      </c>
      <c r="D24363" t="s">
        <v>46</v>
      </c>
      <c r="E24363">
        <v>90</v>
      </c>
      <c r="F24363" t="s">
        <v>179</v>
      </c>
      <c r="G24363" t="s">
        <v>48</v>
      </c>
    </row>
    <row r="24364" spans="1:7" x14ac:dyDescent="0.3">
      <c r="A24364">
        <v>51651</v>
      </c>
      <c r="B24364" s="13">
        <v>44160</v>
      </c>
      <c r="C24364" t="s">
        <v>50</v>
      </c>
      <c r="D24364" t="s">
        <v>49</v>
      </c>
      <c r="E24364">
        <v>14</v>
      </c>
      <c r="F24364" t="s">
        <v>182</v>
      </c>
      <c r="G24364" t="s">
        <v>48</v>
      </c>
    </row>
    <row r="24365" spans="1:7" x14ac:dyDescent="0.3">
      <c r="A24365">
        <v>36615</v>
      </c>
      <c r="B24365" s="13">
        <v>44160</v>
      </c>
      <c r="C24365" t="s">
        <v>55</v>
      </c>
      <c r="D24365" t="s">
        <v>49</v>
      </c>
      <c r="E24365">
        <v>77</v>
      </c>
      <c r="F24365" t="s">
        <v>178</v>
      </c>
      <c r="G24365" t="s">
        <v>48</v>
      </c>
    </row>
    <row r="24366" spans="1:7" x14ac:dyDescent="0.3">
      <c r="A24366">
        <v>45977</v>
      </c>
      <c r="B24366" s="13">
        <v>44160</v>
      </c>
      <c r="C24366" t="s">
        <v>194</v>
      </c>
      <c r="D24366" t="s">
        <v>49</v>
      </c>
      <c r="E24366">
        <v>56</v>
      </c>
      <c r="F24366" t="s">
        <v>179</v>
      </c>
      <c r="G24366" t="s">
        <v>48</v>
      </c>
    </row>
    <row r="24367" spans="1:7" x14ac:dyDescent="0.3">
      <c r="A24367">
        <v>39072</v>
      </c>
      <c r="B24367" s="13">
        <v>44160</v>
      </c>
      <c r="C24367" t="s">
        <v>53</v>
      </c>
      <c r="D24367" t="s">
        <v>46</v>
      </c>
      <c r="E24367">
        <v>86</v>
      </c>
      <c r="F24367" t="s">
        <v>180</v>
      </c>
      <c r="G24367" t="s">
        <v>48</v>
      </c>
    </row>
    <row r="24368" spans="1:7" x14ac:dyDescent="0.3">
      <c r="A24368">
        <v>45680</v>
      </c>
      <c r="B24368" s="13">
        <v>44160</v>
      </c>
      <c r="C24368" t="s">
        <v>57</v>
      </c>
      <c r="D24368" t="s">
        <v>49</v>
      </c>
      <c r="E24368">
        <v>50</v>
      </c>
      <c r="F24368" t="s">
        <v>186</v>
      </c>
      <c r="G24368" t="s">
        <v>48</v>
      </c>
    </row>
    <row r="24369" spans="1:7" x14ac:dyDescent="0.3">
      <c r="A24369">
        <v>29761</v>
      </c>
      <c r="B24369" s="13">
        <v>44160</v>
      </c>
      <c r="C24369" t="s">
        <v>45</v>
      </c>
      <c r="D24369" t="s">
        <v>46</v>
      </c>
      <c r="E24369">
        <v>82</v>
      </c>
      <c r="F24369" t="s">
        <v>178</v>
      </c>
      <c r="G24369" t="s">
        <v>48</v>
      </c>
    </row>
    <row r="24370" spans="1:7" x14ac:dyDescent="0.3">
      <c r="A24370">
        <v>50000</v>
      </c>
      <c r="B24370" s="13">
        <v>44160</v>
      </c>
      <c r="C24370" t="s">
        <v>50</v>
      </c>
      <c r="D24370" t="s">
        <v>46</v>
      </c>
      <c r="E24370">
        <v>30</v>
      </c>
      <c r="F24370" t="s">
        <v>182</v>
      </c>
      <c r="G24370" t="s">
        <v>48</v>
      </c>
    </row>
    <row r="24371" spans="1:7" x14ac:dyDescent="0.3">
      <c r="A24371">
        <v>48707</v>
      </c>
      <c r="B24371" s="13">
        <v>44160</v>
      </c>
      <c r="C24371" t="s">
        <v>56</v>
      </c>
      <c r="D24371" t="s">
        <v>46</v>
      </c>
      <c r="E24371">
        <v>77</v>
      </c>
      <c r="F24371" t="s">
        <v>182</v>
      </c>
      <c r="G24371" t="s">
        <v>48</v>
      </c>
    </row>
    <row r="24372" spans="1:7" x14ac:dyDescent="0.3">
      <c r="A24372">
        <v>48375</v>
      </c>
      <c r="B24372" s="13">
        <v>44160</v>
      </c>
      <c r="C24372" t="s">
        <v>57</v>
      </c>
      <c r="D24372" t="s">
        <v>49</v>
      </c>
      <c r="E24372">
        <v>45</v>
      </c>
      <c r="F24372" t="s">
        <v>195</v>
      </c>
      <c r="G24372" t="s">
        <v>48</v>
      </c>
    </row>
    <row r="24373" spans="1:7" x14ac:dyDescent="0.3">
      <c r="A24373">
        <v>52335</v>
      </c>
      <c r="B24373" s="13">
        <v>44160</v>
      </c>
      <c r="C24373" t="s">
        <v>58</v>
      </c>
      <c r="D24373" t="s">
        <v>49</v>
      </c>
      <c r="E24373">
        <v>11</v>
      </c>
      <c r="F24373" t="s">
        <v>182</v>
      </c>
      <c r="G24373" t="s">
        <v>48</v>
      </c>
    </row>
    <row r="24374" spans="1:7" x14ac:dyDescent="0.3">
      <c r="A24374">
        <v>46482</v>
      </c>
      <c r="B24374" s="13">
        <v>44160</v>
      </c>
      <c r="C24374" t="s">
        <v>53</v>
      </c>
      <c r="D24374" t="s">
        <v>49</v>
      </c>
      <c r="E24374">
        <v>54</v>
      </c>
      <c r="F24374" t="s">
        <v>179</v>
      </c>
      <c r="G24374" t="s">
        <v>48</v>
      </c>
    </row>
    <row r="24375" spans="1:7" x14ac:dyDescent="0.3">
      <c r="A24375">
        <v>26195</v>
      </c>
      <c r="B24375" s="13">
        <v>44160</v>
      </c>
      <c r="C24375" t="s">
        <v>53</v>
      </c>
      <c r="D24375" t="s">
        <v>49</v>
      </c>
      <c r="E24375">
        <v>55</v>
      </c>
      <c r="F24375" t="s">
        <v>180</v>
      </c>
      <c r="G24375" t="s">
        <v>48</v>
      </c>
    </row>
    <row r="24376" spans="1:7" x14ac:dyDescent="0.3">
      <c r="A24376">
        <v>49501</v>
      </c>
      <c r="B24376" s="13">
        <v>44160</v>
      </c>
      <c r="C24376" t="s">
        <v>55</v>
      </c>
      <c r="D24376" t="s">
        <v>46</v>
      </c>
      <c r="E24376">
        <v>56</v>
      </c>
      <c r="F24376" t="s">
        <v>182</v>
      </c>
      <c r="G24376" t="s">
        <v>48</v>
      </c>
    </row>
    <row r="24377" spans="1:7" x14ac:dyDescent="0.3">
      <c r="A24377">
        <v>45507</v>
      </c>
      <c r="B24377" s="13">
        <v>44160</v>
      </c>
      <c r="C24377" t="s">
        <v>57</v>
      </c>
      <c r="D24377" t="s">
        <v>49</v>
      </c>
      <c r="E24377">
        <v>73</v>
      </c>
      <c r="F24377" t="s">
        <v>179</v>
      </c>
      <c r="G24377" t="s">
        <v>48</v>
      </c>
    </row>
    <row r="24378" spans="1:7" x14ac:dyDescent="0.3">
      <c r="A24378">
        <v>46939</v>
      </c>
      <c r="B24378" s="13">
        <v>44160</v>
      </c>
      <c r="C24378" t="s">
        <v>50</v>
      </c>
      <c r="D24378" t="s">
        <v>46</v>
      </c>
      <c r="E24378">
        <v>45</v>
      </c>
      <c r="F24378" t="s">
        <v>179</v>
      </c>
      <c r="G24378" t="s">
        <v>48</v>
      </c>
    </row>
    <row r="24379" spans="1:7" x14ac:dyDescent="0.3">
      <c r="A24379">
        <v>52381</v>
      </c>
      <c r="B24379" s="13">
        <v>44160</v>
      </c>
      <c r="C24379" t="s">
        <v>56</v>
      </c>
      <c r="D24379" t="s">
        <v>49</v>
      </c>
      <c r="E24379">
        <v>67</v>
      </c>
      <c r="F24379" t="s">
        <v>187</v>
      </c>
      <c r="G24379" t="s">
        <v>48</v>
      </c>
    </row>
    <row r="24380" spans="1:7" x14ac:dyDescent="0.3">
      <c r="A24380">
        <v>43206</v>
      </c>
      <c r="B24380" s="13">
        <v>44160</v>
      </c>
      <c r="C24380" t="s">
        <v>55</v>
      </c>
      <c r="D24380" t="s">
        <v>49</v>
      </c>
      <c r="E24380">
        <v>72</v>
      </c>
      <c r="F24380" t="s">
        <v>178</v>
      </c>
      <c r="G24380" t="s">
        <v>48</v>
      </c>
    </row>
    <row r="24381" spans="1:7" x14ac:dyDescent="0.3">
      <c r="A24381">
        <v>42733</v>
      </c>
      <c r="B24381" s="13">
        <v>44160</v>
      </c>
      <c r="C24381" t="s">
        <v>56</v>
      </c>
      <c r="D24381" t="s">
        <v>46</v>
      </c>
      <c r="E24381">
        <v>54</v>
      </c>
      <c r="F24381" t="s">
        <v>182</v>
      </c>
      <c r="G24381" t="s">
        <v>48</v>
      </c>
    </row>
    <row r="24382" spans="1:7" x14ac:dyDescent="0.3">
      <c r="A24382">
        <v>47064</v>
      </c>
      <c r="B24382" s="13">
        <v>44160</v>
      </c>
      <c r="C24382" t="s">
        <v>51</v>
      </c>
      <c r="D24382" t="s">
        <v>49</v>
      </c>
      <c r="E24382">
        <v>82</v>
      </c>
      <c r="F24382" t="s">
        <v>185</v>
      </c>
      <c r="G24382" t="s">
        <v>48</v>
      </c>
    </row>
    <row r="24383" spans="1:7" x14ac:dyDescent="0.3">
      <c r="A24383">
        <v>45338</v>
      </c>
      <c r="B24383" s="13">
        <v>44160</v>
      </c>
      <c r="C24383" t="s">
        <v>53</v>
      </c>
      <c r="D24383" t="s">
        <v>46</v>
      </c>
      <c r="E24383">
        <v>67</v>
      </c>
      <c r="F24383" t="s">
        <v>179</v>
      </c>
      <c r="G24383" t="s">
        <v>48</v>
      </c>
    </row>
    <row r="24384" spans="1:7" x14ac:dyDescent="0.3">
      <c r="A24384">
        <v>47414</v>
      </c>
      <c r="B24384" s="13">
        <v>44160</v>
      </c>
      <c r="C24384" t="s">
        <v>50</v>
      </c>
      <c r="D24384" t="s">
        <v>49</v>
      </c>
      <c r="E24384">
        <v>67</v>
      </c>
      <c r="F24384" t="s">
        <v>179</v>
      </c>
      <c r="G24384" t="s">
        <v>48</v>
      </c>
    </row>
    <row r="24385" spans="1:7" x14ac:dyDescent="0.3">
      <c r="A24385">
        <v>38896</v>
      </c>
      <c r="B24385" s="13">
        <v>44160</v>
      </c>
      <c r="C24385" t="s">
        <v>52</v>
      </c>
      <c r="D24385" t="s">
        <v>46</v>
      </c>
      <c r="E24385">
        <v>91</v>
      </c>
      <c r="F24385" t="s">
        <v>180</v>
      </c>
      <c r="G24385" t="s">
        <v>48</v>
      </c>
    </row>
    <row r="24386" spans="1:7" x14ac:dyDescent="0.3">
      <c r="A24386">
        <v>55070</v>
      </c>
      <c r="B24386" s="13">
        <v>44160</v>
      </c>
      <c r="C24386" t="s">
        <v>58</v>
      </c>
      <c r="D24386" t="s">
        <v>46</v>
      </c>
      <c r="E24386">
        <v>20</v>
      </c>
      <c r="F24386" t="s">
        <v>182</v>
      </c>
      <c r="G24386" t="s">
        <v>48</v>
      </c>
    </row>
    <row r="24387" spans="1:7" x14ac:dyDescent="0.3">
      <c r="A24387">
        <v>46949</v>
      </c>
      <c r="B24387" s="13">
        <v>44160</v>
      </c>
      <c r="C24387" t="s">
        <v>50</v>
      </c>
      <c r="D24387" t="s">
        <v>49</v>
      </c>
      <c r="E24387">
        <v>55</v>
      </c>
      <c r="F24387" t="s">
        <v>182</v>
      </c>
      <c r="G24387" t="s">
        <v>48</v>
      </c>
    </row>
    <row r="24388" spans="1:7" x14ac:dyDescent="0.3">
      <c r="A24388">
        <v>35424</v>
      </c>
      <c r="B24388" s="13">
        <v>44160</v>
      </c>
      <c r="C24388" t="s">
        <v>56</v>
      </c>
      <c r="D24388" t="s">
        <v>46</v>
      </c>
      <c r="E24388">
        <v>92</v>
      </c>
      <c r="F24388" t="s">
        <v>178</v>
      </c>
      <c r="G24388" t="s">
        <v>48</v>
      </c>
    </row>
    <row r="24389" spans="1:7" x14ac:dyDescent="0.3">
      <c r="A24389">
        <v>48075</v>
      </c>
      <c r="B24389" s="13">
        <v>44160</v>
      </c>
      <c r="C24389" t="s">
        <v>45</v>
      </c>
      <c r="D24389" t="s">
        <v>49</v>
      </c>
      <c r="E24389">
        <v>63</v>
      </c>
      <c r="F24389" t="s">
        <v>179</v>
      </c>
      <c r="G24389" t="s">
        <v>48</v>
      </c>
    </row>
    <row r="24390" spans="1:7" x14ac:dyDescent="0.3">
      <c r="A24390">
        <v>33119</v>
      </c>
      <c r="B24390" s="13">
        <v>44160</v>
      </c>
      <c r="C24390" t="s">
        <v>53</v>
      </c>
      <c r="D24390" t="s">
        <v>46</v>
      </c>
      <c r="E24390">
        <v>96</v>
      </c>
      <c r="F24390" t="s">
        <v>179</v>
      </c>
      <c r="G24390" t="s">
        <v>48</v>
      </c>
    </row>
    <row r="24391" spans="1:7" x14ac:dyDescent="0.3">
      <c r="A24391">
        <v>26935</v>
      </c>
      <c r="B24391" s="13">
        <v>44160</v>
      </c>
      <c r="C24391" t="s">
        <v>57</v>
      </c>
      <c r="D24391" t="s">
        <v>49</v>
      </c>
      <c r="E24391">
        <v>81</v>
      </c>
      <c r="F24391" t="s">
        <v>179</v>
      </c>
      <c r="G24391" t="s">
        <v>48</v>
      </c>
    </row>
    <row r="24392" spans="1:7" x14ac:dyDescent="0.3">
      <c r="A24392">
        <v>51712</v>
      </c>
      <c r="B24392" s="13">
        <v>44160</v>
      </c>
      <c r="C24392" t="s">
        <v>50</v>
      </c>
      <c r="D24392" t="s">
        <v>46</v>
      </c>
      <c r="E24392">
        <v>87</v>
      </c>
      <c r="F24392" t="s">
        <v>182</v>
      </c>
      <c r="G24392" t="s">
        <v>48</v>
      </c>
    </row>
    <row r="24393" spans="1:7" x14ac:dyDescent="0.3">
      <c r="A24393">
        <v>44188</v>
      </c>
      <c r="B24393" s="13">
        <v>44160</v>
      </c>
      <c r="C24393" t="s">
        <v>57</v>
      </c>
      <c r="D24393" t="s">
        <v>46</v>
      </c>
      <c r="E24393">
        <v>91</v>
      </c>
      <c r="F24393" t="s">
        <v>185</v>
      </c>
      <c r="G24393" t="s">
        <v>48</v>
      </c>
    </row>
    <row r="24394" spans="1:7" x14ac:dyDescent="0.3">
      <c r="A24394">
        <v>34261</v>
      </c>
      <c r="B24394" s="13">
        <v>44160</v>
      </c>
      <c r="C24394" t="s">
        <v>50</v>
      </c>
      <c r="D24394" t="s">
        <v>49</v>
      </c>
      <c r="E24394">
        <v>92</v>
      </c>
      <c r="F24394" t="s">
        <v>178</v>
      </c>
      <c r="G24394" t="s">
        <v>48</v>
      </c>
    </row>
    <row r="24395" spans="1:7" x14ac:dyDescent="0.3">
      <c r="A24395">
        <v>46875</v>
      </c>
      <c r="B24395" s="13">
        <v>44160</v>
      </c>
      <c r="C24395" t="s">
        <v>50</v>
      </c>
      <c r="D24395" t="s">
        <v>49</v>
      </c>
      <c r="E24395">
        <v>74</v>
      </c>
      <c r="F24395" t="s">
        <v>179</v>
      </c>
      <c r="G24395" t="s">
        <v>48</v>
      </c>
    </row>
    <row r="24396" spans="1:7" x14ac:dyDescent="0.3">
      <c r="A24396">
        <v>50325</v>
      </c>
      <c r="B24396" s="13">
        <v>44160</v>
      </c>
      <c r="C24396" t="s">
        <v>54</v>
      </c>
      <c r="D24396" t="s">
        <v>49</v>
      </c>
      <c r="E24396">
        <v>43</v>
      </c>
      <c r="F24396" t="s">
        <v>182</v>
      </c>
      <c r="G24396" t="s">
        <v>48</v>
      </c>
    </row>
    <row r="24397" spans="1:7" x14ac:dyDescent="0.3">
      <c r="A24397">
        <v>51170</v>
      </c>
      <c r="B24397" s="13">
        <v>44160</v>
      </c>
      <c r="C24397" t="s">
        <v>51</v>
      </c>
      <c r="D24397" t="s">
        <v>49</v>
      </c>
      <c r="E24397">
        <v>53</v>
      </c>
      <c r="F24397" t="s">
        <v>182</v>
      </c>
      <c r="G24397" t="s">
        <v>48</v>
      </c>
    </row>
    <row r="24398" spans="1:7" x14ac:dyDescent="0.3">
      <c r="A24398">
        <v>36946</v>
      </c>
      <c r="B24398" s="13">
        <v>44160</v>
      </c>
      <c r="C24398" t="s">
        <v>45</v>
      </c>
      <c r="D24398" t="s">
        <v>49</v>
      </c>
      <c r="E24398">
        <v>53</v>
      </c>
      <c r="F24398" t="s">
        <v>180</v>
      </c>
      <c r="G24398" t="s">
        <v>48</v>
      </c>
    </row>
    <row r="24399" spans="1:7" x14ac:dyDescent="0.3">
      <c r="A24399">
        <v>49037</v>
      </c>
      <c r="B24399" s="13">
        <v>44160</v>
      </c>
      <c r="C24399" t="s">
        <v>45</v>
      </c>
      <c r="D24399" t="s">
        <v>49</v>
      </c>
      <c r="E24399">
        <v>56</v>
      </c>
      <c r="F24399" t="s">
        <v>182</v>
      </c>
      <c r="G24399" t="s">
        <v>48</v>
      </c>
    </row>
    <row r="24400" spans="1:7" x14ac:dyDescent="0.3">
      <c r="A24400">
        <v>49248</v>
      </c>
      <c r="B24400" s="13">
        <v>44160</v>
      </c>
      <c r="C24400" t="s">
        <v>45</v>
      </c>
      <c r="D24400" t="s">
        <v>49</v>
      </c>
      <c r="E24400">
        <v>59</v>
      </c>
      <c r="F24400" t="s">
        <v>179</v>
      </c>
      <c r="G24400" t="s">
        <v>48</v>
      </c>
    </row>
    <row r="24401" spans="1:7" x14ac:dyDescent="0.3">
      <c r="A24401">
        <v>51650</v>
      </c>
      <c r="B24401" s="13">
        <v>44160</v>
      </c>
      <c r="C24401" t="s">
        <v>50</v>
      </c>
      <c r="D24401" t="s">
        <v>46</v>
      </c>
      <c r="E24401">
        <v>45</v>
      </c>
      <c r="F24401" t="s">
        <v>182</v>
      </c>
      <c r="G24401" t="s">
        <v>48</v>
      </c>
    </row>
    <row r="24402" spans="1:7" x14ac:dyDescent="0.3">
      <c r="A24402">
        <v>51769</v>
      </c>
      <c r="B24402" s="13">
        <v>44160</v>
      </c>
      <c r="C24402" t="s">
        <v>56</v>
      </c>
      <c r="D24402" t="s">
        <v>49</v>
      </c>
      <c r="E24402">
        <v>91</v>
      </c>
      <c r="F24402" t="s">
        <v>195</v>
      </c>
      <c r="G24402" t="s">
        <v>48</v>
      </c>
    </row>
    <row r="24403" spans="1:7" x14ac:dyDescent="0.3">
      <c r="A24403">
        <v>52325</v>
      </c>
      <c r="B24403" s="13">
        <v>44160</v>
      </c>
      <c r="C24403" t="s">
        <v>58</v>
      </c>
      <c r="D24403" t="s">
        <v>49</v>
      </c>
      <c r="E24403">
        <v>50</v>
      </c>
      <c r="F24403" t="s">
        <v>182</v>
      </c>
      <c r="G24403" t="s">
        <v>48</v>
      </c>
    </row>
    <row r="24404" spans="1:7" x14ac:dyDescent="0.3">
      <c r="A24404">
        <v>49152</v>
      </c>
      <c r="B24404" s="13">
        <v>44160</v>
      </c>
      <c r="C24404" t="s">
        <v>52</v>
      </c>
      <c r="D24404" t="s">
        <v>49</v>
      </c>
      <c r="E24404">
        <v>53</v>
      </c>
      <c r="F24404" t="s">
        <v>182</v>
      </c>
      <c r="G24404" t="s">
        <v>48</v>
      </c>
    </row>
    <row r="24405" spans="1:7" x14ac:dyDescent="0.3">
      <c r="A24405">
        <v>44914</v>
      </c>
      <c r="B24405" s="13">
        <v>44160</v>
      </c>
      <c r="C24405" t="s">
        <v>50</v>
      </c>
      <c r="D24405" t="s">
        <v>49</v>
      </c>
      <c r="E24405">
        <v>87</v>
      </c>
      <c r="F24405" t="s">
        <v>178</v>
      </c>
      <c r="G24405" t="s">
        <v>48</v>
      </c>
    </row>
    <row r="24406" spans="1:7" x14ac:dyDescent="0.3">
      <c r="A24406">
        <v>47239</v>
      </c>
      <c r="B24406" s="13">
        <v>44160</v>
      </c>
      <c r="C24406" t="s">
        <v>53</v>
      </c>
      <c r="D24406" t="s">
        <v>49</v>
      </c>
      <c r="E24406">
        <v>75</v>
      </c>
      <c r="F24406" t="s">
        <v>180</v>
      </c>
      <c r="G24406" t="s">
        <v>48</v>
      </c>
    </row>
    <row r="24407" spans="1:7" x14ac:dyDescent="0.3">
      <c r="A24407">
        <v>44044</v>
      </c>
      <c r="B24407" s="13">
        <v>44160</v>
      </c>
      <c r="C24407" t="s">
        <v>50</v>
      </c>
      <c r="D24407" t="s">
        <v>46</v>
      </c>
      <c r="E24407">
        <v>67</v>
      </c>
      <c r="F24407" t="s">
        <v>179</v>
      </c>
      <c r="G24407" t="s">
        <v>48</v>
      </c>
    </row>
    <row r="24408" spans="1:7" x14ac:dyDescent="0.3">
      <c r="A24408">
        <v>41083</v>
      </c>
      <c r="B24408" s="13">
        <v>44160</v>
      </c>
      <c r="C24408" t="s">
        <v>194</v>
      </c>
      <c r="D24408" t="s">
        <v>49</v>
      </c>
      <c r="E24408">
        <v>71</v>
      </c>
      <c r="F24408" t="s">
        <v>185</v>
      </c>
      <c r="G24408" t="s">
        <v>48</v>
      </c>
    </row>
    <row r="24409" spans="1:7" x14ac:dyDescent="0.3">
      <c r="A24409">
        <v>41708</v>
      </c>
      <c r="B24409" s="13">
        <v>44160</v>
      </c>
      <c r="C24409" t="s">
        <v>58</v>
      </c>
      <c r="D24409" t="s">
        <v>49</v>
      </c>
      <c r="E24409">
        <v>84</v>
      </c>
      <c r="F24409" t="s">
        <v>182</v>
      </c>
      <c r="G24409" t="s">
        <v>48</v>
      </c>
    </row>
    <row r="24410" spans="1:7" x14ac:dyDescent="0.3">
      <c r="A24410">
        <v>49122</v>
      </c>
      <c r="B24410" s="13">
        <v>44160</v>
      </c>
      <c r="C24410" t="s">
        <v>56</v>
      </c>
      <c r="D24410" t="s">
        <v>49</v>
      </c>
      <c r="E24410">
        <v>67</v>
      </c>
      <c r="F24410" t="s">
        <v>182</v>
      </c>
      <c r="G24410" t="s">
        <v>48</v>
      </c>
    </row>
    <row r="24411" spans="1:7" x14ac:dyDescent="0.3">
      <c r="A24411">
        <v>34149</v>
      </c>
      <c r="B24411" s="13">
        <v>44160</v>
      </c>
      <c r="C24411" t="s">
        <v>55</v>
      </c>
      <c r="D24411" t="s">
        <v>49</v>
      </c>
      <c r="E24411">
        <v>49</v>
      </c>
      <c r="F24411" t="s">
        <v>181</v>
      </c>
      <c r="G24411" t="s">
        <v>48</v>
      </c>
    </row>
    <row r="24412" spans="1:7" x14ac:dyDescent="0.3">
      <c r="A24412">
        <v>27384</v>
      </c>
      <c r="B24412" s="13">
        <v>44160</v>
      </c>
      <c r="C24412" t="s">
        <v>56</v>
      </c>
      <c r="D24412" t="s">
        <v>46</v>
      </c>
      <c r="E24412">
        <v>63</v>
      </c>
      <c r="F24412" t="s">
        <v>182</v>
      </c>
      <c r="G24412" t="s">
        <v>48</v>
      </c>
    </row>
    <row r="24413" spans="1:7" x14ac:dyDescent="0.3">
      <c r="A24413">
        <v>16037</v>
      </c>
      <c r="B24413" s="13">
        <v>44160</v>
      </c>
      <c r="C24413" t="s">
        <v>56</v>
      </c>
      <c r="D24413" t="s">
        <v>49</v>
      </c>
      <c r="E24413">
        <v>61</v>
      </c>
      <c r="F24413" t="s">
        <v>178</v>
      </c>
      <c r="G24413" t="s">
        <v>48</v>
      </c>
    </row>
    <row r="24414" spans="1:7" x14ac:dyDescent="0.3">
      <c r="A24414">
        <v>47760</v>
      </c>
      <c r="B24414" s="13">
        <v>44160</v>
      </c>
      <c r="C24414" t="s">
        <v>70</v>
      </c>
      <c r="D24414" t="s">
        <v>46</v>
      </c>
      <c r="E24414">
        <v>91</v>
      </c>
      <c r="F24414" t="s">
        <v>182</v>
      </c>
      <c r="G24414" t="s">
        <v>60</v>
      </c>
    </row>
    <row r="24415" spans="1:7" x14ac:dyDescent="0.3">
      <c r="A24415">
        <v>51647</v>
      </c>
      <c r="B24415" s="13">
        <v>44160</v>
      </c>
      <c r="C24415" t="s">
        <v>71</v>
      </c>
      <c r="D24415" t="s">
        <v>49</v>
      </c>
      <c r="E24415">
        <v>43</v>
      </c>
      <c r="F24415" t="s">
        <v>182</v>
      </c>
      <c r="G24415" t="s">
        <v>60</v>
      </c>
    </row>
    <row r="24416" spans="1:7" x14ac:dyDescent="0.3">
      <c r="A24416">
        <v>39277</v>
      </c>
      <c r="B24416" s="13">
        <v>44160</v>
      </c>
      <c r="C24416" t="s">
        <v>67</v>
      </c>
      <c r="D24416" t="s">
        <v>46</v>
      </c>
      <c r="E24416">
        <v>83</v>
      </c>
      <c r="F24416" t="s">
        <v>180</v>
      </c>
      <c r="G24416" t="s">
        <v>60</v>
      </c>
    </row>
    <row r="24417" spans="1:7" x14ac:dyDescent="0.3">
      <c r="A24417">
        <v>52566</v>
      </c>
      <c r="B24417" s="13">
        <v>44160</v>
      </c>
      <c r="C24417" t="s">
        <v>66</v>
      </c>
      <c r="D24417" t="s">
        <v>46</v>
      </c>
      <c r="E24417">
        <v>80</v>
      </c>
      <c r="F24417" t="s">
        <v>182</v>
      </c>
      <c r="G24417" t="s">
        <v>60</v>
      </c>
    </row>
    <row r="24418" spans="1:7" x14ac:dyDescent="0.3">
      <c r="A24418">
        <v>48625</v>
      </c>
      <c r="B24418" s="13">
        <v>44160</v>
      </c>
      <c r="C24418" t="s">
        <v>72</v>
      </c>
      <c r="D24418" t="s">
        <v>49</v>
      </c>
      <c r="E24418">
        <v>61</v>
      </c>
      <c r="F24418" t="s">
        <v>182</v>
      </c>
      <c r="G24418" t="s">
        <v>60</v>
      </c>
    </row>
    <row r="24419" spans="1:7" x14ac:dyDescent="0.3">
      <c r="A24419">
        <v>39303</v>
      </c>
      <c r="B24419" s="13">
        <v>44160</v>
      </c>
      <c r="C24419" t="s">
        <v>67</v>
      </c>
      <c r="D24419" t="s">
        <v>46</v>
      </c>
      <c r="E24419">
        <v>86</v>
      </c>
      <c r="F24419" t="s">
        <v>183</v>
      </c>
      <c r="G24419" t="s">
        <v>60</v>
      </c>
    </row>
    <row r="24420" spans="1:7" x14ac:dyDescent="0.3">
      <c r="A24420">
        <v>51644</v>
      </c>
      <c r="B24420" s="13">
        <v>44160</v>
      </c>
      <c r="C24420" t="s">
        <v>71</v>
      </c>
      <c r="D24420" t="s">
        <v>46</v>
      </c>
      <c r="E24420">
        <v>47</v>
      </c>
      <c r="F24420" t="s">
        <v>182</v>
      </c>
      <c r="G24420" t="s">
        <v>60</v>
      </c>
    </row>
    <row r="24421" spans="1:7" x14ac:dyDescent="0.3">
      <c r="A24421">
        <v>49252</v>
      </c>
      <c r="B24421" s="13">
        <v>44160</v>
      </c>
      <c r="C24421" t="s">
        <v>66</v>
      </c>
      <c r="D24421" t="s">
        <v>49</v>
      </c>
      <c r="E24421">
        <v>58</v>
      </c>
      <c r="F24421" t="s">
        <v>182</v>
      </c>
      <c r="G24421" t="s">
        <v>60</v>
      </c>
    </row>
    <row r="24422" spans="1:7" x14ac:dyDescent="0.3">
      <c r="A24422">
        <v>52552</v>
      </c>
      <c r="B24422" s="13">
        <v>44160</v>
      </c>
      <c r="C24422" t="s">
        <v>70</v>
      </c>
      <c r="D24422" t="s">
        <v>46</v>
      </c>
      <c r="E24422">
        <v>69</v>
      </c>
      <c r="F24422" t="s">
        <v>187</v>
      </c>
      <c r="G24422" t="s">
        <v>60</v>
      </c>
    </row>
    <row r="24423" spans="1:7" x14ac:dyDescent="0.3">
      <c r="A24423">
        <v>36380</v>
      </c>
      <c r="B24423" s="13">
        <v>44160</v>
      </c>
      <c r="C24423" t="s">
        <v>67</v>
      </c>
      <c r="D24423" t="s">
        <v>46</v>
      </c>
      <c r="E24423">
        <v>78</v>
      </c>
      <c r="F24423" t="s">
        <v>180</v>
      </c>
      <c r="G24423" t="s">
        <v>60</v>
      </c>
    </row>
    <row r="24424" spans="1:7" x14ac:dyDescent="0.3">
      <c r="A24424">
        <v>49287</v>
      </c>
      <c r="B24424" s="13">
        <v>44160</v>
      </c>
      <c r="C24424" t="s">
        <v>72</v>
      </c>
      <c r="D24424" t="s">
        <v>46</v>
      </c>
      <c r="E24424">
        <v>42</v>
      </c>
      <c r="F24424" t="s">
        <v>182</v>
      </c>
      <c r="G24424" t="s">
        <v>60</v>
      </c>
    </row>
    <row r="24425" spans="1:7" x14ac:dyDescent="0.3">
      <c r="A24425">
        <v>48352</v>
      </c>
      <c r="B24425" s="13">
        <v>44160</v>
      </c>
      <c r="C24425" t="s">
        <v>73</v>
      </c>
      <c r="D24425" t="s">
        <v>49</v>
      </c>
      <c r="E24425">
        <v>75</v>
      </c>
      <c r="F24425" t="s">
        <v>182</v>
      </c>
      <c r="G24425" t="s">
        <v>60</v>
      </c>
    </row>
    <row r="24426" spans="1:7" x14ac:dyDescent="0.3">
      <c r="A24426">
        <v>44679</v>
      </c>
      <c r="B24426" s="13">
        <v>44160</v>
      </c>
      <c r="C24426" t="s">
        <v>73</v>
      </c>
      <c r="D24426" t="s">
        <v>46</v>
      </c>
      <c r="E24426">
        <v>79</v>
      </c>
      <c r="F24426" t="s">
        <v>183</v>
      </c>
      <c r="G24426" t="s">
        <v>60</v>
      </c>
    </row>
    <row r="24427" spans="1:7" x14ac:dyDescent="0.3">
      <c r="A24427">
        <v>43635</v>
      </c>
      <c r="B24427" s="13">
        <v>44160</v>
      </c>
      <c r="C24427" t="s">
        <v>62</v>
      </c>
      <c r="D24427" t="s">
        <v>49</v>
      </c>
      <c r="E24427">
        <v>67</v>
      </c>
      <c r="F24427" t="s">
        <v>185</v>
      </c>
      <c r="G24427" t="s">
        <v>60</v>
      </c>
    </row>
    <row r="24428" spans="1:7" x14ac:dyDescent="0.3">
      <c r="A24428">
        <v>47767</v>
      </c>
      <c r="B24428" s="13">
        <v>44160</v>
      </c>
      <c r="C24428" t="s">
        <v>70</v>
      </c>
      <c r="D24428" t="s">
        <v>49</v>
      </c>
      <c r="E24428">
        <v>62</v>
      </c>
      <c r="F24428" t="s">
        <v>182</v>
      </c>
      <c r="G24428" t="s">
        <v>60</v>
      </c>
    </row>
    <row r="24429" spans="1:7" x14ac:dyDescent="0.3">
      <c r="A24429">
        <v>49095</v>
      </c>
      <c r="B24429" s="13">
        <v>44160</v>
      </c>
      <c r="C24429" t="s">
        <v>64</v>
      </c>
      <c r="D24429" t="s">
        <v>46</v>
      </c>
      <c r="E24429">
        <v>84</v>
      </c>
      <c r="F24429" t="s">
        <v>195</v>
      </c>
      <c r="G24429" t="s">
        <v>60</v>
      </c>
    </row>
    <row r="24430" spans="1:7" x14ac:dyDescent="0.3">
      <c r="A24430">
        <v>46309</v>
      </c>
      <c r="B24430" s="13">
        <v>44160</v>
      </c>
      <c r="C24430" t="s">
        <v>217</v>
      </c>
      <c r="D24430" t="s">
        <v>46</v>
      </c>
      <c r="E24430">
        <v>82</v>
      </c>
      <c r="F24430" t="s">
        <v>178</v>
      </c>
      <c r="G24430" t="s">
        <v>60</v>
      </c>
    </row>
    <row r="24431" spans="1:7" x14ac:dyDescent="0.3">
      <c r="A24431">
        <v>42164</v>
      </c>
      <c r="B24431" s="13">
        <v>44160</v>
      </c>
      <c r="C24431" t="s">
        <v>67</v>
      </c>
      <c r="D24431" t="s">
        <v>46</v>
      </c>
      <c r="E24431">
        <v>93</v>
      </c>
      <c r="F24431" t="s">
        <v>180</v>
      </c>
      <c r="G24431" t="s">
        <v>60</v>
      </c>
    </row>
    <row r="24432" spans="1:7" x14ac:dyDescent="0.3">
      <c r="A24432">
        <v>44532</v>
      </c>
      <c r="B24432" s="13">
        <v>44160</v>
      </c>
      <c r="C24432" t="s">
        <v>62</v>
      </c>
      <c r="D24432" t="s">
        <v>49</v>
      </c>
      <c r="E24432">
        <v>79</v>
      </c>
      <c r="F24432" t="s">
        <v>185</v>
      </c>
      <c r="G24432" t="s">
        <v>60</v>
      </c>
    </row>
    <row r="24433" spans="1:7" x14ac:dyDescent="0.3">
      <c r="A24433">
        <v>39067</v>
      </c>
      <c r="B24433" s="13">
        <v>44160</v>
      </c>
      <c r="C24433" t="s">
        <v>65</v>
      </c>
      <c r="D24433" t="s">
        <v>49</v>
      </c>
      <c r="E24433">
        <v>84</v>
      </c>
      <c r="F24433" t="s">
        <v>178</v>
      </c>
      <c r="G24433" t="s">
        <v>60</v>
      </c>
    </row>
    <row r="24434" spans="1:7" x14ac:dyDescent="0.3">
      <c r="A24434">
        <v>44062</v>
      </c>
      <c r="B24434" s="13">
        <v>44160</v>
      </c>
      <c r="C24434" t="s">
        <v>73</v>
      </c>
      <c r="D24434" t="s">
        <v>46</v>
      </c>
      <c r="E24434">
        <v>77</v>
      </c>
      <c r="F24434" t="s">
        <v>195</v>
      </c>
      <c r="G24434" t="s">
        <v>60</v>
      </c>
    </row>
    <row r="24435" spans="1:7" x14ac:dyDescent="0.3">
      <c r="A24435">
        <v>39341</v>
      </c>
      <c r="B24435" s="13">
        <v>44160</v>
      </c>
      <c r="C24435" t="s">
        <v>217</v>
      </c>
      <c r="D24435" t="s">
        <v>46</v>
      </c>
      <c r="E24435">
        <v>76</v>
      </c>
      <c r="F24435" t="s">
        <v>178</v>
      </c>
      <c r="G24435" t="s">
        <v>60</v>
      </c>
    </row>
    <row r="24436" spans="1:7" x14ac:dyDescent="0.3">
      <c r="A24436">
        <v>43540</v>
      </c>
      <c r="B24436" s="13">
        <v>44160</v>
      </c>
      <c r="C24436" t="s">
        <v>71</v>
      </c>
      <c r="D24436" t="s">
        <v>49</v>
      </c>
      <c r="E24436">
        <v>78</v>
      </c>
      <c r="F24436" t="s">
        <v>178</v>
      </c>
      <c r="G24436" t="s">
        <v>60</v>
      </c>
    </row>
    <row r="24437" spans="1:7" x14ac:dyDescent="0.3">
      <c r="A24437">
        <v>45124</v>
      </c>
      <c r="B24437" s="13">
        <v>44160</v>
      </c>
      <c r="C24437" t="s">
        <v>71</v>
      </c>
      <c r="D24437" t="s">
        <v>46</v>
      </c>
      <c r="E24437">
        <v>84</v>
      </c>
      <c r="F24437" t="s">
        <v>185</v>
      </c>
      <c r="G24437" t="s">
        <v>60</v>
      </c>
    </row>
    <row r="24438" spans="1:7" x14ac:dyDescent="0.3">
      <c r="A24438">
        <v>38616</v>
      </c>
      <c r="B24438" s="13">
        <v>44160</v>
      </c>
      <c r="C24438" t="s">
        <v>73</v>
      </c>
      <c r="D24438" t="s">
        <v>49</v>
      </c>
      <c r="E24438">
        <v>73</v>
      </c>
      <c r="F24438" t="s">
        <v>185</v>
      </c>
      <c r="G24438" t="s">
        <v>60</v>
      </c>
    </row>
    <row r="24439" spans="1:7" x14ac:dyDescent="0.3">
      <c r="A24439">
        <v>47518</v>
      </c>
      <c r="B24439" s="13">
        <v>44160</v>
      </c>
      <c r="C24439" t="s">
        <v>68</v>
      </c>
      <c r="D24439" t="s">
        <v>49</v>
      </c>
      <c r="E24439">
        <v>78</v>
      </c>
      <c r="F24439" t="s">
        <v>179</v>
      </c>
      <c r="G24439" t="s">
        <v>60</v>
      </c>
    </row>
    <row r="24440" spans="1:7" x14ac:dyDescent="0.3">
      <c r="A24440">
        <v>52124</v>
      </c>
      <c r="B24440" s="13">
        <v>44160</v>
      </c>
      <c r="C24440" t="s">
        <v>67</v>
      </c>
      <c r="D24440" t="s">
        <v>46</v>
      </c>
      <c r="E24440">
        <v>87</v>
      </c>
      <c r="F24440" t="s">
        <v>187</v>
      </c>
      <c r="G24440" t="s">
        <v>60</v>
      </c>
    </row>
    <row r="24441" spans="1:7" x14ac:dyDescent="0.3">
      <c r="A24441">
        <v>46304</v>
      </c>
      <c r="B24441" s="13">
        <v>44160</v>
      </c>
      <c r="C24441" t="s">
        <v>217</v>
      </c>
      <c r="D24441" t="s">
        <v>49</v>
      </c>
      <c r="E24441">
        <v>74</v>
      </c>
      <c r="F24441" t="s">
        <v>178</v>
      </c>
      <c r="G24441" t="s">
        <v>60</v>
      </c>
    </row>
    <row r="24442" spans="1:7" x14ac:dyDescent="0.3">
      <c r="A24442">
        <v>52888</v>
      </c>
      <c r="B24442" s="13">
        <v>44160</v>
      </c>
      <c r="C24442" t="s">
        <v>64</v>
      </c>
      <c r="D24442" t="s">
        <v>46</v>
      </c>
      <c r="E24442">
        <v>58</v>
      </c>
      <c r="F24442" t="s">
        <v>187</v>
      </c>
      <c r="G24442" t="s">
        <v>60</v>
      </c>
    </row>
    <row r="24443" spans="1:7" x14ac:dyDescent="0.3">
      <c r="A24443">
        <v>50299</v>
      </c>
      <c r="B24443" s="13">
        <v>44160</v>
      </c>
      <c r="C24443" t="s">
        <v>71</v>
      </c>
      <c r="D24443" t="s">
        <v>46</v>
      </c>
      <c r="E24443">
        <v>84</v>
      </c>
      <c r="F24443" t="s">
        <v>195</v>
      </c>
      <c r="G24443" t="s">
        <v>60</v>
      </c>
    </row>
    <row r="24444" spans="1:7" x14ac:dyDescent="0.3">
      <c r="A24444">
        <v>45135</v>
      </c>
      <c r="B24444" s="13">
        <v>44160</v>
      </c>
      <c r="C24444" t="s">
        <v>232</v>
      </c>
      <c r="D24444" t="s">
        <v>46</v>
      </c>
      <c r="E24444">
        <v>85</v>
      </c>
      <c r="F24444" t="s">
        <v>179</v>
      </c>
      <c r="G24444" t="s">
        <v>60</v>
      </c>
    </row>
    <row r="24445" spans="1:7" x14ac:dyDescent="0.3">
      <c r="A24445">
        <v>52094</v>
      </c>
      <c r="B24445" s="13">
        <v>44160</v>
      </c>
      <c r="C24445" t="s">
        <v>74</v>
      </c>
      <c r="D24445" t="s">
        <v>46</v>
      </c>
      <c r="E24445">
        <v>90</v>
      </c>
      <c r="F24445" t="s">
        <v>187</v>
      </c>
      <c r="G24445" t="s">
        <v>60</v>
      </c>
    </row>
    <row r="24446" spans="1:7" x14ac:dyDescent="0.3">
      <c r="A24446">
        <v>46067</v>
      </c>
      <c r="B24446" s="13">
        <v>44160</v>
      </c>
      <c r="C24446" t="s">
        <v>217</v>
      </c>
      <c r="D24446" t="s">
        <v>49</v>
      </c>
      <c r="E24446">
        <v>65</v>
      </c>
      <c r="F24446" t="s">
        <v>178</v>
      </c>
      <c r="G24446" t="s">
        <v>60</v>
      </c>
    </row>
    <row r="24447" spans="1:7" x14ac:dyDescent="0.3">
      <c r="A24447">
        <v>40152</v>
      </c>
      <c r="B24447" s="13">
        <v>44160</v>
      </c>
      <c r="C24447" t="s">
        <v>67</v>
      </c>
      <c r="D24447" t="s">
        <v>46</v>
      </c>
      <c r="E24447">
        <v>72</v>
      </c>
      <c r="F24447" t="s">
        <v>180</v>
      </c>
      <c r="G24447" t="s">
        <v>60</v>
      </c>
    </row>
    <row r="24448" spans="1:7" x14ac:dyDescent="0.3">
      <c r="A24448">
        <v>52559</v>
      </c>
      <c r="B24448" s="13">
        <v>44160</v>
      </c>
      <c r="C24448" t="s">
        <v>66</v>
      </c>
      <c r="D24448" t="s">
        <v>46</v>
      </c>
      <c r="E24448">
        <v>59</v>
      </c>
      <c r="F24448" t="s">
        <v>187</v>
      </c>
      <c r="G24448" t="s">
        <v>60</v>
      </c>
    </row>
    <row r="24449" spans="1:7" x14ac:dyDescent="0.3">
      <c r="A24449">
        <v>46069</v>
      </c>
      <c r="B24449" s="13">
        <v>44160</v>
      </c>
      <c r="C24449" t="s">
        <v>217</v>
      </c>
      <c r="D24449" t="s">
        <v>49</v>
      </c>
      <c r="E24449">
        <v>61</v>
      </c>
      <c r="F24449" t="s">
        <v>178</v>
      </c>
      <c r="G24449" t="s">
        <v>60</v>
      </c>
    </row>
    <row r="24450" spans="1:7" x14ac:dyDescent="0.3">
      <c r="A24450">
        <v>48617</v>
      </c>
      <c r="B24450" s="13">
        <v>44160</v>
      </c>
      <c r="C24450" t="s">
        <v>72</v>
      </c>
      <c r="D24450" t="s">
        <v>49</v>
      </c>
      <c r="E24450">
        <v>51</v>
      </c>
      <c r="F24450" t="s">
        <v>182</v>
      </c>
      <c r="G24450" t="s">
        <v>60</v>
      </c>
    </row>
    <row r="24451" spans="1:7" x14ac:dyDescent="0.3">
      <c r="A24451">
        <v>45454</v>
      </c>
      <c r="B24451" s="13">
        <v>44160</v>
      </c>
      <c r="C24451" t="s">
        <v>84</v>
      </c>
      <c r="D24451" t="s">
        <v>46</v>
      </c>
      <c r="E24451">
        <v>81</v>
      </c>
      <c r="F24451" t="s">
        <v>178</v>
      </c>
      <c r="G24451" t="s">
        <v>83</v>
      </c>
    </row>
    <row r="24452" spans="1:7" x14ac:dyDescent="0.3">
      <c r="A24452">
        <v>46414</v>
      </c>
      <c r="B24452" s="13">
        <v>44160</v>
      </c>
      <c r="C24452" t="s">
        <v>84</v>
      </c>
      <c r="D24452" t="s">
        <v>46</v>
      </c>
      <c r="E24452">
        <v>88</v>
      </c>
      <c r="F24452" t="s">
        <v>182</v>
      </c>
      <c r="G24452" t="s">
        <v>83</v>
      </c>
    </row>
    <row r="24453" spans="1:7" x14ac:dyDescent="0.3">
      <c r="A24453">
        <v>47146</v>
      </c>
      <c r="B24453" s="13">
        <v>44160</v>
      </c>
      <c r="C24453" t="s">
        <v>84</v>
      </c>
      <c r="D24453" t="s">
        <v>49</v>
      </c>
      <c r="E24453">
        <v>57</v>
      </c>
      <c r="F24453" t="s">
        <v>182</v>
      </c>
      <c r="G24453" t="s">
        <v>83</v>
      </c>
    </row>
    <row r="24454" spans="1:7" x14ac:dyDescent="0.3">
      <c r="A24454">
        <v>45989</v>
      </c>
      <c r="B24454" s="13">
        <v>44160</v>
      </c>
      <c r="C24454" t="s">
        <v>82</v>
      </c>
      <c r="D24454" t="s">
        <v>46</v>
      </c>
      <c r="E24454">
        <v>85</v>
      </c>
      <c r="F24454" t="s">
        <v>182</v>
      </c>
      <c r="G24454" t="s">
        <v>83</v>
      </c>
    </row>
    <row r="24455" spans="1:7" x14ac:dyDescent="0.3">
      <c r="A24455">
        <v>47762</v>
      </c>
      <c r="B24455" s="13">
        <v>44160</v>
      </c>
      <c r="C24455" t="s">
        <v>70</v>
      </c>
      <c r="D24455" t="s">
        <v>46</v>
      </c>
      <c r="E24455">
        <v>94</v>
      </c>
      <c r="F24455" t="s">
        <v>182</v>
      </c>
      <c r="G24455" t="s">
        <v>60</v>
      </c>
    </row>
    <row r="24456" spans="1:7" x14ac:dyDescent="0.3">
      <c r="A24456">
        <v>46573</v>
      </c>
      <c r="B24456" s="13">
        <v>44160</v>
      </c>
      <c r="C24456" t="s">
        <v>88</v>
      </c>
      <c r="D24456" t="s">
        <v>46</v>
      </c>
      <c r="E24456">
        <v>74</v>
      </c>
      <c r="F24456" t="s">
        <v>195</v>
      </c>
      <c r="G24456" t="s">
        <v>83</v>
      </c>
    </row>
    <row r="24457" spans="1:7" x14ac:dyDescent="0.3">
      <c r="A24457">
        <v>36742</v>
      </c>
      <c r="B24457" s="13">
        <v>44160</v>
      </c>
      <c r="C24457" t="s">
        <v>84</v>
      </c>
      <c r="D24457" t="s">
        <v>49</v>
      </c>
      <c r="E24457">
        <v>66</v>
      </c>
      <c r="F24457" t="s">
        <v>180</v>
      </c>
      <c r="G24457" t="s">
        <v>83</v>
      </c>
    </row>
    <row r="24458" spans="1:7" x14ac:dyDescent="0.3">
      <c r="A24458">
        <v>43106</v>
      </c>
      <c r="B24458" s="13">
        <v>44160</v>
      </c>
      <c r="C24458" t="s">
        <v>197</v>
      </c>
      <c r="D24458" t="s">
        <v>46</v>
      </c>
      <c r="E24458">
        <v>63</v>
      </c>
      <c r="F24458" t="s">
        <v>179</v>
      </c>
      <c r="G24458" t="s">
        <v>83</v>
      </c>
    </row>
    <row r="24459" spans="1:7" x14ac:dyDescent="0.3">
      <c r="A24459">
        <v>47158</v>
      </c>
      <c r="B24459" s="13">
        <v>44160</v>
      </c>
      <c r="C24459" t="s">
        <v>84</v>
      </c>
      <c r="D24459" t="s">
        <v>49</v>
      </c>
      <c r="E24459">
        <v>79</v>
      </c>
      <c r="F24459" t="s">
        <v>182</v>
      </c>
      <c r="G24459" t="s">
        <v>83</v>
      </c>
    </row>
    <row r="24460" spans="1:7" x14ac:dyDescent="0.3">
      <c r="A24460">
        <v>47152</v>
      </c>
      <c r="B24460" s="13">
        <v>44160</v>
      </c>
      <c r="C24460" t="s">
        <v>84</v>
      </c>
      <c r="D24460" t="s">
        <v>49</v>
      </c>
      <c r="E24460">
        <v>33</v>
      </c>
      <c r="F24460" t="s">
        <v>178</v>
      </c>
      <c r="G24460" t="s">
        <v>83</v>
      </c>
    </row>
    <row r="24461" spans="1:7" x14ac:dyDescent="0.3">
      <c r="A24461">
        <v>36736</v>
      </c>
      <c r="B24461" s="13">
        <v>44160</v>
      </c>
      <c r="C24461" t="s">
        <v>84</v>
      </c>
      <c r="D24461" t="s">
        <v>46</v>
      </c>
      <c r="E24461">
        <v>82</v>
      </c>
      <c r="F24461" t="s">
        <v>182</v>
      </c>
      <c r="G24461" t="s">
        <v>83</v>
      </c>
    </row>
    <row r="24462" spans="1:7" x14ac:dyDescent="0.3">
      <c r="A24462">
        <v>47161</v>
      </c>
      <c r="B24462" s="13">
        <v>44160</v>
      </c>
      <c r="C24462" t="s">
        <v>84</v>
      </c>
      <c r="D24462" t="s">
        <v>46</v>
      </c>
      <c r="E24462">
        <v>76</v>
      </c>
      <c r="F24462" t="s">
        <v>195</v>
      </c>
      <c r="G24462" t="s">
        <v>83</v>
      </c>
    </row>
    <row r="24463" spans="1:7" x14ac:dyDescent="0.3">
      <c r="A24463">
        <v>52240</v>
      </c>
      <c r="B24463" s="13">
        <v>44160</v>
      </c>
      <c r="C24463" t="s">
        <v>197</v>
      </c>
      <c r="D24463" t="s">
        <v>49</v>
      </c>
      <c r="E24463">
        <v>60</v>
      </c>
      <c r="F24463" t="s">
        <v>182</v>
      </c>
      <c r="G24463" t="s">
        <v>83</v>
      </c>
    </row>
    <row r="24464" spans="1:7" x14ac:dyDescent="0.3">
      <c r="A24464">
        <v>47524</v>
      </c>
      <c r="B24464" s="13">
        <v>44160</v>
      </c>
      <c r="C24464" t="s">
        <v>85</v>
      </c>
      <c r="D24464" t="s">
        <v>49</v>
      </c>
      <c r="E24464">
        <v>76</v>
      </c>
      <c r="F24464" t="s">
        <v>179</v>
      </c>
      <c r="G24464" t="s">
        <v>83</v>
      </c>
    </row>
    <row r="24465" spans="1:7" x14ac:dyDescent="0.3">
      <c r="A24465">
        <v>50558</v>
      </c>
      <c r="B24465" s="13">
        <v>44160</v>
      </c>
      <c r="C24465" t="s">
        <v>143</v>
      </c>
      <c r="D24465" t="s">
        <v>49</v>
      </c>
      <c r="E24465">
        <v>64</v>
      </c>
      <c r="F24465" t="s">
        <v>182</v>
      </c>
      <c r="G24465" t="s">
        <v>129</v>
      </c>
    </row>
    <row r="24466" spans="1:7" x14ac:dyDescent="0.3">
      <c r="A24466">
        <v>36583</v>
      </c>
      <c r="B24466" s="13">
        <v>44160</v>
      </c>
      <c r="C24466" t="s">
        <v>131</v>
      </c>
      <c r="D24466" t="s">
        <v>49</v>
      </c>
      <c r="E24466">
        <v>87</v>
      </c>
      <c r="F24466" t="s">
        <v>185</v>
      </c>
      <c r="G24466" t="s">
        <v>129</v>
      </c>
    </row>
    <row r="24467" spans="1:7" x14ac:dyDescent="0.3">
      <c r="A24467">
        <v>40290</v>
      </c>
      <c r="B24467" s="13">
        <v>44160</v>
      </c>
      <c r="C24467" t="s">
        <v>130</v>
      </c>
      <c r="D24467" t="s">
        <v>49</v>
      </c>
      <c r="E24467">
        <v>59</v>
      </c>
      <c r="F24467" t="s">
        <v>180</v>
      </c>
      <c r="G24467" t="s">
        <v>129</v>
      </c>
    </row>
    <row r="24468" spans="1:7" x14ac:dyDescent="0.3">
      <c r="A24468">
        <v>44732</v>
      </c>
      <c r="B24468" s="13">
        <v>44160</v>
      </c>
      <c r="C24468" t="s">
        <v>87</v>
      </c>
      <c r="D24468" t="s">
        <v>46</v>
      </c>
      <c r="E24468">
        <v>81</v>
      </c>
      <c r="F24468" t="s">
        <v>179</v>
      </c>
      <c r="G24468" t="s">
        <v>83</v>
      </c>
    </row>
    <row r="24469" spans="1:7" x14ac:dyDescent="0.3">
      <c r="A24469">
        <v>46624</v>
      </c>
      <c r="B24469" s="13">
        <v>44160</v>
      </c>
      <c r="C24469" t="s">
        <v>140</v>
      </c>
      <c r="D24469" t="s">
        <v>49</v>
      </c>
      <c r="E24469">
        <v>85</v>
      </c>
      <c r="F24469" t="s">
        <v>180</v>
      </c>
      <c r="G24469" t="s">
        <v>129</v>
      </c>
    </row>
    <row r="24470" spans="1:7" x14ac:dyDescent="0.3">
      <c r="A24470">
        <v>48445</v>
      </c>
      <c r="B24470" s="13">
        <v>44160</v>
      </c>
      <c r="C24470" t="s">
        <v>84</v>
      </c>
      <c r="D24470" t="s">
        <v>46</v>
      </c>
      <c r="E24470">
        <v>78</v>
      </c>
      <c r="F24470" t="s">
        <v>182</v>
      </c>
      <c r="G24470" t="s">
        <v>83</v>
      </c>
    </row>
    <row r="24471" spans="1:7" x14ac:dyDescent="0.3">
      <c r="A24471">
        <v>46812</v>
      </c>
      <c r="B24471" s="13">
        <v>44160</v>
      </c>
      <c r="C24471" t="s">
        <v>87</v>
      </c>
      <c r="D24471" t="s">
        <v>46</v>
      </c>
      <c r="E24471">
        <v>64</v>
      </c>
      <c r="F24471" t="s">
        <v>182</v>
      </c>
      <c r="G24471" t="s">
        <v>83</v>
      </c>
    </row>
    <row r="24472" spans="1:7" x14ac:dyDescent="0.3">
      <c r="A24472">
        <v>35219</v>
      </c>
      <c r="B24472" s="13">
        <v>44160</v>
      </c>
      <c r="C24472" t="s">
        <v>131</v>
      </c>
      <c r="D24472" t="s">
        <v>49</v>
      </c>
      <c r="E24472">
        <v>78</v>
      </c>
      <c r="F24472" t="s">
        <v>179</v>
      </c>
      <c r="G24472" t="s">
        <v>129</v>
      </c>
    </row>
    <row r="24473" spans="1:7" x14ac:dyDescent="0.3">
      <c r="A24473">
        <v>48752</v>
      </c>
      <c r="B24473" s="13">
        <v>44160</v>
      </c>
      <c r="C24473" t="s">
        <v>134</v>
      </c>
      <c r="D24473" t="s">
        <v>49</v>
      </c>
      <c r="E24473">
        <v>33</v>
      </c>
      <c r="F24473" t="s">
        <v>183</v>
      </c>
      <c r="G24473" t="s">
        <v>129</v>
      </c>
    </row>
    <row r="24474" spans="1:7" x14ac:dyDescent="0.3">
      <c r="A24474">
        <v>46384</v>
      </c>
      <c r="B24474" s="13">
        <v>44160</v>
      </c>
      <c r="C24474" t="s">
        <v>197</v>
      </c>
      <c r="D24474" t="s">
        <v>46</v>
      </c>
      <c r="E24474">
        <v>75</v>
      </c>
      <c r="F24474" t="s">
        <v>183</v>
      </c>
      <c r="G24474" t="s">
        <v>83</v>
      </c>
    </row>
    <row r="24475" spans="1:7" x14ac:dyDescent="0.3">
      <c r="A24475">
        <v>47362</v>
      </c>
      <c r="B24475" s="13">
        <v>44160</v>
      </c>
      <c r="C24475" t="s">
        <v>87</v>
      </c>
      <c r="D24475" t="s">
        <v>49</v>
      </c>
      <c r="E24475">
        <v>71</v>
      </c>
      <c r="F24475" t="s">
        <v>182</v>
      </c>
      <c r="G24475" t="s">
        <v>83</v>
      </c>
    </row>
    <row r="24476" spans="1:7" x14ac:dyDescent="0.3">
      <c r="A24476">
        <v>52155</v>
      </c>
      <c r="B24476" s="13">
        <v>44160</v>
      </c>
      <c r="C24476" t="s">
        <v>84</v>
      </c>
      <c r="D24476" t="s">
        <v>49</v>
      </c>
      <c r="E24476">
        <v>71</v>
      </c>
      <c r="F24476" t="s">
        <v>187</v>
      </c>
      <c r="G24476" t="s">
        <v>83</v>
      </c>
    </row>
    <row r="24477" spans="1:7" x14ac:dyDescent="0.3">
      <c r="A24477">
        <v>48449</v>
      </c>
      <c r="B24477" s="13">
        <v>44160</v>
      </c>
      <c r="C24477" t="s">
        <v>84</v>
      </c>
      <c r="D24477" t="s">
        <v>46</v>
      </c>
      <c r="E24477">
        <v>58</v>
      </c>
      <c r="F24477" t="s">
        <v>182</v>
      </c>
      <c r="G24477" t="s">
        <v>83</v>
      </c>
    </row>
    <row r="24478" spans="1:7" x14ac:dyDescent="0.3">
      <c r="A24478">
        <v>52159</v>
      </c>
      <c r="B24478" s="13">
        <v>44160</v>
      </c>
      <c r="C24478" t="s">
        <v>84</v>
      </c>
      <c r="D24478" t="s">
        <v>49</v>
      </c>
      <c r="E24478">
        <v>74</v>
      </c>
      <c r="F24478" t="s">
        <v>187</v>
      </c>
      <c r="G24478" t="s">
        <v>83</v>
      </c>
    </row>
    <row r="24479" spans="1:7" x14ac:dyDescent="0.3">
      <c r="A24479">
        <v>49352</v>
      </c>
      <c r="B24479" s="13">
        <v>44160</v>
      </c>
      <c r="C24479" t="s">
        <v>226</v>
      </c>
      <c r="D24479" t="s">
        <v>49</v>
      </c>
      <c r="E24479">
        <v>72</v>
      </c>
      <c r="F24479" t="s">
        <v>181</v>
      </c>
      <c r="G24479" t="s">
        <v>83</v>
      </c>
    </row>
    <row r="24480" spans="1:7" x14ac:dyDescent="0.3">
      <c r="A24480">
        <v>39999</v>
      </c>
      <c r="B24480" s="13">
        <v>44160</v>
      </c>
      <c r="C24480" t="s">
        <v>84</v>
      </c>
      <c r="D24480" t="s">
        <v>49</v>
      </c>
      <c r="E24480">
        <v>76</v>
      </c>
      <c r="F24480" t="s">
        <v>178</v>
      </c>
      <c r="G24480" t="s">
        <v>83</v>
      </c>
    </row>
    <row r="24481" spans="1:7" x14ac:dyDescent="0.3">
      <c r="A24481">
        <v>46318</v>
      </c>
      <c r="B24481" s="13">
        <v>44160</v>
      </c>
      <c r="C24481" t="s">
        <v>85</v>
      </c>
      <c r="D24481" t="s">
        <v>46</v>
      </c>
      <c r="E24481">
        <v>77</v>
      </c>
      <c r="F24481" t="s">
        <v>182</v>
      </c>
      <c r="G24481" t="s">
        <v>83</v>
      </c>
    </row>
    <row r="24482" spans="1:7" x14ac:dyDescent="0.3">
      <c r="A24482">
        <v>43744</v>
      </c>
      <c r="B24482" s="13">
        <v>44160</v>
      </c>
      <c r="C24482" t="s">
        <v>84</v>
      </c>
      <c r="D24482" t="s">
        <v>49</v>
      </c>
      <c r="E24482">
        <v>87</v>
      </c>
      <c r="F24482" t="s">
        <v>178</v>
      </c>
      <c r="G24482" t="s">
        <v>83</v>
      </c>
    </row>
    <row r="24483" spans="1:7" x14ac:dyDescent="0.3">
      <c r="A24483">
        <v>50812</v>
      </c>
      <c r="B24483" s="13">
        <v>44160</v>
      </c>
      <c r="C24483" t="s">
        <v>82</v>
      </c>
      <c r="D24483" t="s">
        <v>49</v>
      </c>
      <c r="E24483">
        <v>43</v>
      </c>
      <c r="F24483" t="s">
        <v>182</v>
      </c>
      <c r="G24483" t="s">
        <v>83</v>
      </c>
    </row>
    <row r="24484" spans="1:7" x14ac:dyDescent="0.3">
      <c r="A24484">
        <v>51992</v>
      </c>
      <c r="B24484" s="13">
        <v>44160</v>
      </c>
      <c r="C24484" t="s">
        <v>85</v>
      </c>
      <c r="D24484" t="s">
        <v>49</v>
      </c>
      <c r="E24484">
        <v>74</v>
      </c>
      <c r="F24484" t="s">
        <v>187</v>
      </c>
      <c r="G24484" t="s">
        <v>83</v>
      </c>
    </row>
    <row r="24485" spans="1:7" x14ac:dyDescent="0.3">
      <c r="A24485">
        <v>51941</v>
      </c>
      <c r="B24485" s="13">
        <v>44160</v>
      </c>
      <c r="C24485" t="s">
        <v>88</v>
      </c>
      <c r="D24485" t="s">
        <v>46</v>
      </c>
      <c r="E24485">
        <v>63</v>
      </c>
      <c r="F24485" t="s">
        <v>182</v>
      </c>
      <c r="G24485" t="s">
        <v>83</v>
      </c>
    </row>
    <row r="24486" spans="1:7" x14ac:dyDescent="0.3">
      <c r="A24486">
        <v>51669</v>
      </c>
      <c r="B24486" s="13">
        <v>44160</v>
      </c>
      <c r="C24486" t="s">
        <v>131</v>
      </c>
      <c r="D24486" t="s">
        <v>49</v>
      </c>
      <c r="E24486">
        <v>71</v>
      </c>
      <c r="F24486" t="s">
        <v>182</v>
      </c>
      <c r="G24486" t="s">
        <v>129</v>
      </c>
    </row>
    <row r="24487" spans="1:7" x14ac:dyDescent="0.3">
      <c r="A24487">
        <v>36624</v>
      </c>
      <c r="B24487" s="13">
        <v>44160</v>
      </c>
      <c r="C24487" t="s">
        <v>140</v>
      </c>
      <c r="D24487" t="s">
        <v>46</v>
      </c>
      <c r="E24487">
        <v>58</v>
      </c>
      <c r="F24487" t="s">
        <v>180</v>
      </c>
      <c r="G24487" t="s">
        <v>129</v>
      </c>
    </row>
    <row r="24488" spans="1:7" x14ac:dyDescent="0.3">
      <c r="A24488">
        <v>42465</v>
      </c>
      <c r="B24488" s="13">
        <v>44160</v>
      </c>
      <c r="C24488" t="s">
        <v>140</v>
      </c>
      <c r="D24488" t="s">
        <v>46</v>
      </c>
      <c r="E24488">
        <v>72</v>
      </c>
      <c r="F24488" t="s">
        <v>178</v>
      </c>
      <c r="G24488" t="s">
        <v>129</v>
      </c>
    </row>
    <row r="24489" spans="1:7" x14ac:dyDescent="0.3">
      <c r="A24489">
        <v>36575</v>
      </c>
      <c r="B24489" s="13">
        <v>44160</v>
      </c>
      <c r="C24489" t="s">
        <v>131</v>
      </c>
      <c r="D24489" t="s">
        <v>46</v>
      </c>
      <c r="E24489">
        <v>77</v>
      </c>
      <c r="F24489" t="s">
        <v>185</v>
      </c>
      <c r="G24489" t="s">
        <v>129</v>
      </c>
    </row>
    <row r="24490" spans="1:7" x14ac:dyDescent="0.3">
      <c r="A24490">
        <v>49975</v>
      </c>
      <c r="B24490" s="13">
        <v>44160</v>
      </c>
      <c r="C24490" t="s">
        <v>139</v>
      </c>
      <c r="D24490" t="s">
        <v>49</v>
      </c>
      <c r="E24490">
        <v>83</v>
      </c>
      <c r="F24490" t="s">
        <v>178</v>
      </c>
      <c r="G24490" t="s">
        <v>129</v>
      </c>
    </row>
    <row r="24491" spans="1:7" x14ac:dyDescent="0.3">
      <c r="A24491">
        <v>49971</v>
      </c>
      <c r="B24491" s="13">
        <v>44160</v>
      </c>
      <c r="C24491" t="s">
        <v>130</v>
      </c>
      <c r="D24491" t="s">
        <v>49</v>
      </c>
      <c r="E24491">
        <v>47</v>
      </c>
      <c r="F24491" t="s">
        <v>182</v>
      </c>
      <c r="G24491" t="s">
        <v>129</v>
      </c>
    </row>
    <row r="24492" spans="1:7" x14ac:dyDescent="0.3">
      <c r="A24492">
        <v>42330</v>
      </c>
      <c r="B24492" s="13">
        <v>44160</v>
      </c>
      <c r="C24492" t="s">
        <v>130</v>
      </c>
      <c r="D24492" t="s">
        <v>49</v>
      </c>
      <c r="E24492">
        <v>75</v>
      </c>
      <c r="F24492" t="s">
        <v>179</v>
      </c>
      <c r="G24492" t="s">
        <v>129</v>
      </c>
    </row>
    <row r="24493" spans="1:7" x14ac:dyDescent="0.3">
      <c r="A24493">
        <v>36623</v>
      </c>
      <c r="B24493" s="13">
        <v>44160</v>
      </c>
      <c r="C24493" t="s">
        <v>140</v>
      </c>
      <c r="D24493" t="s">
        <v>49</v>
      </c>
      <c r="E24493">
        <v>65</v>
      </c>
      <c r="F24493" t="s">
        <v>178</v>
      </c>
      <c r="G24493" t="s">
        <v>129</v>
      </c>
    </row>
    <row r="24494" spans="1:7" x14ac:dyDescent="0.3">
      <c r="A24494">
        <v>43965</v>
      </c>
      <c r="B24494" s="13">
        <v>44160</v>
      </c>
      <c r="C24494" t="s">
        <v>134</v>
      </c>
      <c r="D24494" t="s">
        <v>49</v>
      </c>
      <c r="E24494">
        <v>72</v>
      </c>
      <c r="F24494" t="s">
        <v>179</v>
      </c>
      <c r="G24494" t="s">
        <v>129</v>
      </c>
    </row>
    <row r="24495" spans="1:7" x14ac:dyDescent="0.3">
      <c r="A24495">
        <v>46514</v>
      </c>
      <c r="B24495" s="13">
        <v>44160</v>
      </c>
      <c r="C24495" t="s">
        <v>136</v>
      </c>
      <c r="D24495" t="s">
        <v>49</v>
      </c>
      <c r="E24495">
        <v>57</v>
      </c>
      <c r="F24495" t="s">
        <v>180</v>
      </c>
      <c r="G24495" t="s">
        <v>129</v>
      </c>
    </row>
    <row r="24496" spans="1:7" x14ac:dyDescent="0.3">
      <c r="A24496">
        <v>49146</v>
      </c>
      <c r="B24496" s="13">
        <v>44160</v>
      </c>
      <c r="C24496" t="s">
        <v>130</v>
      </c>
      <c r="D24496" t="s">
        <v>49</v>
      </c>
      <c r="E24496">
        <v>47</v>
      </c>
      <c r="F24496" t="s">
        <v>182</v>
      </c>
      <c r="G24496" t="s">
        <v>129</v>
      </c>
    </row>
    <row r="24497" spans="1:7" x14ac:dyDescent="0.3">
      <c r="A24497">
        <v>43502</v>
      </c>
      <c r="B24497" s="13">
        <v>44160</v>
      </c>
      <c r="C24497" t="s">
        <v>140</v>
      </c>
      <c r="D24497" t="s">
        <v>46</v>
      </c>
      <c r="E24497">
        <v>62</v>
      </c>
      <c r="F24497" t="s">
        <v>180</v>
      </c>
      <c r="G24497" t="s">
        <v>129</v>
      </c>
    </row>
    <row r="24498" spans="1:7" x14ac:dyDescent="0.3">
      <c r="A24498">
        <v>46569</v>
      </c>
      <c r="B24498" s="13">
        <v>44160</v>
      </c>
      <c r="C24498" t="s">
        <v>140</v>
      </c>
      <c r="D24498" t="s">
        <v>46</v>
      </c>
      <c r="E24498">
        <v>69</v>
      </c>
      <c r="F24498" t="s">
        <v>182</v>
      </c>
      <c r="G24498" t="s">
        <v>129</v>
      </c>
    </row>
    <row r="24499" spans="1:7" x14ac:dyDescent="0.3">
      <c r="A24499">
        <v>25962</v>
      </c>
      <c r="B24499" s="13">
        <v>44160</v>
      </c>
      <c r="C24499" t="s">
        <v>130</v>
      </c>
      <c r="D24499" t="s">
        <v>46</v>
      </c>
      <c r="E24499">
        <v>81</v>
      </c>
      <c r="F24499" t="s">
        <v>181</v>
      </c>
      <c r="G24499" t="s">
        <v>129</v>
      </c>
    </row>
    <row r="24500" spans="1:7" x14ac:dyDescent="0.3">
      <c r="A24500">
        <v>33467</v>
      </c>
      <c r="B24500" s="13">
        <v>44160</v>
      </c>
      <c r="C24500" t="s">
        <v>130</v>
      </c>
      <c r="D24500" t="s">
        <v>46</v>
      </c>
      <c r="E24500">
        <v>72</v>
      </c>
      <c r="F24500" t="s">
        <v>178</v>
      </c>
      <c r="G24500" t="s">
        <v>129</v>
      </c>
    </row>
    <row r="24501" spans="1:7" x14ac:dyDescent="0.3">
      <c r="A24501">
        <v>52990</v>
      </c>
      <c r="B24501" s="13">
        <v>44160</v>
      </c>
      <c r="C24501" t="s">
        <v>136</v>
      </c>
      <c r="D24501" t="s">
        <v>49</v>
      </c>
      <c r="E24501">
        <v>55</v>
      </c>
      <c r="F24501" t="s">
        <v>187</v>
      </c>
      <c r="G24501" t="s">
        <v>129</v>
      </c>
    </row>
    <row r="24502" spans="1:7" x14ac:dyDescent="0.3">
      <c r="A24502">
        <v>28365</v>
      </c>
      <c r="B24502" s="13">
        <v>44160</v>
      </c>
      <c r="C24502" t="s">
        <v>140</v>
      </c>
      <c r="D24502" t="s">
        <v>49</v>
      </c>
      <c r="E24502">
        <v>63</v>
      </c>
      <c r="F24502" t="s">
        <v>178</v>
      </c>
      <c r="G24502" t="s">
        <v>129</v>
      </c>
    </row>
    <row r="24503" spans="1:7" x14ac:dyDescent="0.3">
      <c r="A24503">
        <v>50527</v>
      </c>
      <c r="B24503" s="13">
        <v>44160</v>
      </c>
      <c r="C24503" t="s">
        <v>140</v>
      </c>
      <c r="D24503" t="s">
        <v>46</v>
      </c>
      <c r="E24503">
        <v>77</v>
      </c>
      <c r="F24503" t="s">
        <v>182</v>
      </c>
      <c r="G24503" t="s">
        <v>129</v>
      </c>
    </row>
    <row r="24504" spans="1:7" x14ac:dyDescent="0.3">
      <c r="A24504">
        <v>42786</v>
      </c>
      <c r="B24504" s="13">
        <v>44160</v>
      </c>
      <c r="C24504" t="s">
        <v>136</v>
      </c>
      <c r="D24504" t="s">
        <v>46</v>
      </c>
      <c r="E24504">
        <v>94</v>
      </c>
      <c r="F24504" t="s">
        <v>182</v>
      </c>
      <c r="G24504" t="s">
        <v>129</v>
      </c>
    </row>
    <row r="24505" spans="1:7" x14ac:dyDescent="0.3">
      <c r="A24505">
        <v>52392</v>
      </c>
      <c r="B24505" s="13">
        <v>44160</v>
      </c>
      <c r="C24505" t="s">
        <v>130</v>
      </c>
      <c r="D24505" t="s">
        <v>49</v>
      </c>
      <c r="E24505">
        <v>75</v>
      </c>
      <c r="F24505" t="s">
        <v>187</v>
      </c>
      <c r="G24505" t="s">
        <v>129</v>
      </c>
    </row>
    <row r="24506" spans="1:7" x14ac:dyDescent="0.3">
      <c r="A24506">
        <v>46671</v>
      </c>
      <c r="B24506" s="13">
        <v>44160</v>
      </c>
      <c r="C24506" t="s">
        <v>130</v>
      </c>
      <c r="D24506" t="s">
        <v>49</v>
      </c>
      <c r="E24506">
        <v>77</v>
      </c>
      <c r="F24506" t="s">
        <v>179</v>
      </c>
      <c r="G24506" t="s">
        <v>129</v>
      </c>
    </row>
    <row r="24507" spans="1:7" x14ac:dyDescent="0.3">
      <c r="A24507">
        <v>40901</v>
      </c>
      <c r="B24507" s="13">
        <v>44160</v>
      </c>
      <c r="C24507" t="s">
        <v>142</v>
      </c>
      <c r="D24507" t="s">
        <v>46</v>
      </c>
      <c r="E24507">
        <v>94</v>
      </c>
      <c r="F24507" t="s">
        <v>185</v>
      </c>
      <c r="G24507" t="s">
        <v>129</v>
      </c>
    </row>
    <row r="24508" spans="1:7" x14ac:dyDescent="0.3">
      <c r="A24508">
        <v>50526</v>
      </c>
      <c r="B24508" s="13">
        <v>44160</v>
      </c>
      <c r="C24508" t="s">
        <v>140</v>
      </c>
      <c r="D24508" t="s">
        <v>49</v>
      </c>
      <c r="E24508">
        <v>79</v>
      </c>
      <c r="F24508" t="s">
        <v>182</v>
      </c>
      <c r="G24508" t="s">
        <v>129</v>
      </c>
    </row>
    <row r="24509" spans="1:7" x14ac:dyDescent="0.3">
      <c r="A24509">
        <v>50228</v>
      </c>
      <c r="B24509" s="13">
        <v>44160</v>
      </c>
      <c r="C24509" t="s">
        <v>130</v>
      </c>
      <c r="D24509" t="s">
        <v>49</v>
      </c>
      <c r="E24509">
        <v>42</v>
      </c>
      <c r="F24509" t="s">
        <v>182</v>
      </c>
      <c r="G24509" t="s">
        <v>129</v>
      </c>
    </row>
    <row r="24510" spans="1:7" x14ac:dyDescent="0.3">
      <c r="A24510">
        <v>31622</v>
      </c>
      <c r="B24510" s="13">
        <v>44160</v>
      </c>
      <c r="C24510" t="s">
        <v>140</v>
      </c>
      <c r="D24510" t="s">
        <v>46</v>
      </c>
      <c r="E24510">
        <v>71</v>
      </c>
      <c r="F24510" t="s">
        <v>180</v>
      </c>
      <c r="G24510" t="s">
        <v>129</v>
      </c>
    </row>
    <row r="24511" spans="1:7" x14ac:dyDescent="0.3">
      <c r="A24511">
        <v>49763</v>
      </c>
      <c r="B24511" s="13">
        <v>44160</v>
      </c>
      <c r="C24511" t="s">
        <v>133</v>
      </c>
      <c r="D24511" t="s">
        <v>46</v>
      </c>
      <c r="E24511">
        <v>73</v>
      </c>
      <c r="F24511" t="s">
        <v>182</v>
      </c>
      <c r="G24511" t="s">
        <v>129</v>
      </c>
    </row>
    <row r="24512" spans="1:7" x14ac:dyDescent="0.3">
      <c r="A24512">
        <v>20329</v>
      </c>
      <c r="B24512" s="13">
        <v>44160</v>
      </c>
      <c r="C24512" t="s">
        <v>134</v>
      </c>
      <c r="D24512" t="s">
        <v>49</v>
      </c>
      <c r="E24512">
        <v>72</v>
      </c>
      <c r="F24512" t="s">
        <v>195</v>
      </c>
      <c r="G24512" t="s">
        <v>129</v>
      </c>
    </row>
    <row r="24513" spans="1:7" x14ac:dyDescent="0.3">
      <c r="A24513">
        <v>28356</v>
      </c>
      <c r="B24513" s="13">
        <v>44160</v>
      </c>
      <c r="C24513" t="s">
        <v>130</v>
      </c>
      <c r="D24513" t="s">
        <v>49</v>
      </c>
      <c r="E24513">
        <v>91</v>
      </c>
      <c r="F24513" t="s">
        <v>183</v>
      </c>
      <c r="G24513" t="s">
        <v>129</v>
      </c>
    </row>
    <row r="24514" spans="1:7" x14ac:dyDescent="0.3">
      <c r="A24514">
        <v>42189</v>
      </c>
      <c r="B24514" s="13">
        <v>44160</v>
      </c>
      <c r="C24514" t="s">
        <v>134</v>
      </c>
      <c r="D24514" t="s">
        <v>49</v>
      </c>
      <c r="E24514">
        <v>56</v>
      </c>
      <c r="F24514" t="s">
        <v>180</v>
      </c>
      <c r="G24514" t="s">
        <v>129</v>
      </c>
    </row>
    <row r="24515" spans="1:7" x14ac:dyDescent="0.3">
      <c r="A24515">
        <v>44412</v>
      </c>
      <c r="B24515" s="13">
        <v>44160</v>
      </c>
      <c r="C24515" t="s">
        <v>132</v>
      </c>
      <c r="D24515" t="s">
        <v>46</v>
      </c>
      <c r="E24515">
        <v>71</v>
      </c>
      <c r="F24515" t="s">
        <v>185</v>
      </c>
      <c r="G24515" t="s">
        <v>129</v>
      </c>
    </row>
    <row r="24516" spans="1:7" x14ac:dyDescent="0.3">
      <c r="A24516">
        <v>52255</v>
      </c>
      <c r="B24516" s="13">
        <v>44160</v>
      </c>
      <c r="C24516" t="s">
        <v>133</v>
      </c>
      <c r="D24516" t="s">
        <v>46</v>
      </c>
      <c r="E24516">
        <v>48</v>
      </c>
      <c r="F24516" t="s">
        <v>182</v>
      </c>
      <c r="G24516" t="s">
        <v>129</v>
      </c>
    </row>
    <row r="24517" spans="1:7" x14ac:dyDescent="0.3">
      <c r="A24517">
        <v>39364</v>
      </c>
      <c r="B24517" s="13">
        <v>44160</v>
      </c>
      <c r="C24517" t="s">
        <v>130</v>
      </c>
      <c r="D24517" t="s">
        <v>46</v>
      </c>
      <c r="E24517">
        <v>79</v>
      </c>
      <c r="F24517" t="s">
        <v>179</v>
      </c>
      <c r="G24517" t="s">
        <v>129</v>
      </c>
    </row>
    <row r="24518" spans="1:7" x14ac:dyDescent="0.3">
      <c r="A24518">
        <v>42067</v>
      </c>
      <c r="B24518" s="13">
        <v>44160</v>
      </c>
      <c r="C24518" t="s">
        <v>136</v>
      </c>
      <c r="D24518" t="s">
        <v>49</v>
      </c>
      <c r="E24518">
        <v>70</v>
      </c>
      <c r="F24518" t="s">
        <v>182</v>
      </c>
      <c r="G24518" t="s">
        <v>129</v>
      </c>
    </row>
    <row r="24519" spans="1:7" x14ac:dyDescent="0.3">
      <c r="A24519">
        <v>52077</v>
      </c>
      <c r="B24519" s="13">
        <v>44160</v>
      </c>
      <c r="C24519" t="s">
        <v>140</v>
      </c>
      <c r="D24519" t="s">
        <v>46</v>
      </c>
      <c r="E24519">
        <v>41</v>
      </c>
      <c r="F24519" t="s">
        <v>182</v>
      </c>
      <c r="G24519" t="s">
        <v>129</v>
      </c>
    </row>
    <row r="24520" spans="1:7" x14ac:dyDescent="0.3">
      <c r="A24520">
        <v>51830</v>
      </c>
      <c r="B24520" s="13">
        <v>44160</v>
      </c>
      <c r="C24520" t="s">
        <v>136</v>
      </c>
      <c r="D24520" t="s">
        <v>46</v>
      </c>
      <c r="E24520">
        <v>72</v>
      </c>
      <c r="F24520" t="s">
        <v>182</v>
      </c>
      <c r="G24520" t="s">
        <v>129</v>
      </c>
    </row>
    <row r="24521" spans="1:7" x14ac:dyDescent="0.3">
      <c r="A24521">
        <v>51829</v>
      </c>
      <c r="B24521" s="13">
        <v>44160</v>
      </c>
      <c r="C24521" t="s">
        <v>136</v>
      </c>
      <c r="D24521" t="s">
        <v>46</v>
      </c>
      <c r="E24521">
        <v>41</v>
      </c>
      <c r="F24521" t="s">
        <v>182</v>
      </c>
      <c r="G24521" t="s">
        <v>129</v>
      </c>
    </row>
    <row r="24522" spans="1:7" x14ac:dyDescent="0.3">
      <c r="A24522">
        <v>42297</v>
      </c>
      <c r="B24522" s="13">
        <v>44160</v>
      </c>
      <c r="C24522" t="s">
        <v>239</v>
      </c>
      <c r="D24522" t="s">
        <v>46</v>
      </c>
      <c r="E24522">
        <v>76</v>
      </c>
      <c r="F24522" t="s">
        <v>180</v>
      </c>
      <c r="G24522" t="s">
        <v>129</v>
      </c>
    </row>
    <row r="24523" spans="1:7" x14ac:dyDescent="0.3">
      <c r="A24523">
        <v>33285</v>
      </c>
      <c r="B24523" s="13">
        <v>44160</v>
      </c>
      <c r="C24523" t="s">
        <v>135</v>
      </c>
      <c r="D24523" t="s">
        <v>49</v>
      </c>
      <c r="E24523">
        <v>85</v>
      </c>
      <c r="F24523" t="s">
        <v>185</v>
      </c>
      <c r="G24523" t="s">
        <v>129</v>
      </c>
    </row>
    <row r="24524" spans="1:7" x14ac:dyDescent="0.3">
      <c r="A24524">
        <v>48834</v>
      </c>
      <c r="B24524" s="13">
        <v>44160</v>
      </c>
      <c r="C24524" t="s">
        <v>141</v>
      </c>
      <c r="D24524" t="s">
        <v>46</v>
      </c>
      <c r="E24524">
        <v>78</v>
      </c>
      <c r="F24524" t="s">
        <v>183</v>
      </c>
      <c r="G24524" t="s">
        <v>129</v>
      </c>
    </row>
    <row r="24525" spans="1:7" x14ac:dyDescent="0.3">
      <c r="A24525">
        <v>47757</v>
      </c>
      <c r="B24525" s="13">
        <v>44160</v>
      </c>
      <c r="C24525" t="s">
        <v>143</v>
      </c>
      <c r="D24525" t="s">
        <v>49</v>
      </c>
      <c r="E24525">
        <v>45</v>
      </c>
      <c r="F24525" t="s">
        <v>182</v>
      </c>
      <c r="G24525" t="s">
        <v>129</v>
      </c>
    </row>
    <row r="24526" spans="1:7" x14ac:dyDescent="0.3">
      <c r="A24526">
        <v>43237</v>
      </c>
      <c r="B24526" s="13">
        <v>44160</v>
      </c>
      <c r="C24526" t="s">
        <v>157</v>
      </c>
      <c r="D24526" t="s">
        <v>46</v>
      </c>
      <c r="E24526">
        <v>74</v>
      </c>
      <c r="F24526" t="s">
        <v>183</v>
      </c>
      <c r="G24526" t="s">
        <v>154</v>
      </c>
    </row>
    <row r="24527" spans="1:7" x14ac:dyDescent="0.3">
      <c r="A24527">
        <v>41439</v>
      </c>
      <c r="B24527" s="13">
        <v>44160</v>
      </c>
      <c r="C24527" t="s">
        <v>156</v>
      </c>
      <c r="D24527" t="s">
        <v>46</v>
      </c>
      <c r="E24527">
        <v>81</v>
      </c>
      <c r="F24527" t="s">
        <v>180</v>
      </c>
      <c r="G24527" t="s">
        <v>154</v>
      </c>
    </row>
    <row r="24528" spans="1:7" x14ac:dyDescent="0.3">
      <c r="A24528">
        <v>40906</v>
      </c>
      <c r="B24528" s="13">
        <v>44160</v>
      </c>
      <c r="C24528" t="s">
        <v>153</v>
      </c>
      <c r="D24528" t="s">
        <v>49</v>
      </c>
      <c r="E24528">
        <v>81</v>
      </c>
      <c r="F24528" t="s">
        <v>195</v>
      </c>
      <c r="G24528" t="s">
        <v>154</v>
      </c>
    </row>
    <row r="24529" spans="1:7" x14ac:dyDescent="0.3">
      <c r="A24529">
        <v>46158</v>
      </c>
      <c r="B24529" s="13">
        <v>44160</v>
      </c>
      <c r="C24529" t="s">
        <v>218</v>
      </c>
      <c r="D24529" t="s">
        <v>49</v>
      </c>
      <c r="E24529">
        <v>76</v>
      </c>
      <c r="F24529" t="s">
        <v>180</v>
      </c>
      <c r="G24529" t="s">
        <v>154</v>
      </c>
    </row>
    <row r="24530" spans="1:7" x14ac:dyDescent="0.3">
      <c r="A24530">
        <v>43423</v>
      </c>
      <c r="B24530" s="13">
        <v>44160</v>
      </c>
      <c r="C24530" t="s">
        <v>153</v>
      </c>
      <c r="D24530" t="s">
        <v>49</v>
      </c>
      <c r="E24530">
        <v>70</v>
      </c>
      <c r="F24530" t="s">
        <v>179</v>
      </c>
      <c r="G24530" t="s">
        <v>154</v>
      </c>
    </row>
    <row r="24531" spans="1:7" x14ac:dyDescent="0.3">
      <c r="A24531">
        <v>40850</v>
      </c>
      <c r="B24531" s="13">
        <v>44160</v>
      </c>
      <c r="C24531" t="s">
        <v>156</v>
      </c>
      <c r="D24531" t="s">
        <v>49</v>
      </c>
      <c r="E24531">
        <v>85</v>
      </c>
      <c r="F24531" t="s">
        <v>182</v>
      </c>
      <c r="G24531" t="s">
        <v>154</v>
      </c>
    </row>
    <row r="24532" spans="1:7" x14ac:dyDescent="0.3">
      <c r="A24532">
        <v>45843</v>
      </c>
      <c r="B24532" s="13">
        <v>44160</v>
      </c>
      <c r="C24532" t="s">
        <v>153</v>
      </c>
      <c r="D24532" t="s">
        <v>49</v>
      </c>
      <c r="E24532">
        <v>50</v>
      </c>
      <c r="F24532" t="s">
        <v>179</v>
      </c>
      <c r="G24532" t="s">
        <v>154</v>
      </c>
    </row>
    <row r="24533" spans="1:7" x14ac:dyDescent="0.3">
      <c r="A24533">
        <v>43247</v>
      </c>
      <c r="B24533" s="13">
        <v>44160</v>
      </c>
      <c r="C24533" t="s">
        <v>157</v>
      </c>
      <c r="D24533" t="s">
        <v>46</v>
      </c>
      <c r="E24533">
        <v>88</v>
      </c>
      <c r="F24533" t="s">
        <v>185</v>
      </c>
      <c r="G24533" t="s">
        <v>154</v>
      </c>
    </row>
    <row r="24534" spans="1:7" x14ac:dyDescent="0.3">
      <c r="A24534">
        <v>47297</v>
      </c>
      <c r="B24534" s="13">
        <v>44160</v>
      </c>
      <c r="C24534" t="s">
        <v>155</v>
      </c>
      <c r="D24534" t="s">
        <v>49</v>
      </c>
      <c r="E24534">
        <v>56</v>
      </c>
      <c r="F24534" t="s">
        <v>179</v>
      </c>
      <c r="G24534" t="s">
        <v>154</v>
      </c>
    </row>
    <row r="24535" spans="1:7" x14ac:dyDescent="0.3">
      <c r="A24535">
        <v>45300</v>
      </c>
      <c r="B24535" s="13">
        <v>44160</v>
      </c>
      <c r="C24535" t="s">
        <v>155</v>
      </c>
      <c r="D24535" t="s">
        <v>49</v>
      </c>
      <c r="E24535">
        <v>65</v>
      </c>
      <c r="F24535" t="s">
        <v>179</v>
      </c>
      <c r="G24535" t="s">
        <v>154</v>
      </c>
    </row>
    <row r="24536" spans="1:7" x14ac:dyDescent="0.3">
      <c r="A24536">
        <v>46155</v>
      </c>
      <c r="B24536" s="13">
        <v>44160</v>
      </c>
      <c r="C24536" t="s">
        <v>153</v>
      </c>
      <c r="D24536" t="s">
        <v>46</v>
      </c>
      <c r="E24536">
        <v>57</v>
      </c>
      <c r="F24536" t="s">
        <v>179</v>
      </c>
      <c r="G24536" t="s">
        <v>154</v>
      </c>
    </row>
    <row r="24537" spans="1:7" x14ac:dyDescent="0.3">
      <c r="A24537">
        <v>51216</v>
      </c>
      <c r="B24537" s="13">
        <v>44160</v>
      </c>
      <c r="C24537" t="s">
        <v>156</v>
      </c>
      <c r="D24537" t="s">
        <v>46</v>
      </c>
      <c r="E24537">
        <v>87</v>
      </c>
      <c r="F24537" t="s">
        <v>182</v>
      </c>
      <c r="G24537" t="s">
        <v>154</v>
      </c>
    </row>
    <row r="24538" spans="1:7" x14ac:dyDescent="0.3">
      <c r="A24538">
        <v>46093</v>
      </c>
      <c r="B24538" s="13">
        <v>44160</v>
      </c>
      <c r="C24538" t="s">
        <v>157</v>
      </c>
      <c r="D24538" t="s">
        <v>46</v>
      </c>
      <c r="E24538">
        <v>63</v>
      </c>
      <c r="F24538" t="s">
        <v>179</v>
      </c>
      <c r="G24538" t="s">
        <v>154</v>
      </c>
    </row>
    <row r="24539" spans="1:7" x14ac:dyDescent="0.3">
      <c r="A24539">
        <v>50687</v>
      </c>
      <c r="B24539" s="13">
        <v>44160</v>
      </c>
      <c r="C24539" t="s">
        <v>156</v>
      </c>
      <c r="D24539" t="s">
        <v>49</v>
      </c>
      <c r="E24539">
        <v>80</v>
      </c>
      <c r="F24539" t="s">
        <v>182</v>
      </c>
      <c r="G24539" t="s">
        <v>154</v>
      </c>
    </row>
    <row r="24540" spans="1:7" x14ac:dyDescent="0.3">
      <c r="A24540">
        <v>46773</v>
      </c>
      <c r="B24540" s="13">
        <v>44160</v>
      </c>
      <c r="C24540" t="s">
        <v>153</v>
      </c>
      <c r="D24540" t="s">
        <v>49</v>
      </c>
      <c r="E24540">
        <v>40</v>
      </c>
      <c r="F24540" t="s">
        <v>195</v>
      </c>
      <c r="G24540" t="s">
        <v>154</v>
      </c>
    </row>
    <row r="24541" spans="1:7" x14ac:dyDescent="0.3">
      <c r="A24541">
        <v>45077</v>
      </c>
      <c r="B24541" s="13">
        <v>44160</v>
      </c>
      <c r="C24541" t="s">
        <v>200</v>
      </c>
      <c r="D24541" t="s">
        <v>49</v>
      </c>
      <c r="E24541">
        <v>75</v>
      </c>
      <c r="F24541" t="s">
        <v>195</v>
      </c>
      <c r="G24541" t="s">
        <v>154</v>
      </c>
    </row>
    <row r="24542" spans="1:7" x14ac:dyDescent="0.3">
      <c r="A24542">
        <v>45503</v>
      </c>
      <c r="B24542" s="13">
        <v>44160</v>
      </c>
      <c r="C24542" t="s">
        <v>157</v>
      </c>
      <c r="D24542" t="s">
        <v>49</v>
      </c>
      <c r="E24542">
        <v>60</v>
      </c>
      <c r="F24542" t="s">
        <v>195</v>
      </c>
      <c r="G24542" t="s">
        <v>154</v>
      </c>
    </row>
    <row r="24543" spans="1:7" x14ac:dyDescent="0.3">
      <c r="A24543">
        <v>46089</v>
      </c>
      <c r="B24543" s="13">
        <v>44160</v>
      </c>
      <c r="C24543" t="s">
        <v>158</v>
      </c>
      <c r="D24543" t="s">
        <v>49</v>
      </c>
      <c r="E24543">
        <v>62</v>
      </c>
      <c r="F24543" t="s">
        <v>182</v>
      </c>
      <c r="G24543" t="s">
        <v>154</v>
      </c>
    </row>
    <row r="24544" spans="1:7" x14ac:dyDescent="0.3">
      <c r="A24544">
        <v>48893</v>
      </c>
      <c r="B24544" s="13">
        <v>44160</v>
      </c>
      <c r="C24544" t="s">
        <v>153</v>
      </c>
      <c r="D24544" t="s">
        <v>49</v>
      </c>
      <c r="E24544">
        <v>87</v>
      </c>
      <c r="F24544" t="s">
        <v>195</v>
      </c>
      <c r="G24544" t="s">
        <v>154</v>
      </c>
    </row>
    <row r="24545" spans="1:7" x14ac:dyDescent="0.3">
      <c r="A24545">
        <v>45183</v>
      </c>
      <c r="B24545" s="13">
        <v>44160</v>
      </c>
      <c r="C24545" t="s">
        <v>200</v>
      </c>
      <c r="D24545" t="s">
        <v>46</v>
      </c>
      <c r="E24545">
        <v>74</v>
      </c>
      <c r="F24545" t="s">
        <v>180</v>
      </c>
      <c r="G24545" t="s">
        <v>154</v>
      </c>
    </row>
    <row r="24546" spans="1:7" x14ac:dyDescent="0.3">
      <c r="A24546">
        <v>46876</v>
      </c>
      <c r="B24546" s="13">
        <v>44160</v>
      </c>
      <c r="C24546" t="s">
        <v>158</v>
      </c>
      <c r="D24546" t="s">
        <v>49</v>
      </c>
      <c r="E24546">
        <v>56</v>
      </c>
      <c r="F24546" t="s">
        <v>182</v>
      </c>
      <c r="G24546" t="s">
        <v>154</v>
      </c>
    </row>
    <row r="24547" spans="1:7" x14ac:dyDescent="0.3">
      <c r="A24547">
        <v>49569</v>
      </c>
      <c r="B24547" s="13">
        <v>44160</v>
      </c>
      <c r="C24547" t="s">
        <v>155</v>
      </c>
      <c r="D24547" t="s">
        <v>49</v>
      </c>
      <c r="E24547">
        <v>59</v>
      </c>
      <c r="F24547" t="s">
        <v>179</v>
      </c>
      <c r="G24547" t="s">
        <v>154</v>
      </c>
    </row>
    <row r="24548" spans="1:7" x14ac:dyDescent="0.3">
      <c r="A24548">
        <v>38290</v>
      </c>
      <c r="B24548" s="13">
        <v>44160</v>
      </c>
      <c r="C24548" t="s">
        <v>225</v>
      </c>
      <c r="D24548" t="s">
        <v>49</v>
      </c>
      <c r="E24548">
        <v>73</v>
      </c>
      <c r="F24548" t="s">
        <v>195</v>
      </c>
      <c r="G24548" t="s">
        <v>154</v>
      </c>
    </row>
    <row r="24549" spans="1:7" x14ac:dyDescent="0.3">
      <c r="A24549">
        <v>42318</v>
      </c>
      <c r="B24549" s="13">
        <v>44160</v>
      </c>
      <c r="C24549" t="s">
        <v>153</v>
      </c>
      <c r="D24549" t="s">
        <v>46</v>
      </c>
      <c r="E24549">
        <v>93</v>
      </c>
      <c r="F24549" t="s">
        <v>195</v>
      </c>
      <c r="G24549" t="s">
        <v>154</v>
      </c>
    </row>
    <row r="24550" spans="1:7" x14ac:dyDescent="0.3">
      <c r="A24550">
        <v>40742</v>
      </c>
      <c r="B24550" s="13">
        <v>44160</v>
      </c>
      <c r="C24550" t="s">
        <v>155</v>
      </c>
      <c r="D24550" t="s">
        <v>49</v>
      </c>
      <c r="E24550">
        <v>71</v>
      </c>
      <c r="F24550" t="s">
        <v>195</v>
      </c>
      <c r="G24550" t="s">
        <v>154</v>
      </c>
    </row>
    <row r="24551" spans="1:7" x14ac:dyDescent="0.3">
      <c r="A24551">
        <v>40571</v>
      </c>
      <c r="B24551" s="13">
        <v>44160</v>
      </c>
      <c r="C24551" t="s">
        <v>200</v>
      </c>
      <c r="D24551" t="s">
        <v>46</v>
      </c>
      <c r="E24551">
        <v>78</v>
      </c>
      <c r="F24551" t="s">
        <v>195</v>
      </c>
      <c r="G24551" t="s">
        <v>154</v>
      </c>
    </row>
    <row r="24552" spans="1:7" x14ac:dyDescent="0.3">
      <c r="A24552">
        <v>44084</v>
      </c>
      <c r="B24552" s="13">
        <v>44160</v>
      </c>
      <c r="C24552" t="s">
        <v>156</v>
      </c>
      <c r="D24552" t="s">
        <v>49</v>
      </c>
      <c r="E24552">
        <v>78</v>
      </c>
      <c r="F24552" t="s">
        <v>178</v>
      </c>
      <c r="G24552" t="s">
        <v>154</v>
      </c>
    </row>
    <row r="24553" spans="1:7" x14ac:dyDescent="0.3">
      <c r="A24553">
        <v>46116</v>
      </c>
      <c r="B24553" s="13">
        <v>44160</v>
      </c>
      <c r="C24553" t="s">
        <v>153</v>
      </c>
      <c r="D24553" t="s">
        <v>49</v>
      </c>
      <c r="E24553">
        <v>70</v>
      </c>
      <c r="F24553" t="s">
        <v>195</v>
      </c>
      <c r="G24553" t="s">
        <v>154</v>
      </c>
    </row>
    <row r="24554" spans="1:7" x14ac:dyDescent="0.3">
      <c r="A24554">
        <v>43087</v>
      </c>
      <c r="B24554" s="13">
        <v>44160</v>
      </c>
      <c r="C24554" t="s">
        <v>158</v>
      </c>
      <c r="D24554" t="s">
        <v>49</v>
      </c>
      <c r="E24554">
        <v>53</v>
      </c>
      <c r="F24554" t="s">
        <v>195</v>
      </c>
      <c r="G24554" t="s">
        <v>154</v>
      </c>
    </row>
    <row r="24555" spans="1:7" x14ac:dyDescent="0.3">
      <c r="A24555">
        <v>45126</v>
      </c>
      <c r="B24555" s="13">
        <v>44160</v>
      </c>
      <c r="C24555" t="s">
        <v>153</v>
      </c>
      <c r="D24555" t="s">
        <v>46</v>
      </c>
      <c r="E24555">
        <v>39</v>
      </c>
      <c r="F24555" t="s">
        <v>179</v>
      </c>
      <c r="G24555" t="s">
        <v>154</v>
      </c>
    </row>
    <row r="24556" spans="1:7" x14ac:dyDescent="0.3">
      <c r="A24556">
        <v>41994</v>
      </c>
      <c r="B24556" s="13">
        <v>44160</v>
      </c>
      <c r="C24556" t="s">
        <v>153</v>
      </c>
      <c r="D24556" t="s">
        <v>49</v>
      </c>
      <c r="E24556">
        <v>70</v>
      </c>
      <c r="F24556" t="s">
        <v>180</v>
      </c>
      <c r="G24556" t="s">
        <v>154</v>
      </c>
    </row>
    <row r="24557" spans="1:7" x14ac:dyDescent="0.3">
      <c r="A24557">
        <v>45501</v>
      </c>
      <c r="B24557" s="13">
        <v>44160</v>
      </c>
      <c r="C24557" t="s">
        <v>157</v>
      </c>
      <c r="D24557" t="s">
        <v>46</v>
      </c>
      <c r="E24557">
        <v>78</v>
      </c>
      <c r="F24557" t="s">
        <v>179</v>
      </c>
      <c r="G24557" t="s">
        <v>154</v>
      </c>
    </row>
    <row r="24558" spans="1:7" x14ac:dyDescent="0.3">
      <c r="A24558">
        <v>38326</v>
      </c>
      <c r="B24558" s="13">
        <v>44160</v>
      </c>
      <c r="C24558" t="s">
        <v>158</v>
      </c>
      <c r="D24558" t="s">
        <v>49</v>
      </c>
      <c r="E24558">
        <v>88</v>
      </c>
      <c r="F24558" t="s">
        <v>183</v>
      </c>
      <c r="G24558" t="s">
        <v>154</v>
      </c>
    </row>
    <row r="24559" spans="1:7" x14ac:dyDescent="0.3">
      <c r="A24559">
        <v>49718</v>
      </c>
      <c r="B24559" s="13">
        <v>44160</v>
      </c>
      <c r="C24559" t="s">
        <v>158</v>
      </c>
      <c r="D24559" t="s">
        <v>46</v>
      </c>
      <c r="E24559">
        <v>77</v>
      </c>
      <c r="F24559" t="s">
        <v>182</v>
      </c>
      <c r="G24559" t="s">
        <v>154</v>
      </c>
    </row>
    <row r="24560" spans="1:7" x14ac:dyDescent="0.3">
      <c r="A24560">
        <v>40056</v>
      </c>
      <c r="B24560" s="13">
        <v>44160</v>
      </c>
      <c r="C24560" t="s">
        <v>153</v>
      </c>
      <c r="D24560" t="s">
        <v>49</v>
      </c>
      <c r="E24560">
        <v>76</v>
      </c>
      <c r="F24560" t="s">
        <v>195</v>
      </c>
      <c r="G24560" t="s">
        <v>154</v>
      </c>
    </row>
    <row r="24561" spans="1:7" x14ac:dyDescent="0.3">
      <c r="A24561">
        <v>43290</v>
      </c>
      <c r="B24561" s="13">
        <v>44160</v>
      </c>
      <c r="C24561" t="s">
        <v>153</v>
      </c>
      <c r="D24561" t="s">
        <v>49</v>
      </c>
      <c r="E24561">
        <v>68</v>
      </c>
      <c r="F24561" t="s">
        <v>195</v>
      </c>
      <c r="G24561" t="s">
        <v>154</v>
      </c>
    </row>
    <row r="24562" spans="1:7" x14ac:dyDescent="0.3">
      <c r="A24562">
        <v>38469</v>
      </c>
      <c r="B24562" s="13">
        <v>44160</v>
      </c>
      <c r="C24562" t="s">
        <v>153</v>
      </c>
      <c r="D24562" t="s">
        <v>49</v>
      </c>
      <c r="E24562">
        <v>86</v>
      </c>
      <c r="F24562" t="s">
        <v>195</v>
      </c>
      <c r="G24562" t="s">
        <v>154</v>
      </c>
    </row>
    <row r="24563" spans="1:7" x14ac:dyDescent="0.3">
      <c r="A24563">
        <v>49504</v>
      </c>
      <c r="B24563" s="13">
        <v>44160</v>
      </c>
      <c r="C24563" t="s">
        <v>153</v>
      </c>
      <c r="D24563" t="s">
        <v>46</v>
      </c>
      <c r="E24563">
        <v>80</v>
      </c>
      <c r="F24563" t="s">
        <v>195</v>
      </c>
      <c r="G24563" t="s">
        <v>154</v>
      </c>
    </row>
    <row r="24564" spans="1:7" x14ac:dyDescent="0.3">
      <c r="A24564">
        <v>46966</v>
      </c>
      <c r="B24564" s="13">
        <v>44160</v>
      </c>
      <c r="C24564" t="s">
        <v>200</v>
      </c>
      <c r="D24564" t="s">
        <v>49</v>
      </c>
      <c r="E24564">
        <v>71</v>
      </c>
      <c r="F24564" t="s">
        <v>195</v>
      </c>
      <c r="G24564" t="s">
        <v>154</v>
      </c>
    </row>
    <row r="24565" spans="1:7" x14ac:dyDescent="0.3">
      <c r="A24565">
        <v>42694</v>
      </c>
      <c r="B24565" s="13">
        <v>44160</v>
      </c>
      <c r="C24565" t="s">
        <v>158</v>
      </c>
      <c r="D24565" t="s">
        <v>49</v>
      </c>
      <c r="E24565">
        <v>71</v>
      </c>
      <c r="F24565" t="s">
        <v>178</v>
      </c>
      <c r="G24565" t="s">
        <v>154</v>
      </c>
    </row>
    <row r="24566" spans="1:7" x14ac:dyDescent="0.3">
      <c r="A24566">
        <v>47235</v>
      </c>
      <c r="B24566" s="13">
        <v>44160</v>
      </c>
      <c r="C24566" t="s">
        <v>157</v>
      </c>
      <c r="D24566" t="s">
        <v>49</v>
      </c>
      <c r="E24566">
        <v>64</v>
      </c>
      <c r="F24566" t="s">
        <v>182</v>
      </c>
      <c r="G24566" t="s">
        <v>154</v>
      </c>
    </row>
    <row r="24567" spans="1:7" x14ac:dyDescent="0.3">
      <c r="A24567">
        <v>43854</v>
      </c>
      <c r="B24567" s="13">
        <v>44160</v>
      </c>
      <c r="C24567" t="s">
        <v>153</v>
      </c>
      <c r="D24567" t="s">
        <v>49</v>
      </c>
      <c r="E24567">
        <v>79</v>
      </c>
      <c r="F24567" t="s">
        <v>179</v>
      </c>
      <c r="G24567" t="s">
        <v>154</v>
      </c>
    </row>
    <row r="24568" spans="1:7" x14ac:dyDescent="0.3">
      <c r="A24568">
        <v>44986</v>
      </c>
      <c r="B24568" s="13">
        <v>44160</v>
      </c>
      <c r="C24568" t="s">
        <v>153</v>
      </c>
      <c r="D24568" t="s">
        <v>49</v>
      </c>
      <c r="E24568">
        <v>53</v>
      </c>
      <c r="F24568" t="s">
        <v>180</v>
      </c>
      <c r="G24568" t="s">
        <v>154</v>
      </c>
    </row>
    <row r="24569" spans="1:7" x14ac:dyDescent="0.3">
      <c r="A24569">
        <v>38373</v>
      </c>
      <c r="B24569" s="13">
        <v>44160</v>
      </c>
      <c r="C24569" t="s">
        <v>225</v>
      </c>
      <c r="D24569" t="s">
        <v>49</v>
      </c>
      <c r="E24569">
        <v>68</v>
      </c>
      <c r="F24569" t="s">
        <v>195</v>
      </c>
      <c r="G24569" t="s">
        <v>154</v>
      </c>
    </row>
    <row r="24570" spans="1:7" x14ac:dyDescent="0.3">
      <c r="A24570">
        <v>44057</v>
      </c>
      <c r="B24570" s="13">
        <v>44160</v>
      </c>
      <c r="C24570" t="s">
        <v>153</v>
      </c>
      <c r="D24570" t="s">
        <v>49</v>
      </c>
      <c r="E24570">
        <v>79</v>
      </c>
      <c r="F24570" t="s">
        <v>180</v>
      </c>
      <c r="G24570" t="s">
        <v>154</v>
      </c>
    </row>
    <row r="24571" spans="1:7" x14ac:dyDescent="0.3">
      <c r="A24571">
        <v>49570</v>
      </c>
      <c r="B24571" s="13">
        <v>44160</v>
      </c>
      <c r="C24571" t="s">
        <v>155</v>
      </c>
      <c r="D24571" t="s">
        <v>49</v>
      </c>
      <c r="E24571">
        <v>44</v>
      </c>
      <c r="F24571" t="s">
        <v>195</v>
      </c>
      <c r="G24571" t="s">
        <v>154</v>
      </c>
    </row>
    <row r="24572" spans="1:7" x14ac:dyDescent="0.3">
      <c r="A24572">
        <v>43311</v>
      </c>
      <c r="B24572" s="13">
        <v>44160</v>
      </c>
      <c r="C24572" t="s">
        <v>158</v>
      </c>
      <c r="D24572" t="s">
        <v>49</v>
      </c>
      <c r="E24572">
        <v>55</v>
      </c>
      <c r="F24572" t="s">
        <v>195</v>
      </c>
      <c r="G24572" t="s">
        <v>154</v>
      </c>
    </row>
    <row r="24573" spans="1:7" x14ac:dyDescent="0.3">
      <c r="A24573">
        <v>45933</v>
      </c>
      <c r="B24573" s="13">
        <v>44160</v>
      </c>
      <c r="C24573" t="s">
        <v>153</v>
      </c>
      <c r="D24573" t="s">
        <v>49</v>
      </c>
      <c r="E24573">
        <v>62</v>
      </c>
      <c r="F24573" t="s">
        <v>179</v>
      </c>
      <c r="G24573" t="s">
        <v>154</v>
      </c>
    </row>
    <row r="24574" spans="1:7" x14ac:dyDescent="0.3">
      <c r="A24574">
        <v>39693</v>
      </c>
      <c r="B24574" s="13">
        <v>44160</v>
      </c>
      <c r="C24574" t="s">
        <v>158</v>
      </c>
      <c r="D24574" t="s">
        <v>46</v>
      </c>
      <c r="E24574">
        <v>93</v>
      </c>
      <c r="F24574" t="s">
        <v>195</v>
      </c>
      <c r="G24574" t="s">
        <v>154</v>
      </c>
    </row>
    <row r="24575" spans="1:7" x14ac:dyDescent="0.3">
      <c r="A24575">
        <v>46730</v>
      </c>
      <c r="B24575" s="13">
        <v>44160</v>
      </c>
      <c r="C24575" t="s">
        <v>153</v>
      </c>
      <c r="D24575" t="s">
        <v>46</v>
      </c>
      <c r="E24575">
        <v>56</v>
      </c>
      <c r="F24575" t="s">
        <v>179</v>
      </c>
      <c r="G24575" t="s">
        <v>154</v>
      </c>
    </row>
    <row r="24576" spans="1:7" x14ac:dyDescent="0.3">
      <c r="A24576">
        <v>45558</v>
      </c>
      <c r="B24576" s="13">
        <v>44160</v>
      </c>
      <c r="C24576" t="s">
        <v>157</v>
      </c>
      <c r="D24576" t="s">
        <v>49</v>
      </c>
      <c r="E24576">
        <v>70</v>
      </c>
      <c r="F24576" t="s">
        <v>179</v>
      </c>
      <c r="G24576" t="s">
        <v>154</v>
      </c>
    </row>
    <row r="24577" spans="1:7" x14ac:dyDescent="0.3">
      <c r="A24577">
        <v>44123</v>
      </c>
      <c r="B24577" s="13">
        <v>44160</v>
      </c>
      <c r="C24577" t="s">
        <v>158</v>
      </c>
      <c r="D24577" t="s">
        <v>49</v>
      </c>
      <c r="E24577">
        <v>62</v>
      </c>
      <c r="F24577" t="s">
        <v>195</v>
      </c>
      <c r="G24577" t="s">
        <v>154</v>
      </c>
    </row>
    <row r="24578" spans="1:7" x14ac:dyDescent="0.3">
      <c r="A24578">
        <v>45160</v>
      </c>
      <c r="B24578" s="13">
        <v>44160</v>
      </c>
      <c r="C24578" t="s">
        <v>200</v>
      </c>
      <c r="D24578" t="s">
        <v>46</v>
      </c>
      <c r="E24578">
        <v>65</v>
      </c>
      <c r="F24578" t="s">
        <v>180</v>
      </c>
      <c r="G24578" t="s">
        <v>154</v>
      </c>
    </row>
    <row r="24579" spans="1:7" x14ac:dyDescent="0.3">
      <c r="A24579">
        <v>51181</v>
      </c>
      <c r="B24579" s="13">
        <v>44160</v>
      </c>
      <c r="C24579" t="s">
        <v>153</v>
      </c>
      <c r="D24579" t="s">
        <v>49</v>
      </c>
      <c r="E24579">
        <v>56</v>
      </c>
      <c r="F24579" t="s">
        <v>182</v>
      </c>
      <c r="G24579" t="s">
        <v>154</v>
      </c>
    </row>
    <row r="24580" spans="1:7" x14ac:dyDescent="0.3">
      <c r="A24580">
        <v>43990</v>
      </c>
      <c r="B24580" s="13">
        <v>44160</v>
      </c>
      <c r="C24580" t="s">
        <v>157</v>
      </c>
      <c r="D24580" t="s">
        <v>49</v>
      </c>
      <c r="E24580">
        <v>57</v>
      </c>
      <c r="F24580" t="s">
        <v>179</v>
      </c>
      <c r="G24580" t="s">
        <v>154</v>
      </c>
    </row>
    <row r="24581" spans="1:7" x14ac:dyDescent="0.3">
      <c r="A24581">
        <v>46760</v>
      </c>
      <c r="B24581" s="13">
        <v>44160</v>
      </c>
      <c r="C24581" t="s">
        <v>153</v>
      </c>
      <c r="D24581" t="s">
        <v>49</v>
      </c>
      <c r="E24581">
        <v>35</v>
      </c>
      <c r="F24581" t="s">
        <v>179</v>
      </c>
      <c r="G24581" t="s">
        <v>154</v>
      </c>
    </row>
    <row r="24582" spans="1:7" x14ac:dyDescent="0.3">
      <c r="A24582">
        <v>47881</v>
      </c>
      <c r="B24582" s="13">
        <v>44160</v>
      </c>
      <c r="C24582" t="s">
        <v>157</v>
      </c>
      <c r="D24582" t="s">
        <v>49</v>
      </c>
      <c r="E24582">
        <v>59</v>
      </c>
      <c r="F24582" t="s">
        <v>179</v>
      </c>
      <c r="G24582" t="s">
        <v>154</v>
      </c>
    </row>
    <row r="24583" spans="1:7" x14ac:dyDescent="0.3">
      <c r="A24583">
        <v>46733</v>
      </c>
      <c r="B24583" s="13">
        <v>44160</v>
      </c>
      <c r="C24583" t="s">
        <v>153</v>
      </c>
      <c r="D24583" t="s">
        <v>49</v>
      </c>
      <c r="E24583">
        <v>59</v>
      </c>
      <c r="F24583" t="s">
        <v>179</v>
      </c>
      <c r="G24583" t="s">
        <v>154</v>
      </c>
    </row>
    <row r="24584" spans="1:7" x14ac:dyDescent="0.3">
      <c r="A24584">
        <v>37606</v>
      </c>
      <c r="B24584" s="13">
        <v>44160</v>
      </c>
      <c r="C24584" t="s">
        <v>158</v>
      </c>
      <c r="D24584" t="s">
        <v>46</v>
      </c>
      <c r="E24584">
        <v>82</v>
      </c>
      <c r="F24584" t="s">
        <v>186</v>
      </c>
      <c r="G24584" t="s">
        <v>154</v>
      </c>
    </row>
    <row r="24585" spans="1:7" x14ac:dyDescent="0.3">
      <c r="A24585">
        <v>42264</v>
      </c>
      <c r="B24585" s="13">
        <v>44160</v>
      </c>
      <c r="C24585" t="s">
        <v>158</v>
      </c>
      <c r="D24585" t="s">
        <v>46</v>
      </c>
      <c r="E24585">
        <v>74</v>
      </c>
      <c r="F24585" t="s">
        <v>195</v>
      </c>
      <c r="G24585" t="s">
        <v>154</v>
      </c>
    </row>
    <row r="24586" spans="1:7" x14ac:dyDescent="0.3">
      <c r="A24586">
        <v>46182</v>
      </c>
      <c r="B24586" s="13">
        <v>44160</v>
      </c>
      <c r="C24586" t="s">
        <v>218</v>
      </c>
      <c r="D24586" t="s">
        <v>46</v>
      </c>
      <c r="E24586">
        <v>73</v>
      </c>
      <c r="F24586" t="s">
        <v>180</v>
      </c>
      <c r="G24586" t="s">
        <v>154</v>
      </c>
    </row>
    <row r="24587" spans="1:7" x14ac:dyDescent="0.3">
      <c r="A24587">
        <v>44688</v>
      </c>
      <c r="B24587" s="13">
        <v>44160</v>
      </c>
      <c r="C24587" t="s">
        <v>153</v>
      </c>
      <c r="D24587" t="s">
        <v>46</v>
      </c>
      <c r="E24587">
        <v>94</v>
      </c>
      <c r="F24587" t="s">
        <v>182</v>
      </c>
      <c r="G24587" t="s">
        <v>154</v>
      </c>
    </row>
    <row r="24588" spans="1:7" x14ac:dyDescent="0.3">
      <c r="A24588">
        <v>40898</v>
      </c>
      <c r="B24588" s="13">
        <v>44160</v>
      </c>
      <c r="C24588" t="s">
        <v>153</v>
      </c>
      <c r="D24588" t="s">
        <v>46</v>
      </c>
      <c r="E24588">
        <v>76</v>
      </c>
      <c r="F24588" t="s">
        <v>195</v>
      </c>
      <c r="G24588" t="s">
        <v>154</v>
      </c>
    </row>
    <row r="24589" spans="1:7" x14ac:dyDescent="0.3">
      <c r="A24589">
        <v>45841</v>
      </c>
      <c r="B24589" s="13">
        <v>44160</v>
      </c>
      <c r="C24589" t="s">
        <v>153</v>
      </c>
      <c r="D24589" t="s">
        <v>46</v>
      </c>
      <c r="E24589">
        <v>62</v>
      </c>
      <c r="F24589" t="s">
        <v>195</v>
      </c>
      <c r="G24589" t="s">
        <v>154</v>
      </c>
    </row>
    <row r="24590" spans="1:7" x14ac:dyDescent="0.3">
      <c r="A24590">
        <v>40908</v>
      </c>
      <c r="B24590" s="13">
        <v>44160</v>
      </c>
      <c r="C24590" t="s">
        <v>153</v>
      </c>
      <c r="D24590" t="s">
        <v>49</v>
      </c>
      <c r="E24590">
        <v>66</v>
      </c>
      <c r="F24590" t="s">
        <v>178</v>
      </c>
      <c r="G24590" t="s">
        <v>154</v>
      </c>
    </row>
    <row r="24591" spans="1:7" x14ac:dyDescent="0.3">
      <c r="A24591">
        <v>42999</v>
      </c>
      <c r="B24591" s="13">
        <v>44160</v>
      </c>
      <c r="C24591" t="s">
        <v>246</v>
      </c>
      <c r="D24591" t="s">
        <v>46</v>
      </c>
      <c r="E24591">
        <v>76</v>
      </c>
      <c r="F24591" t="s">
        <v>195</v>
      </c>
      <c r="G24591" t="s">
        <v>154</v>
      </c>
    </row>
    <row r="24592" spans="1:7" x14ac:dyDescent="0.3">
      <c r="A24592">
        <v>45931</v>
      </c>
      <c r="B24592" s="13">
        <v>44160</v>
      </c>
      <c r="C24592" t="s">
        <v>158</v>
      </c>
      <c r="D24592" t="s">
        <v>49</v>
      </c>
      <c r="E24592">
        <v>64</v>
      </c>
      <c r="F24592" t="s">
        <v>182</v>
      </c>
      <c r="G24592" t="s">
        <v>154</v>
      </c>
    </row>
    <row r="24593" spans="1:7" x14ac:dyDescent="0.3">
      <c r="A24593">
        <v>47678</v>
      </c>
      <c r="B24593" s="13">
        <v>44160</v>
      </c>
      <c r="C24593" t="s">
        <v>158</v>
      </c>
      <c r="D24593" t="s">
        <v>49</v>
      </c>
      <c r="E24593">
        <v>37</v>
      </c>
      <c r="F24593" t="s">
        <v>182</v>
      </c>
      <c r="G24593" t="s">
        <v>154</v>
      </c>
    </row>
    <row r="24594" spans="1:7" x14ac:dyDescent="0.3">
      <c r="A24594">
        <v>49912</v>
      </c>
      <c r="B24594" s="13">
        <v>44160</v>
      </c>
      <c r="C24594" t="s">
        <v>157</v>
      </c>
      <c r="D24594" t="s">
        <v>49</v>
      </c>
      <c r="E24594">
        <v>78</v>
      </c>
      <c r="F24594" t="s">
        <v>195</v>
      </c>
      <c r="G24594" t="s">
        <v>154</v>
      </c>
    </row>
    <row r="24595" spans="1:7" x14ac:dyDescent="0.3">
      <c r="A24595">
        <v>45506</v>
      </c>
      <c r="B24595" s="13">
        <v>44160</v>
      </c>
      <c r="C24595" t="s">
        <v>153</v>
      </c>
      <c r="D24595" t="s">
        <v>49</v>
      </c>
      <c r="E24595">
        <v>68</v>
      </c>
      <c r="F24595" t="s">
        <v>195</v>
      </c>
      <c r="G24595" t="s">
        <v>154</v>
      </c>
    </row>
    <row r="24596" spans="1:7" x14ac:dyDescent="0.3">
      <c r="A24596">
        <v>52075</v>
      </c>
      <c r="B24596" s="13">
        <v>44160</v>
      </c>
      <c r="C24596" t="s">
        <v>140</v>
      </c>
      <c r="D24596" t="s">
        <v>49</v>
      </c>
      <c r="E24596">
        <v>8</v>
      </c>
      <c r="F24596" t="s">
        <v>182</v>
      </c>
      <c r="G24596" t="s">
        <v>129</v>
      </c>
    </row>
    <row r="24597" spans="1:7" x14ac:dyDescent="0.3">
      <c r="A24597">
        <v>48388</v>
      </c>
      <c r="B24597" s="13">
        <v>44160</v>
      </c>
      <c r="C24597" t="s">
        <v>130</v>
      </c>
      <c r="D24597" t="s">
        <v>46</v>
      </c>
      <c r="E24597">
        <v>76</v>
      </c>
      <c r="F24597" t="s">
        <v>179</v>
      </c>
      <c r="G24597" t="s">
        <v>129</v>
      </c>
    </row>
    <row r="24598" spans="1:7" x14ac:dyDescent="0.3">
      <c r="A24598">
        <v>25728</v>
      </c>
      <c r="B24598" s="13">
        <v>44160</v>
      </c>
      <c r="C24598" t="s">
        <v>136</v>
      </c>
      <c r="D24598" t="s">
        <v>49</v>
      </c>
      <c r="E24598">
        <v>61</v>
      </c>
      <c r="F24598" t="s">
        <v>178</v>
      </c>
      <c r="G24598" t="s">
        <v>129</v>
      </c>
    </row>
    <row r="24599" spans="1:7" x14ac:dyDescent="0.3">
      <c r="A24599">
        <v>51253</v>
      </c>
      <c r="B24599" s="13">
        <v>44160</v>
      </c>
      <c r="C24599" t="s">
        <v>134</v>
      </c>
      <c r="D24599" t="s">
        <v>49</v>
      </c>
      <c r="E24599">
        <v>30</v>
      </c>
      <c r="F24599" t="s">
        <v>182</v>
      </c>
      <c r="G24599" t="s">
        <v>129</v>
      </c>
    </row>
    <row r="24600" spans="1:7" x14ac:dyDescent="0.3">
      <c r="A24600">
        <v>45829</v>
      </c>
      <c r="B24600" s="13">
        <v>44160</v>
      </c>
      <c r="C24600" t="s">
        <v>131</v>
      </c>
      <c r="D24600" t="s">
        <v>46</v>
      </c>
      <c r="E24600">
        <v>80</v>
      </c>
      <c r="F24600" t="s">
        <v>179</v>
      </c>
      <c r="G24600" t="s">
        <v>129</v>
      </c>
    </row>
    <row r="24601" spans="1:7" x14ac:dyDescent="0.3">
      <c r="A24601">
        <v>47078</v>
      </c>
      <c r="B24601" s="13">
        <v>44160</v>
      </c>
      <c r="C24601" t="s">
        <v>130</v>
      </c>
      <c r="D24601" t="s">
        <v>49</v>
      </c>
      <c r="E24601">
        <v>93</v>
      </c>
      <c r="F24601" t="s">
        <v>182</v>
      </c>
      <c r="G24601" t="s">
        <v>129</v>
      </c>
    </row>
    <row r="24602" spans="1:7" x14ac:dyDescent="0.3">
      <c r="A24602">
        <v>52501</v>
      </c>
      <c r="B24602" s="13">
        <v>44160</v>
      </c>
      <c r="C24602" t="s">
        <v>143</v>
      </c>
      <c r="D24602" t="s">
        <v>49</v>
      </c>
      <c r="E24602">
        <v>64</v>
      </c>
      <c r="F24602" t="s">
        <v>187</v>
      </c>
      <c r="G24602" t="s">
        <v>129</v>
      </c>
    </row>
    <row r="24603" spans="1:7" x14ac:dyDescent="0.3">
      <c r="A24603">
        <v>45493</v>
      </c>
      <c r="B24603" s="13">
        <v>44160</v>
      </c>
      <c r="C24603" t="s">
        <v>130</v>
      </c>
      <c r="D24603" t="s">
        <v>46</v>
      </c>
      <c r="E24603">
        <v>81</v>
      </c>
      <c r="F24603" t="s">
        <v>178</v>
      </c>
      <c r="G24603" t="s">
        <v>129</v>
      </c>
    </row>
    <row r="24604" spans="1:7" x14ac:dyDescent="0.3">
      <c r="A24604">
        <v>38651</v>
      </c>
      <c r="B24604" s="13">
        <v>44160</v>
      </c>
      <c r="C24604" t="s">
        <v>144</v>
      </c>
      <c r="D24604" t="s">
        <v>49</v>
      </c>
      <c r="E24604">
        <v>63</v>
      </c>
      <c r="F24604" t="s">
        <v>195</v>
      </c>
      <c r="G24604" t="s">
        <v>145</v>
      </c>
    </row>
    <row r="24605" spans="1:7" x14ac:dyDescent="0.3">
      <c r="A24605">
        <v>50197</v>
      </c>
      <c r="B24605" s="13">
        <v>44160</v>
      </c>
      <c r="C24605" t="s">
        <v>79</v>
      </c>
      <c r="D24605" t="s">
        <v>46</v>
      </c>
      <c r="E24605">
        <v>28</v>
      </c>
      <c r="F24605" t="s">
        <v>182</v>
      </c>
      <c r="G24605" t="s">
        <v>77</v>
      </c>
    </row>
    <row r="24606" spans="1:7" x14ac:dyDescent="0.3">
      <c r="A24606">
        <v>45479</v>
      </c>
      <c r="B24606" s="13">
        <v>44160</v>
      </c>
      <c r="C24606" t="s">
        <v>80</v>
      </c>
      <c r="D24606" t="s">
        <v>46</v>
      </c>
      <c r="E24606">
        <v>70</v>
      </c>
      <c r="F24606" t="s">
        <v>182</v>
      </c>
      <c r="G24606" t="s">
        <v>77</v>
      </c>
    </row>
    <row r="24607" spans="1:7" x14ac:dyDescent="0.3">
      <c r="A24607">
        <v>40668</v>
      </c>
      <c r="B24607" s="13">
        <v>44160</v>
      </c>
      <c r="C24607" t="s">
        <v>78</v>
      </c>
      <c r="D24607" t="s">
        <v>46</v>
      </c>
      <c r="E24607">
        <v>77</v>
      </c>
      <c r="F24607" t="s">
        <v>180</v>
      </c>
      <c r="G24607" t="s">
        <v>77</v>
      </c>
    </row>
    <row r="24608" spans="1:7" x14ac:dyDescent="0.3">
      <c r="A24608">
        <v>50396</v>
      </c>
      <c r="B24608" s="13">
        <v>44160</v>
      </c>
      <c r="C24608" t="s">
        <v>81</v>
      </c>
      <c r="D24608" t="s">
        <v>46</v>
      </c>
      <c r="E24608">
        <v>28</v>
      </c>
      <c r="F24608" t="s">
        <v>195</v>
      </c>
      <c r="G24608" t="s">
        <v>77</v>
      </c>
    </row>
    <row r="24609" spans="1:7" x14ac:dyDescent="0.3">
      <c r="A24609">
        <v>36997</v>
      </c>
      <c r="B24609" s="13">
        <v>44160</v>
      </c>
      <c r="C24609" t="s">
        <v>79</v>
      </c>
      <c r="D24609" t="s">
        <v>46</v>
      </c>
      <c r="E24609">
        <v>76</v>
      </c>
      <c r="F24609" t="s">
        <v>180</v>
      </c>
      <c r="G24609" t="s">
        <v>77</v>
      </c>
    </row>
    <row r="24610" spans="1:7" x14ac:dyDescent="0.3">
      <c r="A24610">
        <v>34904</v>
      </c>
      <c r="B24610" s="13">
        <v>44160</v>
      </c>
      <c r="C24610" t="s">
        <v>80</v>
      </c>
      <c r="D24610" t="s">
        <v>46</v>
      </c>
      <c r="E24610">
        <v>89</v>
      </c>
      <c r="F24610" t="s">
        <v>178</v>
      </c>
      <c r="G24610" t="s">
        <v>77</v>
      </c>
    </row>
    <row r="24611" spans="1:7" x14ac:dyDescent="0.3">
      <c r="A24611">
        <v>51111</v>
      </c>
      <c r="B24611" s="13">
        <v>44160</v>
      </c>
      <c r="C24611" t="s">
        <v>81</v>
      </c>
      <c r="D24611" t="s">
        <v>49</v>
      </c>
      <c r="E24611">
        <v>46</v>
      </c>
      <c r="F24611" t="s">
        <v>195</v>
      </c>
      <c r="G24611" t="s">
        <v>77</v>
      </c>
    </row>
    <row r="24612" spans="1:7" x14ac:dyDescent="0.3">
      <c r="A24612">
        <v>45021</v>
      </c>
      <c r="B24612" s="13">
        <v>44160</v>
      </c>
      <c r="C24612" t="s">
        <v>80</v>
      </c>
      <c r="D24612" t="s">
        <v>49</v>
      </c>
      <c r="E24612">
        <v>76</v>
      </c>
      <c r="F24612" t="s">
        <v>195</v>
      </c>
      <c r="G24612" t="s">
        <v>77</v>
      </c>
    </row>
    <row r="24613" spans="1:7" x14ac:dyDescent="0.3">
      <c r="A24613">
        <v>50395</v>
      </c>
      <c r="B24613" s="13">
        <v>44160</v>
      </c>
      <c r="C24613" t="s">
        <v>81</v>
      </c>
      <c r="D24613" t="s">
        <v>46</v>
      </c>
      <c r="E24613">
        <v>83</v>
      </c>
      <c r="F24613" t="s">
        <v>182</v>
      </c>
      <c r="G24613" t="s">
        <v>77</v>
      </c>
    </row>
    <row r="24614" spans="1:7" x14ac:dyDescent="0.3">
      <c r="A24614">
        <v>44988</v>
      </c>
      <c r="B24614" s="13">
        <v>44160</v>
      </c>
      <c r="C24614" t="s">
        <v>81</v>
      </c>
      <c r="D24614" t="s">
        <v>46</v>
      </c>
      <c r="E24614">
        <v>86</v>
      </c>
      <c r="F24614" t="s">
        <v>182</v>
      </c>
      <c r="G24614" t="s">
        <v>77</v>
      </c>
    </row>
    <row r="24615" spans="1:7" x14ac:dyDescent="0.3">
      <c r="A24615">
        <v>43834</v>
      </c>
      <c r="B24615" s="13">
        <v>44160</v>
      </c>
      <c r="C24615" t="s">
        <v>219</v>
      </c>
      <c r="D24615" t="s">
        <v>49</v>
      </c>
      <c r="E24615">
        <v>66</v>
      </c>
      <c r="F24615" t="s">
        <v>179</v>
      </c>
      <c r="G24615" t="s">
        <v>77</v>
      </c>
    </row>
    <row r="24616" spans="1:7" x14ac:dyDescent="0.3">
      <c r="A24616">
        <v>47465</v>
      </c>
      <c r="B24616" s="13">
        <v>44160</v>
      </c>
      <c r="C24616" t="s">
        <v>81</v>
      </c>
      <c r="D24616" t="s">
        <v>49</v>
      </c>
      <c r="E24616">
        <v>86</v>
      </c>
      <c r="F24616" t="s">
        <v>182</v>
      </c>
      <c r="G24616" t="s">
        <v>77</v>
      </c>
    </row>
    <row r="24617" spans="1:7" x14ac:dyDescent="0.3">
      <c r="A24617">
        <v>41926</v>
      </c>
      <c r="B24617" s="13">
        <v>44160</v>
      </c>
      <c r="C24617" t="s">
        <v>81</v>
      </c>
      <c r="D24617" t="s">
        <v>49</v>
      </c>
      <c r="E24617">
        <v>79</v>
      </c>
      <c r="F24617" t="s">
        <v>185</v>
      </c>
      <c r="G24617" t="s">
        <v>77</v>
      </c>
    </row>
    <row r="24618" spans="1:7" x14ac:dyDescent="0.3">
      <c r="A24618">
        <v>49298</v>
      </c>
      <c r="B24618" s="13">
        <v>44160</v>
      </c>
      <c r="C24618" t="s">
        <v>76</v>
      </c>
      <c r="D24618" t="s">
        <v>46</v>
      </c>
      <c r="E24618">
        <v>61</v>
      </c>
      <c r="F24618" t="s">
        <v>182</v>
      </c>
      <c r="G24618" t="s">
        <v>77</v>
      </c>
    </row>
    <row r="24619" spans="1:7" x14ac:dyDescent="0.3">
      <c r="A24619">
        <v>48632</v>
      </c>
      <c r="B24619" s="13">
        <v>44160</v>
      </c>
      <c r="C24619" t="s">
        <v>79</v>
      </c>
      <c r="D24619" t="s">
        <v>49</v>
      </c>
      <c r="E24619">
        <v>62</v>
      </c>
      <c r="F24619" t="s">
        <v>182</v>
      </c>
      <c r="G24619" t="s">
        <v>77</v>
      </c>
    </row>
    <row r="24620" spans="1:7" x14ac:dyDescent="0.3">
      <c r="A24620">
        <v>51999</v>
      </c>
      <c r="B24620" s="13">
        <v>44160</v>
      </c>
      <c r="C24620" t="s">
        <v>76</v>
      </c>
      <c r="D24620" t="s">
        <v>46</v>
      </c>
      <c r="E24620">
        <v>51</v>
      </c>
      <c r="F24620" t="s">
        <v>182</v>
      </c>
      <c r="G24620" t="s">
        <v>77</v>
      </c>
    </row>
    <row r="24621" spans="1:7" x14ac:dyDescent="0.3">
      <c r="A24621">
        <v>40784</v>
      </c>
      <c r="B24621" s="13">
        <v>44160</v>
      </c>
      <c r="C24621" t="s">
        <v>79</v>
      </c>
      <c r="D24621" t="s">
        <v>49</v>
      </c>
      <c r="E24621">
        <v>72</v>
      </c>
      <c r="F24621" t="s">
        <v>179</v>
      </c>
      <c r="G24621" t="s">
        <v>77</v>
      </c>
    </row>
    <row r="24622" spans="1:7" x14ac:dyDescent="0.3">
      <c r="A24622">
        <v>45893</v>
      </c>
      <c r="B24622" s="13">
        <v>44160</v>
      </c>
      <c r="C24622" t="s">
        <v>81</v>
      </c>
      <c r="D24622" t="s">
        <v>49</v>
      </c>
      <c r="E24622">
        <v>91</v>
      </c>
      <c r="F24622" t="s">
        <v>185</v>
      </c>
      <c r="G24622" t="s">
        <v>77</v>
      </c>
    </row>
    <row r="24623" spans="1:7" x14ac:dyDescent="0.3">
      <c r="A24623">
        <v>36992</v>
      </c>
      <c r="B24623" s="13">
        <v>44160</v>
      </c>
      <c r="C24623" t="s">
        <v>79</v>
      </c>
      <c r="D24623" t="s">
        <v>46</v>
      </c>
      <c r="E24623">
        <v>89</v>
      </c>
      <c r="F24623" t="s">
        <v>180</v>
      </c>
      <c r="G24623" t="s">
        <v>77</v>
      </c>
    </row>
    <row r="24624" spans="1:7" x14ac:dyDescent="0.3">
      <c r="A24624">
        <v>45905</v>
      </c>
      <c r="B24624" s="13">
        <v>44160</v>
      </c>
      <c r="C24624" t="s">
        <v>81</v>
      </c>
      <c r="D24624" t="s">
        <v>46</v>
      </c>
      <c r="E24624">
        <v>88</v>
      </c>
      <c r="F24624" t="s">
        <v>185</v>
      </c>
      <c r="G24624" t="s">
        <v>77</v>
      </c>
    </row>
    <row r="24625" spans="1:7" x14ac:dyDescent="0.3">
      <c r="A24625">
        <v>48053</v>
      </c>
      <c r="B24625" s="13">
        <v>44160</v>
      </c>
      <c r="C24625" t="s">
        <v>76</v>
      </c>
      <c r="D24625" t="s">
        <v>49</v>
      </c>
      <c r="E24625">
        <v>52</v>
      </c>
      <c r="F24625" t="s">
        <v>182</v>
      </c>
      <c r="G24625" t="s">
        <v>77</v>
      </c>
    </row>
    <row r="24626" spans="1:7" x14ac:dyDescent="0.3">
      <c r="A24626">
        <v>52272</v>
      </c>
      <c r="B24626" s="13">
        <v>44160</v>
      </c>
      <c r="C24626" t="s">
        <v>76</v>
      </c>
      <c r="D24626" t="s">
        <v>46</v>
      </c>
      <c r="E24626">
        <v>61</v>
      </c>
      <c r="F24626" t="s">
        <v>182</v>
      </c>
      <c r="G24626" t="s">
        <v>77</v>
      </c>
    </row>
    <row r="24627" spans="1:7" x14ac:dyDescent="0.3">
      <c r="A24627">
        <v>48864</v>
      </c>
      <c r="B24627" s="13">
        <v>44160</v>
      </c>
      <c r="C24627" t="s">
        <v>80</v>
      </c>
      <c r="D24627" t="s">
        <v>46</v>
      </c>
      <c r="E24627">
        <v>58</v>
      </c>
      <c r="F24627" t="s">
        <v>195</v>
      </c>
      <c r="G24627" t="s">
        <v>77</v>
      </c>
    </row>
    <row r="24628" spans="1:7" x14ac:dyDescent="0.3">
      <c r="A24628">
        <v>49250</v>
      </c>
      <c r="B24628" s="13">
        <v>44160</v>
      </c>
      <c r="C24628" t="s">
        <v>79</v>
      </c>
      <c r="D24628" t="s">
        <v>46</v>
      </c>
      <c r="E24628">
        <v>71</v>
      </c>
      <c r="F24628" t="s">
        <v>182</v>
      </c>
      <c r="G24628" t="s">
        <v>77</v>
      </c>
    </row>
    <row r="24629" spans="1:7" x14ac:dyDescent="0.3">
      <c r="A24629">
        <v>46923</v>
      </c>
      <c r="B24629" s="13">
        <v>44160</v>
      </c>
      <c r="C24629" t="s">
        <v>81</v>
      </c>
      <c r="D24629" t="s">
        <v>49</v>
      </c>
      <c r="E24629">
        <v>59</v>
      </c>
      <c r="F24629" t="s">
        <v>182</v>
      </c>
      <c r="G24629" t="s">
        <v>77</v>
      </c>
    </row>
    <row r="24630" spans="1:7" x14ac:dyDescent="0.3">
      <c r="A24630">
        <v>47682</v>
      </c>
      <c r="B24630" s="13">
        <v>44160</v>
      </c>
      <c r="C24630" t="s">
        <v>79</v>
      </c>
      <c r="D24630" t="s">
        <v>46</v>
      </c>
      <c r="E24630">
        <v>27</v>
      </c>
      <c r="F24630" t="s">
        <v>179</v>
      </c>
      <c r="G24630" t="s">
        <v>77</v>
      </c>
    </row>
    <row r="24631" spans="1:7" x14ac:dyDescent="0.3">
      <c r="A24631">
        <v>42056</v>
      </c>
      <c r="B24631" s="13">
        <v>44160</v>
      </c>
      <c r="C24631" t="s">
        <v>79</v>
      </c>
      <c r="D24631" t="s">
        <v>49</v>
      </c>
      <c r="E24631">
        <v>59</v>
      </c>
      <c r="F24631" t="s">
        <v>179</v>
      </c>
      <c r="G24631" t="s">
        <v>77</v>
      </c>
    </row>
    <row r="24632" spans="1:7" x14ac:dyDescent="0.3">
      <c r="A24632">
        <v>51816</v>
      </c>
      <c r="B24632" s="13">
        <v>44160</v>
      </c>
      <c r="C24632" t="s">
        <v>80</v>
      </c>
      <c r="D24632" t="s">
        <v>46</v>
      </c>
      <c r="E24632">
        <v>89</v>
      </c>
      <c r="F24632" t="s">
        <v>182</v>
      </c>
      <c r="G24632" t="s">
        <v>77</v>
      </c>
    </row>
    <row r="24633" spans="1:7" x14ac:dyDescent="0.3">
      <c r="A24633">
        <v>50850</v>
      </c>
      <c r="B24633" s="13">
        <v>44160</v>
      </c>
      <c r="C24633" t="s">
        <v>81</v>
      </c>
      <c r="D24633" t="s">
        <v>46</v>
      </c>
      <c r="E24633">
        <v>63</v>
      </c>
      <c r="F24633" t="s">
        <v>182</v>
      </c>
      <c r="G24633" t="s">
        <v>77</v>
      </c>
    </row>
    <row r="24634" spans="1:7" x14ac:dyDescent="0.3">
      <c r="A24634">
        <v>48791</v>
      </c>
      <c r="B24634" s="13">
        <v>44160</v>
      </c>
      <c r="C24634" t="s">
        <v>80</v>
      </c>
      <c r="D24634" t="s">
        <v>46</v>
      </c>
      <c r="E24634">
        <v>55</v>
      </c>
      <c r="F24634" t="s">
        <v>182</v>
      </c>
      <c r="G24634" t="s">
        <v>77</v>
      </c>
    </row>
    <row r="24635" spans="1:7" x14ac:dyDescent="0.3">
      <c r="A24635">
        <v>45538</v>
      </c>
      <c r="B24635" s="13">
        <v>44160</v>
      </c>
      <c r="C24635" t="s">
        <v>79</v>
      </c>
      <c r="D24635" t="s">
        <v>46</v>
      </c>
      <c r="E24635">
        <v>60</v>
      </c>
      <c r="F24635" t="s">
        <v>179</v>
      </c>
      <c r="G24635" t="s">
        <v>77</v>
      </c>
    </row>
    <row r="24636" spans="1:7" x14ac:dyDescent="0.3">
      <c r="A24636">
        <v>45557</v>
      </c>
      <c r="B24636" s="13">
        <v>44160</v>
      </c>
      <c r="C24636" t="s">
        <v>76</v>
      </c>
      <c r="D24636" t="s">
        <v>49</v>
      </c>
      <c r="E24636">
        <v>72</v>
      </c>
      <c r="F24636" t="s">
        <v>182</v>
      </c>
      <c r="G24636" t="s">
        <v>77</v>
      </c>
    </row>
    <row r="24637" spans="1:7" x14ac:dyDescent="0.3">
      <c r="A24637">
        <v>52018</v>
      </c>
      <c r="B24637" s="13">
        <v>44160</v>
      </c>
      <c r="C24637" t="s">
        <v>76</v>
      </c>
      <c r="D24637" t="s">
        <v>49</v>
      </c>
      <c r="E24637">
        <v>69</v>
      </c>
      <c r="F24637" t="s">
        <v>187</v>
      </c>
      <c r="G24637" t="s">
        <v>77</v>
      </c>
    </row>
    <row r="24638" spans="1:7" x14ac:dyDescent="0.3">
      <c r="A24638">
        <v>37123</v>
      </c>
      <c r="B24638" s="13">
        <v>44160</v>
      </c>
      <c r="C24638" t="s">
        <v>78</v>
      </c>
      <c r="D24638" t="s">
        <v>46</v>
      </c>
      <c r="E24638">
        <v>88</v>
      </c>
      <c r="F24638" t="s">
        <v>180</v>
      </c>
      <c r="G24638" t="s">
        <v>77</v>
      </c>
    </row>
    <row r="24639" spans="1:7" x14ac:dyDescent="0.3">
      <c r="A24639">
        <v>47556</v>
      </c>
      <c r="B24639" s="13">
        <v>44160</v>
      </c>
      <c r="C24639" t="s">
        <v>125</v>
      </c>
      <c r="D24639" t="s">
        <v>46</v>
      </c>
      <c r="E24639">
        <v>80</v>
      </c>
      <c r="F24639" t="s">
        <v>182</v>
      </c>
      <c r="G24639" t="s">
        <v>123</v>
      </c>
    </row>
    <row r="24640" spans="1:7" x14ac:dyDescent="0.3">
      <c r="A24640">
        <v>51758</v>
      </c>
      <c r="B24640" s="13">
        <v>44160</v>
      </c>
      <c r="C24640" t="s">
        <v>125</v>
      </c>
      <c r="D24640" t="s">
        <v>49</v>
      </c>
      <c r="E24640">
        <v>22</v>
      </c>
      <c r="F24640" t="s">
        <v>182</v>
      </c>
      <c r="G24640" t="s">
        <v>123</v>
      </c>
    </row>
    <row r="24641" spans="1:7" x14ac:dyDescent="0.3">
      <c r="A24641">
        <v>29631</v>
      </c>
      <c r="B24641" s="13">
        <v>44160</v>
      </c>
      <c r="C24641" t="s">
        <v>125</v>
      </c>
      <c r="D24641" t="s">
        <v>46</v>
      </c>
      <c r="E24641">
        <v>67</v>
      </c>
      <c r="F24641" t="s">
        <v>179</v>
      </c>
      <c r="G24641" t="s">
        <v>123</v>
      </c>
    </row>
    <row r="24642" spans="1:7" x14ac:dyDescent="0.3">
      <c r="A24642">
        <v>51586</v>
      </c>
      <c r="B24642" s="13">
        <v>44160</v>
      </c>
      <c r="C24642" t="s">
        <v>126</v>
      </c>
      <c r="D24642" t="s">
        <v>49</v>
      </c>
      <c r="E24642">
        <v>47</v>
      </c>
      <c r="F24642" t="s">
        <v>182</v>
      </c>
      <c r="G24642" t="s">
        <v>123</v>
      </c>
    </row>
    <row r="24643" spans="1:7" x14ac:dyDescent="0.3">
      <c r="A24643">
        <v>52373</v>
      </c>
      <c r="B24643" s="13">
        <v>44160</v>
      </c>
      <c r="C24643" t="s">
        <v>125</v>
      </c>
      <c r="D24643" t="s">
        <v>49</v>
      </c>
      <c r="E24643">
        <v>83</v>
      </c>
      <c r="F24643" t="s">
        <v>187</v>
      </c>
      <c r="G24643" t="s">
        <v>123</v>
      </c>
    </row>
    <row r="24644" spans="1:7" x14ac:dyDescent="0.3">
      <c r="A24644">
        <v>44149</v>
      </c>
      <c r="B24644" s="13">
        <v>44160</v>
      </c>
      <c r="C24644" t="s">
        <v>127</v>
      </c>
      <c r="D24644" t="s">
        <v>49</v>
      </c>
      <c r="E24644">
        <v>71</v>
      </c>
      <c r="F24644" t="s">
        <v>185</v>
      </c>
      <c r="G24644" t="s">
        <v>123</v>
      </c>
    </row>
    <row r="24645" spans="1:7" x14ac:dyDescent="0.3">
      <c r="A24645">
        <v>48550</v>
      </c>
      <c r="B24645" s="13">
        <v>44160</v>
      </c>
      <c r="C24645" t="s">
        <v>124</v>
      </c>
      <c r="D24645" t="s">
        <v>49</v>
      </c>
      <c r="E24645">
        <v>69</v>
      </c>
      <c r="F24645" t="s">
        <v>182</v>
      </c>
      <c r="G24645" t="s">
        <v>123</v>
      </c>
    </row>
    <row r="24646" spans="1:7" x14ac:dyDescent="0.3">
      <c r="A24646">
        <v>42574</v>
      </c>
      <c r="B24646" s="13">
        <v>44160</v>
      </c>
      <c r="C24646" t="s">
        <v>122</v>
      </c>
      <c r="D24646" t="s">
        <v>46</v>
      </c>
      <c r="E24646">
        <v>71</v>
      </c>
      <c r="F24646" t="s">
        <v>180</v>
      </c>
      <c r="G24646" t="s">
        <v>123</v>
      </c>
    </row>
    <row r="24647" spans="1:7" x14ac:dyDescent="0.3">
      <c r="A24647">
        <v>52291</v>
      </c>
      <c r="B24647" s="13">
        <v>44160</v>
      </c>
      <c r="C24647" t="s">
        <v>126</v>
      </c>
      <c r="D24647" t="s">
        <v>49</v>
      </c>
      <c r="E24647">
        <v>70</v>
      </c>
      <c r="F24647" t="s">
        <v>195</v>
      </c>
      <c r="G24647" t="s">
        <v>123</v>
      </c>
    </row>
    <row r="24648" spans="1:7" x14ac:dyDescent="0.3">
      <c r="A24648">
        <v>41779</v>
      </c>
      <c r="B24648" s="13">
        <v>44160</v>
      </c>
      <c r="C24648" t="s">
        <v>220</v>
      </c>
      <c r="D24648" t="s">
        <v>49</v>
      </c>
      <c r="E24648">
        <v>24</v>
      </c>
      <c r="F24648" t="s">
        <v>182</v>
      </c>
      <c r="G24648" t="s">
        <v>123</v>
      </c>
    </row>
    <row r="24649" spans="1:7" x14ac:dyDescent="0.3">
      <c r="A24649">
        <v>46865</v>
      </c>
      <c r="B24649" s="13">
        <v>44160</v>
      </c>
      <c r="C24649" t="s">
        <v>126</v>
      </c>
      <c r="D24649" t="s">
        <v>46</v>
      </c>
      <c r="E24649">
        <v>86</v>
      </c>
      <c r="F24649" t="s">
        <v>183</v>
      </c>
      <c r="G24649" t="s">
        <v>123</v>
      </c>
    </row>
    <row r="24650" spans="1:7" x14ac:dyDescent="0.3">
      <c r="A24650">
        <v>47618</v>
      </c>
      <c r="B24650" s="13">
        <v>44160</v>
      </c>
      <c r="C24650" t="s">
        <v>124</v>
      </c>
      <c r="D24650" t="s">
        <v>46</v>
      </c>
      <c r="E24650">
        <v>69</v>
      </c>
      <c r="F24650" t="s">
        <v>179</v>
      </c>
      <c r="G24650" t="s">
        <v>123</v>
      </c>
    </row>
    <row r="24651" spans="1:7" x14ac:dyDescent="0.3">
      <c r="A24651">
        <v>49339</v>
      </c>
      <c r="B24651" s="13">
        <v>44160</v>
      </c>
      <c r="C24651" t="s">
        <v>126</v>
      </c>
      <c r="D24651" t="s">
        <v>49</v>
      </c>
      <c r="E24651">
        <v>62</v>
      </c>
      <c r="F24651" t="s">
        <v>182</v>
      </c>
      <c r="G24651" t="s">
        <v>123</v>
      </c>
    </row>
    <row r="24652" spans="1:7" x14ac:dyDescent="0.3">
      <c r="A24652">
        <v>45244</v>
      </c>
      <c r="B24652" s="13">
        <v>44160</v>
      </c>
      <c r="C24652" t="s">
        <v>127</v>
      </c>
      <c r="D24652" t="s">
        <v>46</v>
      </c>
      <c r="E24652">
        <v>77</v>
      </c>
      <c r="F24652" t="s">
        <v>179</v>
      </c>
      <c r="G24652" t="s">
        <v>123</v>
      </c>
    </row>
    <row r="24653" spans="1:7" x14ac:dyDescent="0.3">
      <c r="A24653">
        <v>38975</v>
      </c>
      <c r="B24653" s="13">
        <v>44160</v>
      </c>
      <c r="C24653" t="s">
        <v>80</v>
      </c>
      <c r="D24653" t="s">
        <v>46</v>
      </c>
      <c r="E24653">
        <v>81</v>
      </c>
      <c r="F24653" t="s">
        <v>178</v>
      </c>
      <c r="G24653" t="s">
        <v>77</v>
      </c>
    </row>
    <row r="24654" spans="1:7" x14ac:dyDescent="0.3">
      <c r="A24654">
        <v>43341</v>
      </c>
      <c r="B24654" s="13">
        <v>44160</v>
      </c>
      <c r="C24654" t="s">
        <v>81</v>
      </c>
      <c r="D24654" t="s">
        <v>46</v>
      </c>
      <c r="E24654">
        <v>78</v>
      </c>
      <c r="F24654" t="s">
        <v>185</v>
      </c>
      <c r="G24654" t="s">
        <v>77</v>
      </c>
    </row>
    <row r="24655" spans="1:7" x14ac:dyDescent="0.3">
      <c r="A24655">
        <v>43931</v>
      </c>
      <c r="B24655" s="13">
        <v>44160</v>
      </c>
      <c r="C24655" t="s">
        <v>224</v>
      </c>
      <c r="D24655" t="s">
        <v>46</v>
      </c>
      <c r="E24655">
        <v>81</v>
      </c>
      <c r="F24655" t="s">
        <v>195</v>
      </c>
      <c r="G24655" t="s">
        <v>77</v>
      </c>
    </row>
    <row r="24656" spans="1:7" x14ac:dyDescent="0.3">
      <c r="A24656">
        <v>37522</v>
      </c>
      <c r="B24656" s="13">
        <v>44160</v>
      </c>
      <c r="C24656" t="s">
        <v>76</v>
      </c>
      <c r="D24656" t="s">
        <v>49</v>
      </c>
      <c r="E24656">
        <v>72</v>
      </c>
      <c r="F24656" t="s">
        <v>185</v>
      </c>
      <c r="G24656" t="s">
        <v>77</v>
      </c>
    </row>
    <row r="24657" spans="1:7" x14ac:dyDescent="0.3">
      <c r="A24657">
        <v>46926</v>
      </c>
      <c r="B24657" s="13">
        <v>44160</v>
      </c>
      <c r="C24657" t="s">
        <v>81</v>
      </c>
      <c r="D24657" t="s">
        <v>49</v>
      </c>
      <c r="E24657">
        <v>63</v>
      </c>
      <c r="F24657" t="s">
        <v>182</v>
      </c>
      <c r="G24657" t="s">
        <v>77</v>
      </c>
    </row>
    <row r="24658" spans="1:7" x14ac:dyDescent="0.3">
      <c r="A24658">
        <v>46934</v>
      </c>
      <c r="B24658" s="13">
        <v>44160</v>
      </c>
      <c r="C24658" t="s">
        <v>81</v>
      </c>
      <c r="D24658" t="s">
        <v>49</v>
      </c>
      <c r="E24658">
        <v>71</v>
      </c>
      <c r="F24658" t="s">
        <v>185</v>
      </c>
      <c r="G24658" t="s">
        <v>77</v>
      </c>
    </row>
    <row r="24659" spans="1:7" x14ac:dyDescent="0.3">
      <c r="A24659">
        <v>49554</v>
      </c>
      <c r="B24659" s="13">
        <v>44160</v>
      </c>
      <c r="C24659" t="s">
        <v>80</v>
      </c>
      <c r="D24659" t="s">
        <v>46</v>
      </c>
      <c r="E24659">
        <v>20</v>
      </c>
      <c r="F24659" t="s">
        <v>182</v>
      </c>
      <c r="G24659" t="s">
        <v>77</v>
      </c>
    </row>
    <row r="24660" spans="1:7" x14ac:dyDescent="0.3">
      <c r="A24660">
        <v>37436</v>
      </c>
      <c r="B24660" s="13">
        <v>44160</v>
      </c>
      <c r="C24660" t="s">
        <v>79</v>
      </c>
      <c r="D24660" t="s">
        <v>49</v>
      </c>
      <c r="E24660">
        <v>86</v>
      </c>
      <c r="F24660" t="s">
        <v>180</v>
      </c>
      <c r="G24660" t="s">
        <v>77</v>
      </c>
    </row>
    <row r="24661" spans="1:7" x14ac:dyDescent="0.3">
      <c r="A24661">
        <v>47477</v>
      </c>
      <c r="B24661" s="13">
        <v>44160</v>
      </c>
      <c r="C24661" t="s">
        <v>81</v>
      </c>
      <c r="D24661" t="s">
        <v>46</v>
      </c>
      <c r="E24661">
        <v>74</v>
      </c>
      <c r="F24661" t="s">
        <v>195</v>
      </c>
      <c r="G24661" t="s">
        <v>77</v>
      </c>
    </row>
    <row r="24662" spans="1:7" x14ac:dyDescent="0.3">
      <c r="A24662">
        <v>49251</v>
      </c>
      <c r="B24662" s="13">
        <v>44160</v>
      </c>
      <c r="C24662" t="s">
        <v>79</v>
      </c>
      <c r="D24662" t="s">
        <v>49</v>
      </c>
      <c r="E24662">
        <v>71</v>
      </c>
      <c r="F24662" t="s">
        <v>182</v>
      </c>
      <c r="G24662" t="s">
        <v>77</v>
      </c>
    </row>
    <row r="24663" spans="1:7" x14ac:dyDescent="0.3">
      <c r="A24663">
        <v>47035</v>
      </c>
      <c r="B24663" s="13">
        <v>44160</v>
      </c>
      <c r="C24663" t="s">
        <v>124</v>
      </c>
      <c r="D24663" t="s">
        <v>46</v>
      </c>
      <c r="E24663">
        <v>92</v>
      </c>
      <c r="F24663" t="s">
        <v>179</v>
      </c>
      <c r="G24663" t="s">
        <v>123</v>
      </c>
    </row>
    <row r="24664" spans="1:7" x14ac:dyDescent="0.3">
      <c r="A24664">
        <v>48725</v>
      </c>
      <c r="B24664" s="13">
        <v>44160</v>
      </c>
      <c r="C24664" t="s">
        <v>80</v>
      </c>
      <c r="D24664" t="s">
        <v>46</v>
      </c>
      <c r="E24664">
        <v>77</v>
      </c>
      <c r="F24664" t="s">
        <v>182</v>
      </c>
      <c r="G24664" t="s">
        <v>77</v>
      </c>
    </row>
    <row r="24665" spans="1:7" x14ac:dyDescent="0.3">
      <c r="A24665">
        <v>40040</v>
      </c>
      <c r="B24665" s="13">
        <v>44160</v>
      </c>
      <c r="C24665" t="s">
        <v>80</v>
      </c>
      <c r="D24665" t="s">
        <v>49</v>
      </c>
      <c r="E24665">
        <v>50</v>
      </c>
      <c r="F24665" t="s">
        <v>183</v>
      </c>
      <c r="G24665" t="s">
        <v>77</v>
      </c>
    </row>
    <row r="24666" spans="1:7" x14ac:dyDescent="0.3">
      <c r="A24666">
        <v>49396</v>
      </c>
      <c r="B24666" s="13">
        <v>44160</v>
      </c>
      <c r="C24666" t="s">
        <v>80</v>
      </c>
      <c r="D24666" t="s">
        <v>46</v>
      </c>
      <c r="E24666">
        <v>62</v>
      </c>
      <c r="F24666" t="s">
        <v>182</v>
      </c>
      <c r="G24666" t="s">
        <v>77</v>
      </c>
    </row>
    <row r="24667" spans="1:7" x14ac:dyDescent="0.3">
      <c r="A24667">
        <v>50804</v>
      </c>
      <c r="B24667" s="13">
        <v>44160</v>
      </c>
      <c r="C24667" t="s">
        <v>80</v>
      </c>
      <c r="D24667" t="s">
        <v>46</v>
      </c>
      <c r="E24667">
        <v>66</v>
      </c>
      <c r="F24667" t="s">
        <v>195</v>
      </c>
      <c r="G24667" t="s">
        <v>77</v>
      </c>
    </row>
    <row r="24668" spans="1:7" x14ac:dyDescent="0.3">
      <c r="A24668">
        <v>49535</v>
      </c>
      <c r="B24668" s="13">
        <v>44160</v>
      </c>
      <c r="C24668" t="s">
        <v>76</v>
      </c>
      <c r="D24668" t="s">
        <v>49</v>
      </c>
      <c r="E24668">
        <v>61</v>
      </c>
      <c r="F24668" t="s">
        <v>182</v>
      </c>
      <c r="G24668" t="s">
        <v>77</v>
      </c>
    </row>
    <row r="24669" spans="1:7" x14ac:dyDescent="0.3">
      <c r="A24669">
        <v>44624</v>
      </c>
      <c r="B24669" s="13">
        <v>44160</v>
      </c>
      <c r="C24669" t="s">
        <v>124</v>
      </c>
      <c r="D24669" t="s">
        <v>46</v>
      </c>
      <c r="E24669">
        <v>69</v>
      </c>
      <c r="F24669" t="s">
        <v>180</v>
      </c>
      <c r="G24669" t="s">
        <v>123</v>
      </c>
    </row>
    <row r="24670" spans="1:7" x14ac:dyDescent="0.3">
      <c r="A24670">
        <v>43283</v>
      </c>
      <c r="B24670" s="13">
        <v>44160</v>
      </c>
      <c r="C24670" t="s">
        <v>122</v>
      </c>
      <c r="D24670" t="s">
        <v>49</v>
      </c>
      <c r="E24670">
        <v>88</v>
      </c>
      <c r="F24670" t="s">
        <v>180</v>
      </c>
      <c r="G24670" t="s">
        <v>123</v>
      </c>
    </row>
    <row r="24671" spans="1:7" x14ac:dyDescent="0.3">
      <c r="A24671">
        <v>43507</v>
      </c>
      <c r="B24671" s="13">
        <v>44160</v>
      </c>
      <c r="C24671" t="s">
        <v>122</v>
      </c>
      <c r="D24671" t="s">
        <v>46</v>
      </c>
      <c r="E24671">
        <v>77</v>
      </c>
      <c r="F24671" t="s">
        <v>180</v>
      </c>
      <c r="G24671" t="s">
        <v>123</v>
      </c>
    </row>
    <row r="24672" spans="1:7" x14ac:dyDescent="0.3">
      <c r="A24672">
        <v>46357</v>
      </c>
      <c r="B24672" s="13">
        <v>44160</v>
      </c>
      <c r="C24672" t="s">
        <v>125</v>
      </c>
      <c r="D24672" t="s">
        <v>49</v>
      </c>
      <c r="E24672">
        <v>69</v>
      </c>
      <c r="F24672" t="s">
        <v>195</v>
      </c>
      <c r="G24672" t="s">
        <v>123</v>
      </c>
    </row>
    <row r="24673" spans="1:7" x14ac:dyDescent="0.3">
      <c r="A24673">
        <v>45928</v>
      </c>
      <c r="B24673" s="13">
        <v>44160</v>
      </c>
      <c r="C24673" t="s">
        <v>125</v>
      </c>
      <c r="D24673" t="s">
        <v>49</v>
      </c>
      <c r="E24673">
        <v>75</v>
      </c>
      <c r="F24673" t="s">
        <v>179</v>
      </c>
      <c r="G24673" t="s">
        <v>123</v>
      </c>
    </row>
    <row r="24674" spans="1:7" x14ac:dyDescent="0.3">
      <c r="A24674">
        <v>43504</v>
      </c>
      <c r="B24674" s="13">
        <v>44160</v>
      </c>
      <c r="C24674" t="s">
        <v>122</v>
      </c>
      <c r="D24674" t="s">
        <v>46</v>
      </c>
      <c r="E24674">
        <v>85</v>
      </c>
      <c r="F24674" t="s">
        <v>180</v>
      </c>
      <c r="G24674" t="s">
        <v>123</v>
      </c>
    </row>
    <row r="24675" spans="1:7" x14ac:dyDescent="0.3">
      <c r="A24675">
        <v>41328</v>
      </c>
      <c r="B24675" s="13">
        <v>44160</v>
      </c>
      <c r="C24675" t="s">
        <v>127</v>
      </c>
      <c r="D24675" t="s">
        <v>49</v>
      </c>
      <c r="E24675">
        <v>70</v>
      </c>
      <c r="F24675" t="s">
        <v>179</v>
      </c>
      <c r="G24675" t="s">
        <v>123</v>
      </c>
    </row>
    <row r="24676" spans="1:7" x14ac:dyDescent="0.3">
      <c r="A24676">
        <v>52375</v>
      </c>
      <c r="B24676" s="13">
        <v>44160</v>
      </c>
      <c r="C24676" t="s">
        <v>125</v>
      </c>
      <c r="D24676" t="s">
        <v>49</v>
      </c>
      <c r="E24676">
        <v>82</v>
      </c>
      <c r="F24676" t="s">
        <v>187</v>
      </c>
      <c r="G24676" t="s">
        <v>123</v>
      </c>
    </row>
    <row r="24677" spans="1:7" x14ac:dyDescent="0.3">
      <c r="A24677">
        <v>52274</v>
      </c>
      <c r="B24677" s="13">
        <v>44160</v>
      </c>
      <c r="C24677" t="s">
        <v>122</v>
      </c>
      <c r="D24677" t="s">
        <v>49</v>
      </c>
      <c r="E24677">
        <v>86</v>
      </c>
      <c r="F24677" t="s">
        <v>182</v>
      </c>
      <c r="G24677" t="s">
        <v>123</v>
      </c>
    </row>
    <row r="24678" spans="1:7" x14ac:dyDescent="0.3">
      <c r="A24678">
        <v>50375</v>
      </c>
      <c r="B24678" s="13">
        <v>44160</v>
      </c>
      <c r="C24678" t="s">
        <v>124</v>
      </c>
      <c r="D24678" t="s">
        <v>49</v>
      </c>
      <c r="E24678">
        <v>54</v>
      </c>
      <c r="F24678" t="s">
        <v>182</v>
      </c>
      <c r="G24678" t="s">
        <v>123</v>
      </c>
    </row>
    <row r="24679" spans="1:7" x14ac:dyDescent="0.3">
      <c r="A24679">
        <v>49164</v>
      </c>
      <c r="B24679" s="13">
        <v>44160</v>
      </c>
      <c r="C24679" t="s">
        <v>124</v>
      </c>
      <c r="D24679" t="s">
        <v>49</v>
      </c>
      <c r="E24679">
        <v>72</v>
      </c>
      <c r="F24679" t="s">
        <v>179</v>
      </c>
      <c r="G24679" t="s">
        <v>123</v>
      </c>
    </row>
    <row r="24680" spans="1:7" x14ac:dyDescent="0.3">
      <c r="A24680">
        <v>49136</v>
      </c>
      <c r="B24680" s="13">
        <v>44160</v>
      </c>
      <c r="C24680" t="s">
        <v>125</v>
      </c>
      <c r="D24680" t="s">
        <v>49</v>
      </c>
      <c r="E24680">
        <v>67</v>
      </c>
      <c r="F24680" t="s">
        <v>182</v>
      </c>
      <c r="G24680" t="s">
        <v>123</v>
      </c>
    </row>
    <row r="24681" spans="1:7" x14ac:dyDescent="0.3">
      <c r="A24681">
        <v>50451</v>
      </c>
      <c r="B24681" s="13">
        <v>44160</v>
      </c>
      <c r="C24681" t="s">
        <v>125</v>
      </c>
      <c r="D24681" t="s">
        <v>49</v>
      </c>
      <c r="E24681">
        <v>79</v>
      </c>
      <c r="F24681" t="s">
        <v>182</v>
      </c>
      <c r="G24681" t="s">
        <v>123</v>
      </c>
    </row>
    <row r="24682" spans="1:7" x14ac:dyDescent="0.3">
      <c r="A24682">
        <v>50018</v>
      </c>
      <c r="B24682" s="13">
        <v>44160</v>
      </c>
      <c r="C24682" t="s">
        <v>126</v>
      </c>
      <c r="D24682" t="s">
        <v>49</v>
      </c>
      <c r="E24682">
        <v>69</v>
      </c>
      <c r="F24682" t="s">
        <v>182</v>
      </c>
      <c r="G24682" t="s">
        <v>123</v>
      </c>
    </row>
    <row r="24683" spans="1:7" x14ac:dyDescent="0.3">
      <c r="A24683">
        <v>37843</v>
      </c>
      <c r="B24683" s="13">
        <v>44160</v>
      </c>
      <c r="C24683" t="s">
        <v>122</v>
      </c>
      <c r="D24683" t="s">
        <v>46</v>
      </c>
      <c r="E24683">
        <v>75</v>
      </c>
      <c r="F24683" t="s">
        <v>179</v>
      </c>
      <c r="G24683" t="s">
        <v>123</v>
      </c>
    </row>
    <row r="24684" spans="1:7" x14ac:dyDescent="0.3">
      <c r="A24684">
        <v>43514</v>
      </c>
      <c r="B24684" s="13">
        <v>44160</v>
      </c>
      <c r="C24684" t="s">
        <v>122</v>
      </c>
      <c r="D24684" t="s">
        <v>49</v>
      </c>
      <c r="E24684">
        <v>75</v>
      </c>
      <c r="F24684" t="s">
        <v>186</v>
      </c>
      <c r="G24684" t="s">
        <v>123</v>
      </c>
    </row>
    <row r="24685" spans="1:7" x14ac:dyDescent="0.3">
      <c r="A24685">
        <v>48688</v>
      </c>
      <c r="B24685" s="13">
        <v>44160</v>
      </c>
      <c r="C24685" t="s">
        <v>199</v>
      </c>
      <c r="D24685" t="s">
        <v>49</v>
      </c>
      <c r="E24685">
        <v>55</v>
      </c>
      <c r="F24685" t="s">
        <v>186</v>
      </c>
      <c r="G24685" t="s">
        <v>145</v>
      </c>
    </row>
    <row r="24686" spans="1:7" x14ac:dyDescent="0.3">
      <c r="A24686">
        <v>53126</v>
      </c>
      <c r="B24686" s="13">
        <v>44160</v>
      </c>
      <c r="C24686" t="s">
        <v>150</v>
      </c>
      <c r="D24686" t="s">
        <v>49</v>
      </c>
      <c r="E24686">
        <v>34</v>
      </c>
      <c r="F24686" t="s">
        <v>182</v>
      </c>
      <c r="G24686" t="s">
        <v>145</v>
      </c>
    </row>
    <row r="24687" spans="1:7" x14ac:dyDescent="0.3">
      <c r="A24687">
        <v>42111</v>
      </c>
      <c r="B24687" s="13">
        <v>44160</v>
      </c>
      <c r="C24687" t="s">
        <v>149</v>
      </c>
      <c r="D24687" t="s">
        <v>49</v>
      </c>
      <c r="E24687">
        <v>82</v>
      </c>
      <c r="F24687" t="s">
        <v>181</v>
      </c>
      <c r="G24687" t="s">
        <v>145</v>
      </c>
    </row>
    <row r="24688" spans="1:7" x14ac:dyDescent="0.3">
      <c r="A24688">
        <v>53041</v>
      </c>
      <c r="B24688" s="13">
        <v>44160</v>
      </c>
      <c r="C24688" t="s">
        <v>150</v>
      </c>
      <c r="D24688" t="s">
        <v>49</v>
      </c>
      <c r="E24688">
        <v>91</v>
      </c>
      <c r="F24688" t="s">
        <v>182</v>
      </c>
      <c r="G24688" t="s">
        <v>145</v>
      </c>
    </row>
    <row r="24689" spans="1:7" x14ac:dyDescent="0.3">
      <c r="A24689">
        <v>48303</v>
      </c>
      <c r="B24689" s="13">
        <v>44160</v>
      </c>
      <c r="C24689" t="s">
        <v>152</v>
      </c>
      <c r="D24689" t="s">
        <v>46</v>
      </c>
      <c r="E24689">
        <v>89</v>
      </c>
      <c r="F24689" t="s">
        <v>179</v>
      </c>
      <c r="G24689" t="s">
        <v>145</v>
      </c>
    </row>
    <row r="24690" spans="1:7" x14ac:dyDescent="0.3">
      <c r="A24690">
        <v>51000</v>
      </c>
      <c r="B24690" s="13">
        <v>44160</v>
      </c>
      <c r="C24690" t="s">
        <v>151</v>
      </c>
      <c r="D24690" t="s">
        <v>46</v>
      </c>
      <c r="E24690">
        <v>74</v>
      </c>
      <c r="F24690" t="s">
        <v>182</v>
      </c>
      <c r="G24690" t="s">
        <v>145</v>
      </c>
    </row>
    <row r="24691" spans="1:7" x14ac:dyDescent="0.3">
      <c r="A24691">
        <v>34134</v>
      </c>
      <c r="B24691" s="13">
        <v>44160</v>
      </c>
      <c r="C24691" t="s">
        <v>149</v>
      </c>
      <c r="D24691" t="s">
        <v>46</v>
      </c>
      <c r="E24691">
        <v>70</v>
      </c>
      <c r="F24691" t="s">
        <v>179</v>
      </c>
      <c r="G24691" t="s">
        <v>145</v>
      </c>
    </row>
    <row r="24692" spans="1:7" x14ac:dyDescent="0.3">
      <c r="A24692">
        <v>47925</v>
      </c>
      <c r="B24692" s="13">
        <v>44160</v>
      </c>
      <c r="C24692" t="s">
        <v>199</v>
      </c>
      <c r="D24692" t="s">
        <v>46</v>
      </c>
      <c r="E24692">
        <v>91</v>
      </c>
      <c r="F24692" t="s">
        <v>186</v>
      </c>
      <c r="G24692" t="s">
        <v>145</v>
      </c>
    </row>
    <row r="24693" spans="1:7" x14ac:dyDescent="0.3">
      <c r="A24693">
        <v>45145</v>
      </c>
      <c r="B24693" s="13">
        <v>44160</v>
      </c>
      <c r="C24693" t="s">
        <v>147</v>
      </c>
      <c r="D24693" t="s">
        <v>49</v>
      </c>
      <c r="E24693">
        <v>86</v>
      </c>
      <c r="F24693" t="s">
        <v>179</v>
      </c>
      <c r="G24693" t="s">
        <v>145</v>
      </c>
    </row>
    <row r="24694" spans="1:7" x14ac:dyDescent="0.3">
      <c r="A24694">
        <v>38667</v>
      </c>
      <c r="B24694" s="13">
        <v>44160</v>
      </c>
      <c r="C24694" t="s">
        <v>151</v>
      </c>
      <c r="D24694" t="s">
        <v>49</v>
      </c>
      <c r="E24694">
        <v>73</v>
      </c>
      <c r="F24694" t="s">
        <v>185</v>
      </c>
      <c r="G24694" t="s">
        <v>145</v>
      </c>
    </row>
    <row r="24695" spans="1:7" x14ac:dyDescent="0.3">
      <c r="A24695">
        <v>44317</v>
      </c>
      <c r="B24695" s="13">
        <v>44160</v>
      </c>
      <c r="C24695" t="s">
        <v>151</v>
      </c>
      <c r="D24695" t="s">
        <v>49</v>
      </c>
      <c r="E24695">
        <v>80</v>
      </c>
      <c r="F24695" t="s">
        <v>185</v>
      </c>
      <c r="G24695" t="s">
        <v>145</v>
      </c>
    </row>
    <row r="24696" spans="1:7" x14ac:dyDescent="0.3">
      <c r="A24696">
        <v>48868</v>
      </c>
      <c r="B24696" s="13">
        <v>44160</v>
      </c>
      <c r="C24696" t="s">
        <v>151</v>
      </c>
      <c r="D24696" t="s">
        <v>49</v>
      </c>
      <c r="E24696">
        <v>84</v>
      </c>
      <c r="F24696" t="s">
        <v>182</v>
      </c>
      <c r="G24696" t="s">
        <v>145</v>
      </c>
    </row>
    <row r="24697" spans="1:7" x14ac:dyDescent="0.3">
      <c r="A24697">
        <v>39578</v>
      </c>
      <c r="B24697" s="13">
        <v>44160</v>
      </c>
      <c r="C24697" t="s">
        <v>147</v>
      </c>
      <c r="D24697" t="s">
        <v>46</v>
      </c>
      <c r="E24697">
        <v>58</v>
      </c>
      <c r="F24697" t="s">
        <v>179</v>
      </c>
      <c r="G24697" t="s">
        <v>145</v>
      </c>
    </row>
    <row r="24698" spans="1:7" x14ac:dyDescent="0.3">
      <c r="A24698">
        <v>46252</v>
      </c>
      <c r="B24698" s="13">
        <v>44160</v>
      </c>
      <c r="C24698" t="s">
        <v>149</v>
      </c>
      <c r="D24698" t="s">
        <v>49</v>
      </c>
      <c r="E24698">
        <v>74</v>
      </c>
      <c r="F24698" t="s">
        <v>182</v>
      </c>
      <c r="G24698" t="s">
        <v>145</v>
      </c>
    </row>
    <row r="24699" spans="1:7" x14ac:dyDescent="0.3">
      <c r="A24699">
        <v>42348</v>
      </c>
      <c r="B24699" s="13">
        <v>44160</v>
      </c>
      <c r="C24699" t="s">
        <v>149</v>
      </c>
      <c r="D24699" t="s">
        <v>49</v>
      </c>
      <c r="E24699">
        <v>67</v>
      </c>
      <c r="F24699" t="s">
        <v>182</v>
      </c>
      <c r="G24699" t="s">
        <v>145</v>
      </c>
    </row>
    <row r="24700" spans="1:7" x14ac:dyDescent="0.3">
      <c r="A24700">
        <v>45139</v>
      </c>
      <c r="B24700" s="13">
        <v>44160</v>
      </c>
      <c r="C24700" t="s">
        <v>147</v>
      </c>
      <c r="D24700" t="s">
        <v>46</v>
      </c>
      <c r="E24700">
        <v>73</v>
      </c>
      <c r="F24700" t="s">
        <v>185</v>
      </c>
      <c r="G24700" t="s">
        <v>145</v>
      </c>
    </row>
    <row r="24701" spans="1:7" x14ac:dyDescent="0.3">
      <c r="A24701">
        <v>52224</v>
      </c>
      <c r="B24701" s="13">
        <v>44160</v>
      </c>
      <c r="C24701" t="s">
        <v>144</v>
      </c>
      <c r="D24701" t="s">
        <v>49</v>
      </c>
      <c r="E24701">
        <v>74</v>
      </c>
      <c r="F24701" t="s">
        <v>181</v>
      </c>
      <c r="G24701" t="s">
        <v>145</v>
      </c>
    </row>
    <row r="24702" spans="1:7" x14ac:dyDescent="0.3">
      <c r="A24702">
        <v>41711</v>
      </c>
      <c r="B24702" s="13">
        <v>44160</v>
      </c>
      <c r="C24702" t="s">
        <v>144</v>
      </c>
      <c r="D24702" t="s">
        <v>49</v>
      </c>
      <c r="E24702">
        <v>76</v>
      </c>
      <c r="F24702" t="s">
        <v>179</v>
      </c>
      <c r="G24702" t="s">
        <v>145</v>
      </c>
    </row>
    <row r="24703" spans="1:7" x14ac:dyDescent="0.3">
      <c r="A24703">
        <v>52354</v>
      </c>
      <c r="B24703" s="13">
        <v>44160</v>
      </c>
      <c r="C24703" t="s">
        <v>148</v>
      </c>
      <c r="D24703" t="s">
        <v>46</v>
      </c>
      <c r="E24703">
        <v>86</v>
      </c>
      <c r="F24703" t="s">
        <v>182</v>
      </c>
      <c r="G24703" t="s">
        <v>145</v>
      </c>
    </row>
    <row r="24704" spans="1:7" x14ac:dyDescent="0.3">
      <c r="A24704">
        <v>46523</v>
      </c>
      <c r="B24704" s="13">
        <v>44160</v>
      </c>
      <c r="C24704" t="s">
        <v>147</v>
      </c>
      <c r="D24704" t="s">
        <v>46</v>
      </c>
      <c r="E24704">
        <v>90</v>
      </c>
      <c r="F24704" t="s">
        <v>185</v>
      </c>
      <c r="G24704" t="s">
        <v>145</v>
      </c>
    </row>
    <row r="24705" spans="1:7" x14ac:dyDescent="0.3">
      <c r="A24705">
        <v>44173</v>
      </c>
      <c r="B24705" s="13">
        <v>44160</v>
      </c>
      <c r="C24705" t="s">
        <v>149</v>
      </c>
      <c r="D24705" t="s">
        <v>49</v>
      </c>
      <c r="E24705">
        <v>60</v>
      </c>
      <c r="F24705" t="s">
        <v>195</v>
      </c>
      <c r="G24705" t="s">
        <v>145</v>
      </c>
    </row>
    <row r="24706" spans="1:7" x14ac:dyDescent="0.3">
      <c r="A24706">
        <v>44712</v>
      </c>
      <c r="B24706" s="13">
        <v>44160</v>
      </c>
      <c r="C24706" t="s">
        <v>149</v>
      </c>
      <c r="D24706" t="s">
        <v>49</v>
      </c>
      <c r="E24706">
        <v>63</v>
      </c>
      <c r="F24706" t="s">
        <v>182</v>
      </c>
      <c r="G24706" t="s">
        <v>145</v>
      </c>
    </row>
    <row r="24707" spans="1:7" x14ac:dyDescent="0.3">
      <c r="A24707">
        <v>40010</v>
      </c>
      <c r="B24707" s="13">
        <v>44159</v>
      </c>
      <c r="C24707" t="s">
        <v>144</v>
      </c>
      <c r="D24707" t="s">
        <v>46</v>
      </c>
      <c r="E24707">
        <v>74</v>
      </c>
      <c r="F24707" t="s">
        <v>179</v>
      </c>
      <c r="G24707" t="s">
        <v>145</v>
      </c>
    </row>
    <row r="24708" spans="1:7" x14ac:dyDescent="0.3">
      <c r="A24708">
        <v>41319</v>
      </c>
      <c r="B24708" s="13">
        <v>44159</v>
      </c>
      <c r="C24708" t="s">
        <v>149</v>
      </c>
      <c r="D24708" t="s">
        <v>49</v>
      </c>
      <c r="E24708">
        <v>65</v>
      </c>
      <c r="F24708" t="s">
        <v>182</v>
      </c>
      <c r="G24708" t="s">
        <v>145</v>
      </c>
    </row>
    <row r="24709" spans="1:7" x14ac:dyDescent="0.3">
      <c r="A24709">
        <v>49617</v>
      </c>
      <c r="B24709" s="13">
        <v>44159</v>
      </c>
      <c r="C24709" t="s">
        <v>152</v>
      </c>
      <c r="D24709" t="s">
        <v>46</v>
      </c>
      <c r="E24709">
        <v>72</v>
      </c>
      <c r="F24709" t="s">
        <v>182</v>
      </c>
      <c r="G24709" t="s">
        <v>145</v>
      </c>
    </row>
    <row r="24710" spans="1:7" x14ac:dyDescent="0.3">
      <c r="A24710">
        <v>41612</v>
      </c>
      <c r="B24710" s="13">
        <v>44159</v>
      </c>
      <c r="C24710" t="s">
        <v>149</v>
      </c>
      <c r="D24710" t="s">
        <v>49</v>
      </c>
      <c r="E24710">
        <v>63</v>
      </c>
      <c r="F24710" t="s">
        <v>182</v>
      </c>
      <c r="G24710" t="s">
        <v>145</v>
      </c>
    </row>
    <row r="24711" spans="1:7" x14ac:dyDescent="0.3">
      <c r="A24711">
        <v>46382</v>
      </c>
      <c r="B24711" s="13">
        <v>44159</v>
      </c>
      <c r="C24711" t="s">
        <v>148</v>
      </c>
      <c r="D24711" t="s">
        <v>49</v>
      </c>
      <c r="E24711">
        <v>85</v>
      </c>
      <c r="F24711" t="s">
        <v>182</v>
      </c>
      <c r="G24711" t="s">
        <v>145</v>
      </c>
    </row>
    <row r="24712" spans="1:7" x14ac:dyDescent="0.3">
      <c r="A24712">
        <v>45131</v>
      </c>
      <c r="B24712" s="13">
        <v>44159</v>
      </c>
      <c r="C24712" t="s">
        <v>147</v>
      </c>
      <c r="D24712" t="s">
        <v>49</v>
      </c>
      <c r="E24712">
        <v>86</v>
      </c>
      <c r="F24712" t="s">
        <v>185</v>
      </c>
      <c r="G24712" t="s">
        <v>145</v>
      </c>
    </row>
    <row r="24713" spans="1:7" x14ac:dyDescent="0.3">
      <c r="A24713">
        <v>40952</v>
      </c>
      <c r="B24713" s="13">
        <v>44159</v>
      </c>
      <c r="C24713" t="s">
        <v>147</v>
      </c>
      <c r="D24713" t="s">
        <v>46</v>
      </c>
      <c r="E24713">
        <v>75</v>
      </c>
      <c r="F24713" t="s">
        <v>179</v>
      </c>
      <c r="G24713" t="s">
        <v>145</v>
      </c>
    </row>
    <row r="24714" spans="1:7" x14ac:dyDescent="0.3">
      <c r="A24714">
        <v>38461</v>
      </c>
      <c r="B24714" s="13">
        <v>44159</v>
      </c>
      <c r="C24714" t="s">
        <v>150</v>
      </c>
      <c r="D24714" t="s">
        <v>49</v>
      </c>
      <c r="E24714">
        <v>45</v>
      </c>
      <c r="F24714" t="s">
        <v>180</v>
      </c>
      <c r="G24714" t="s">
        <v>145</v>
      </c>
    </row>
    <row r="24715" spans="1:7" x14ac:dyDescent="0.3">
      <c r="A24715">
        <v>53047</v>
      </c>
      <c r="B24715" s="13">
        <v>44159</v>
      </c>
      <c r="C24715" t="s">
        <v>150</v>
      </c>
      <c r="D24715" t="s">
        <v>46</v>
      </c>
      <c r="E24715">
        <v>70</v>
      </c>
      <c r="F24715" t="s">
        <v>182</v>
      </c>
      <c r="G24715" t="s">
        <v>145</v>
      </c>
    </row>
    <row r="24716" spans="1:7" x14ac:dyDescent="0.3">
      <c r="A24716">
        <v>48903</v>
      </c>
      <c r="B24716" s="13">
        <v>44159</v>
      </c>
      <c r="C24716" t="s">
        <v>149</v>
      </c>
      <c r="D24716" t="s">
        <v>46</v>
      </c>
      <c r="E24716">
        <v>85</v>
      </c>
      <c r="F24716" t="s">
        <v>195</v>
      </c>
      <c r="G24716" t="s">
        <v>145</v>
      </c>
    </row>
    <row r="24717" spans="1:7" x14ac:dyDescent="0.3">
      <c r="A24717">
        <v>48304</v>
      </c>
      <c r="B24717" s="13">
        <v>44159</v>
      </c>
      <c r="C24717" t="s">
        <v>152</v>
      </c>
      <c r="D24717" t="s">
        <v>46</v>
      </c>
      <c r="E24717">
        <v>81</v>
      </c>
      <c r="F24717" t="s">
        <v>185</v>
      </c>
      <c r="G24717" t="s">
        <v>145</v>
      </c>
    </row>
    <row r="24718" spans="1:7" x14ac:dyDescent="0.3">
      <c r="A24718">
        <v>45821</v>
      </c>
      <c r="B24718" s="13">
        <v>44159</v>
      </c>
      <c r="C24718" t="s">
        <v>144</v>
      </c>
      <c r="D24718" t="s">
        <v>49</v>
      </c>
      <c r="E24718">
        <v>68</v>
      </c>
      <c r="F24718" t="s">
        <v>179</v>
      </c>
      <c r="G24718" t="s">
        <v>145</v>
      </c>
    </row>
    <row r="24719" spans="1:7" x14ac:dyDescent="0.3">
      <c r="A24719">
        <v>44705</v>
      </c>
      <c r="B24719" s="13">
        <v>44159</v>
      </c>
      <c r="C24719" t="s">
        <v>149</v>
      </c>
      <c r="D24719" t="s">
        <v>46</v>
      </c>
      <c r="E24719">
        <v>75</v>
      </c>
      <c r="F24719" t="s">
        <v>179</v>
      </c>
      <c r="G24719" t="s">
        <v>145</v>
      </c>
    </row>
    <row r="24720" spans="1:7" x14ac:dyDescent="0.3">
      <c r="A24720">
        <v>48647</v>
      </c>
      <c r="B24720" s="13">
        <v>44159</v>
      </c>
      <c r="C24720" t="s">
        <v>144</v>
      </c>
      <c r="D24720" t="s">
        <v>46</v>
      </c>
      <c r="E24720">
        <v>63</v>
      </c>
      <c r="F24720" t="s">
        <v>182</v>
      </c>
      <c r="G24720" t="s">
        <v>145</v>
      </c>
    </row>
    <row r="24721" spans="1:7" x14ac:dyDescent="0.3">
      <c r="A24721">
        <v>43782</v>
      </c>
      <c r="B24721" s="13">
        <v>44159</v>
      </c>
      <c r="C24721" t="s">
        <v>148</v>
      </c>
      <c r="D24721" t="s">
        <v>46</v>
      </c>
      <c r="E24721">
        <v>81</v>
      </c>
      <c r="F24721" t="s">
        <v>182</v>
      </c>
      <c r="G24721" t="s">
        <v>145</v>
      </c>
    </row>
    <row r="24722" spans="1:7" x14ac:dyDescent="0.3">
      <c r="A24722">
        <v>42977</v>
      </c>
      <c r="B24722" s="13">
        <v>44159</v>
      </c>
      <c r="C24722" t="s">
        <v>147</v>
      </c>
      <c r="D24722" t="s">
        <v>46</v>
      </c>
      <c r="E24722">
        <v>75</v>
      </c>
      <c r="F24722" t="s">
        <v>179</v>
      </c>
      <c r="G24722" t="s">
        <v>145</v>
      </c>
    </row>
    <row r="24723" spans="1:7" x14ac:dyDescent="0.3">
      <c r="A24723">
        <v>44447</v>
      </c>
      <c r="B24723" s="13">
        <v>44159</v>
      </c>
      <c r="C24723" t="s">
        <v>149</v>
      </c>
      <c r="D24723" t="s">
        <v>46</v>
      </c>
      <c r="E24723">
        <v>83</v>
      </c>
      <c r="F24723" t="s">
        <v>182</v>
      </c>
      <c r="G24723" t="s">
        <v>145</v>
      </c>
    </row>
    <row r="24724" spans="1:7" x14ac:dyDescent="0.3">
      <c r="A24724">
        <v>38113</v>
      </c>
      <c r="B24724" s="13">
        <v>44159</v>
      </c>
      <c r="C24724" t="s">
        <v>144</v>
      </c>
      <c r="D24724" t="s">
        <v>49</v>
      </c>
      <c r="E24724">
        <v>52</v>
      </c>
      <c r="F24724" t="s">
        <v>178</v>
      </c>
      <c r="G24724" t="s">
        <v>145</v>
      </c>
    </row>
    <row r="24725" spans="1:7" x14ac:dyDescent="0.3">
      <c r="A24725">
        <v>45701</v>
      </c>
      <c r="B24725" s="13">
        <v>44159</v>
      </c>
      <c r="C24725" t="s">
        <v>149</v>
      </c>
      <c r="D24725" t="s">
        <v>46</v>
      </c>
      <c r="E24725">
        <v>76</v>
      </c>
      <c r="F24725" t="s">
        <v>182</v>
      </c>
      <c r="G24725" t="s">
        <v>145</v>
      </c>
    </row>
    <row r="24726" spans="1:7" x14ac:dyDescent="0.3">
      <c r="A24726">
        <v>53104</v>
      </c>
      <c r="B24726" s="13">
        <v>44159</v>
      </c>
      <c r="C24726" t="s">
        <v>150</v>
      </c>
      <c r="D24726" t="s">
        <v>49</v>
      </c>
      <c r="E24726">
        <v>67</v>
      </c>
      <c r="F24726" t="s">
        <v>182</v>
      </c>
      <c r="G24726" t="s">
        <v>145</v>
      </c>
    </row>
    <row r="24727" spans="1:7" x14ac:dyDescent="0.3">
      <c r="A24727">
        <v>47566</v>
      </c>
      <c r="B24727" s="13">
        <v>44159</v>
      </c>
      <c r="C24727" t="s">
        <v>125</v>
      </c>
      <c r="D24727" t="s">
        <v>49</v>
      </c>
      <c r="E24727">
        <v>76</v>
      </c>
      <c r="F24727" t="s">
        <v>182</v>
      </c>
      <c r="G24727" t="s">
        <v>123</v>
      </c>
    </row>
    <row r="24728" spans="1:7" x14ac:dyDescent="0.3">
      <c r="A24728">
        <v>46063</v>
      </c>
      <c r="B24728" s="13">
        <v>44159</v>
      </c>
      <c r="C24728" t="s">
        <v>220</v>
      </c>
      <c r="D24728" t="s">
        <v>49</v>
      </c>
      <c r="E24728">
        <v>42</v>
      </c>
      <c r="F24728" t="s">
        <v>180</v>
      </c>
      <c r="G24728" t="s">
        <v>123</v>
      </c>
    </row>
    <row r="24729" spans="1:7" x14ac:dyDescent="0.3">
      <c r="A24729">
        <v>35017</v>
      </c>
      <c r="B24729" s="13">
        <v>44159</v>
      </c>
      <c r="C24729" t="s">
        <v>122</v>
      </c>
      <c r="D24729" t="s">
        <v>49</v>
      </c>
      <c r="E24729">
        <v>70</v>
      </c>
      <c r="F24729" t="s">
        <v>179</v>
      </c>
      <c r="G24729" t="s">
        <v>123</v>
      </c>
    </row>
    <row r="24730" spans="1:7" x14ac:dyDescent="0.3">
      <c r="A24730">
        <v>50605</v>
      </c>
      <c r="B24730" s="13">
        <v>44159</v>
      </c>
      <c r="C24730" t="s">
        <v>127</v>
      </c>
      <c r="D24730" t="s">
        <v>46</v>
      </c>
      <c r="E24730">
        <v>80</v>
      </c>
      <c r="F24730" t="s">
        <v>182</v>
      </c>
      <c r="G24730" t="s">
        <v>123</v>
      </c>
    </row>
    <row r="24731" spans="1:7" x14ac:dyDescent="0.3">
      <c r="A24731">
        <v>43606</v>
      </c>
      <c r="B24731" s="13">
        <v>44159</v>
      </c>
      <c r="C24731" t="s">
        <v>220</v>
      </c>
      <c r="D24731" t="s">
        <v>49</v>
      </c>
      <c r="E24731">
        <v>29</v>
      </c>
      <c r="F24731" t="s">
        <v>180</v>
      </c>
      <c r="G24731" t="s">
        <v>123</v>
      </c>
    </row>
    <row r="24732" spans="1:7" x14ac:dyDescent="0.3">
      <c r="A24732">
        <v>49407</v>
      </c>
      <c r="B24732" s="13">
        <v>44159</v>
      </c>
      <c r="C24732" t="s">
        <v>122</v>
      </c>
      <c r="D24732" t="s">
        <v>49</v>
      </c>
      <c r="E24732">
        <v>84</v>
      </c>
      <c r="F24732" t="s">
        <v>182</v>
      </c>
      <c r="G24732" t="s">
        <v>123</v>
      </c>
    </row>
    <row r="24733" spans="1:7" x14ac:dyDescent="0.3">
      <c r="A24733">
        <v>43787</v>
      </c>
      <c r="B24733" s="13">
        <v>44159</v>
      </c>
      <c r="C24733" t="s">
        <v>124</v>
      </c>
      <c r="D24733" t="s">
        <v>46</v>
      </c>
      <c r="E24733">
        <v>74</v>
      </c>
      <c r="F24733" t="s">
        <v>179</v>
      </c>
      <c r="G24733" t="s">
        <v>123</v>
      </c>
    </row>
    <row r="24734" spans="1:7" x14ac:dyDescent="0.3">
      <c r="A24734">
        <v>52350</v>
      </c>
      <c r="B24734" s="13">
        <v>44159</v>
      </c>
      <c r="C24734" t="s">
        <v>124</v>
      </c>
      <c r="D24734" t="s">
        <v>46</v>
      </c>
      <c r="E24734">
        <v>38</v>
      </c>
      <c r="F24734" t="s">
        <v>187</v>
      </c>
      <c r="G24734" t="s">
        <v>123</v>
      </c>
    </row>
    <row r="24735" spans="1:7" x14ac:dyDescent="0.3">
      <c r="A24735">
        <v>52738</v>
      </c>
      <c r="B24735" s="13">
        <v>44159</v>
      </c>
      <c r="C24735" t="s">
        <v>127</v>
      </c>
      <c r="D24735" t="s">
        <v>49</v>
      </c>
      <c r="E24735">
        <v>75</v>
      </c>
      <c r="F24735" t="s">
        <v>187</v>
      </c>
      <c r="G24735" t="s">
        <v>123</v>
      </c>
    </row>
    <row r="24736" spans="1:7" x14ac:dyDescent="0.3">
      <c r="A24736">
        <v>49832</v>
      </c>
      <c r="B24736" s="13">
        <v>44159</v>
      </c>
      <c r="C24736" t="s">
        <v>124</v>
      </c>
      <c r="D24736" t="s">
        <v>46</v>
      </c>
      <c r="E24736">
        <v>23</v>
      </c>
      <c r="F24736" t="s">
        <v>182</v>
      </c>
      <c r="G24736" t="s">
        <v>123</v>
      </c>
    </row>
    <row r="24737" spans="1:7" x14ac:dyDescent="0.3">
      <c r="A24737">
        <v>44445</v>
      </c>
      <c r="B24737" s="13">
        <v>44159</v>
      </c>
      <c r="C24737" t="s">
        <v>221</v>
      </c>
      <c r="D24737" t="s">
        <v>46</v>
      </c>
      <c r="E24737">
        <v>71</v>
      </c>
      <c r="F24737" t="s">
        <v>178</v>
      </c>
      <c r="G24737" t="s">
        <v>123</v>
      </c>
    </row>
    <row r="24738" spans="1:7" x14ac:dyDescent="0.3">
      <c r="A24738">
        <v>45340</v>
      </c>
      <c r="B24738" s="13">
        <v>44159</v>
      </c>
      <c r="C24738" t="s">
        <v>220</v>
      </c>
      <c r="D24738" t="s">
        <v>49</v>
      </c>
      <c r="E24738">
        <v>35</v>
      </c>
      <c r="F24738" t="s">
        <v>180</v>
      </c>
      <c r="G24738" t="s">
        <v>123</v>
      </c>
    </row>
    <row r="24739" spans="1:7" x14ac:dyDescent="0.3">
      <c r="A24739">
        <v>48706</v>
      </c>
      <c r="B24739" s="13">
        <v>44159</v>
      </c>
      <c r="C24739" t="s">
        <v>78</v>
      </c>
      <c r="D24739" t="s">
        <v>46</v>
      </c>
      <c r="E24739">
        <v>77</v>
      </c>
      <c r="F24739" t="s">
        <v>182</v>
      </c>
      <c r="G24739" t="s">
        <v>77</v>
      </c>
    </row>
    <row r="24740" spans="1:7" x14ac:dyDescent="0.3">
      <c r="A24740">
        <v>40538</v>
      </c>
      <c r="B24740" s="13">
        <v>44159</v>
      </c>
      <c r="C24740" t="s">
        <v>126</v>
      </c>
      <c r="D24740" t="s">
        <v>46</v>
      </c>
      <c r="E24740">
        <v>87</v>
      </c>
      <c r="F24740" t="s">
        <v>185</v>
      </c>
      <c r="G24740" t="s">
        <v>123</v>
      </c>
    </row>
    <row r="24741" spans="1:7" x14ac:dyDescent="0.3">
      <c r="A24741">
        <v>50898</v>
      </c>
      <c r="B24741" s="13">
        <v>44159</v>
      </c>
      <c r="C24741" t="s">
        <v>126</v>
      </c>
      <c r="D24741" t="s">
        <v>49</v>
      </c>
      <c r="E24741">
        <v>61</v>
      </c>
      <c r="F24741" t="s">
        <v>182</v>
      </c>
      <c r="G24741" t="s">
        <v>123</v>
      </c>
    </row>
    <row r="24742" spans="1:7" x14ac:dyDescent="0.3">
      <c r="A24742">
        <v>40598</v>
      </c>
      <c r="B24742" s="13">
        <v>44159</v>
      </c>
      <c r="C24742" t="s">
        <v>79</v>
      </c>
      <c r="D24742" t="s">
        <v>49</v>
      </c>
      <c r="E24742">
        <v>84</v>
      </c>
      <c r="F24742" t="s">
        <v>179</v>
      </c>
      <c r="G24742" t="s">
        <v>77</v>
      </c>
    </row>
    <row r="24743" spans="1:7" x14ac:dyDescent="0.3">
      <c r="A24743">
        <v>47276</v>
      </c>
      <c r="B24743" s="13">
        <v>44159</v>
      </c>
      <c r="C24743" t="s">
        <v>76</v>
      </c>
      <c r="D24743" t="s">
        <v>49</v>
      </c>
      <c r="E24743">
        <v>75</v>
      </c>
      <c r="F24743" t="s">
        <v>182</v>
      </c>
      <c r="G24743" t="s">
        <v>77</v>
      </c>
    </row>
    <row r="24744" spans="1:7" x14ac:dyDescent="0.3">
      <c r="A24744">
        <v>48986</v>
      </c>
      <c r="B24744" s="13">
        <v>44159</v>
      </c>
      <c r="C24744" t="s">
        <v>224</v>
      </c>
      <c r="D24744" t="s">
        <v>46</v>
      </c>
      <c r="E24744">
        <v>66</v>
      </c>
      <c r="F24744" t="s">
        <v>182</v>
      </c>
      <c r="G24744" t="s">
        <v>77</v>
      </c>
    </row>
    <row r="24745" spans="1:7" x14ac:dyDescent="0.3">
      <c r="A24745">
        <v>45534</v>
      </c>
      <c r="B24745" s="13">
        <v>44159</v>
      </c>
      <c r="C24745" t="s">
        <v>78</v>
      </c>
      <c r="D24745" t="s">
        <v>46</v>
      </c>
      <c r="E24745">
        <v>76</v>
      </c>
      <c r="F24745" t="s">
        <v>182</v>
      </c>
      <c r="G24745" t="s">
        <v>77</v>
      </c>
    </row>
    <row r="24746" spans="1:7" x14ac:dyDescent="0.3">
      <c r="A24746">
        <v>36875</v>
      </c>
      <c r="B24746" s="13">
        <v>44159</v>
      </c>
      <c r="C24746" t="s">
        <v>80</v>
      </c>
      <c r="D24746" t="s">
        <v>46</v>
      </c>
      <c r="E24746">
        <v>83</v>
      </c>
      <c r="F24746" t="s">
        <v>178</v>
      </c>
      <c r="G24746" t="s">
        <v>77</v>
      </c>
    </row>
    <row r="24747" spans="1:7" x14ac:dyDescent="0.3">
      <c r="A24747">
        <v>38990</v>
      </c>
      <c r="B24747" s="13">
        <v>44159</v>
      </c>
      <c r="C24747" t="s">
        <v>219</v>
      </c>
      <c r="D24747" t="s">
        <v>46</v>
      </c>
      <c r="E24747">
        <v>84</v>
      </c>
      <c r="F24747" t="s">
        <v>179</v>
      </c>
      <c r="G24747" t="s">
        <v>77</v>
      </c>
    </row>
    <row r="24748" spans="1:7" x14ac:dyDescent="0.3">
      <c r="A24748">
        <v>51371</v>
      </c>
      <c r="B24748" s="13">
        <v>44159</v>
      </c>
      <c r="C24748" t="s">
        <v>127</v>
      </c>
      <c r="D24748" t="s">
        <v>49</v>
      </c>
      <c r="E24748">
        <v>57</v>
      </c>
      <c r="F24748" t="s">
        <v>182</v>
      </c>
      <c r="G24748" t="s">
        <v>123</v>
      </c>
    </row>
    <row r="24749" spans="1:7" x14ac:dyDescent="0.3">
      <c r="A24749">
        <v>50614</v>
      </c>
      <c r="B24749" s="13">
        <v>44159</v>
      </c>
      <c r="C24749" t="s">
        <v>127</v>
      </c>
      <c r="D24749" t="s">
        <v>49</v>
      </c>
      <c r="E24749">
        <v>49</v>
      </c>
      <c r="F24749" t="s">
        <v>182</v>
      </c>
      <c r="G24749" t="s">
        <v>123</v>
      </c>
    </row>
    <row r="24750" spans="1:7" x14ac:dyDescent="0.3">
      <c r="A24750">
        <v>45428</v>
      </c>
      <c r="B24750" s="13">
        <v>44159</v>
      </c>
      <c r="C24750" t="s">
        <v>221</v>
      </c>
      <c r="D24750" t="s">
        <v>46</v>
      </c>
      <c r="E24750">
        <v>32</v>
      </c>
      <c r="F24750" t="s">
        <v>178</v>
      </c>
      <c r="G24750" t="s">
        <v>123</v>
      </c>
    </row>
    <row r="24751" spans="1:7" x14ac:dyDescent="0.3">
      <c r="A24751">
        <v>45433</v>
      </c>
      <c r="B24751" s="13">
        <v>44159</v>
      </c>
      <c r="C24751" t="s">
        <v>221</v>
      </c>
      <c r="D24751" t="s">
        <v>46</v>
      </c>
      <c r="E24751">
        <v>43</v>
      </c>
      <c r="F24751" t="s">
        <v>178</v>
      </c>
      <c r="G24751" t="s">
        <v>123</v>
      </c>
    </row>
    <row r="24752" spans="1:7" x14ac:dyDescent="0.3">
      <c r="A24752">
        <v>39416</v>
      </c>
      <c r="B24752" s="13">
        <v>44159</v>
      </c>
      <c r="C24752" t="s">
        <v>127</v>
      </c>
      <c r="D24752" t="s">
        <v>49</v>
      </c>
      <c r="E24752">
        <v>88</v>
      </c>
      <c r="F24752" t="s">
        <v>187</v>
      </c>
      <c r="G24752" t="s">
        <v>123</v>
      </c>
    </row>
    <row r="24753" spans="1:7" x14ac:dyDescent="0.3">
      <c r="A24753">
        <v>43265</v>
      </c>
      <c r="B24753" s="13">
        <v>44159</v>
      </c>
      <c r="C24753" t="s">
        <v>126</v>
      </c>
      <c r="D24753" t="s">
        <v>49</v>
      </c>
      <c r="E24753">
        <v>81</v>
      </c>
      <c r="F24753" t="s">
        <v>185</v>
      </c>
      <c r="G24753" t="s">
        <v>123</v>
      </c>
    </row>
    <row r="24754" spans="1:7" x14ac:dyDescent="0.3">
      <c r="A24754">
        <v>45341</v>
      </c>
      <c r="B24754" s="13">
        <v>44159</v>
      </c>
      <c r="C24754" t="s">
        <v>220</v>
      </c>
      <c r="D24754" t="s">
        <v>46</v>
      </c>
      <c r="E24754">
        <v>76</v>
      </c>
      <c r="F24754" t="s">
        <v>179</v>
      </c>
      <c r="G24754" t="s">
        <v>123</v>
      </c>
    </row>
    <row r="24755" spans="1:7" x14ac:dyDescent="0.3">
      <c r="A24755">
        <v>47141</v>
      </c>
      <c r="B24755" s="13">
        <v>44159</v>
      </c>
      <c r="C24755" t="s">
        <v>127</v>
      </c>
      <c r="D24755" t="s">
        <v>46</v>
      </c>
      <c r="E24755">
        <v>89</v>
      </c>
      <c r="F24755" t="s">
        <v>182</v>
      </c>
      <c r="G24755" t="s">
        <v>123</v>
      </c>
    </row>
    <row r="24756" spans="1:7" x14ac:dyDescent="0.3">
      <c r="A24756">
        <v>50374</v>
      </c>
      <c r="B24756" s="13">
        <v>44159</v>
      </c>
      <c r="C24756" t="s">
        <v>124</v>
      </c>
      <c r="D24756" t="s">
        <v>49</v>
      </c>
      <c r="E24756">
        <v>52</v>
      </c>
      <c r="F24756" t="s">
        <v>182</v>
      </c>
      <c r="G24756" t="s">
        <v>123</v>
      </c>
    </row>
    <row r="24757" spans="1:7" x14ac:dyDescent="0.3">
      <c r="A24757">
        <v>33687</v>
      </c>
      <c r="B24757" s="13">
        <v>44159</v>
      </c>
      <c r="C24757" t="s">
        <v>125</v>
      </c>
      <c r="D24757" t="s">
        <v>49</v>
      </c>
      <c r="E24757">
        <v>74</v>
      </c>
      <c r="F24757" t="s">
        <v>185</v>
      </c>
      <c r="G24757" t="s">
        <v>123</v>
      </c>
    </row>
    <row r="24758" spans="1:7" x14ac:dyDescent="0.3">
      <c r="A24758">
        <v>51090</v>
      </c>
      <c r="B24758" s="13">
        <v>44159</v>
      </c>
      <c r="C24758" t="s">
        <v>124</v>
      </c>
      <c r="D24758" t="s">
        <v>46</v>
      </c>
      <c r="E24758">
        <v>26</v>
      </c>
      <c r="F24758" t="s">
        <v>180</v>
      </c>
      <c r="G24758" t="s">
        <v>123</v>
      </c>
    </row>
    <row r="24759" spans="1:7" x14ac:dyDescent="0.3">
      <c r="A24759">
        <v>45432</v>
      </c>
      <c r="B24759" s="13">
        <v>44159</v>
      </c>
      <c r="C24759" t="s">
        <v>221</v>
      </c>
      <c r="D24759" t="s">
        <v>46</v>
      </c>
      <c r="E24759">
        <v>54</v>
      </c>
      <c r="F24759" t="s">
        <v>178</v>
      </c>
      <c r="G24759" t="s">
        <v>123</v>
      </c>
    </row>
    <row r="24760" spans="1:7" x14ac:dyDescent="0.3">
      <c r="A24760">
        <v>49857</v>
      </c>
      <c r="B24760" s="13">
        <v>44159</v>
      </c>
      <c r="C24760" t="s">
        <v>80</v>
      </c>
      <c r="D24760" t="s">
        <v>49</v>
      </c>
      <c r="E24760">
        <v>35</v>
      </c>
      <c r="F24760" t="s">
        <v>195</v>
      </c>
      <c r="G24760" t="s">
        <v>77</v>
      </c>
    </row>
    <row r="24761" spans="1:7" x14ac:dyDescent="0.3">
      <c r="A24761">
        <v>46356</v>
      </c>
      <c r="B24761" s="13">
        <v>44159</v>
      </c>
      <c r="C24761" t="s">
        <v>81</v>
      </c>
      <c r="D24761" t="s">
        <v>49</v>
      </c>
      <c r="E24761">
        <v>71</v>
      </c>
      <c r="F24761" t="s">
        <v>182</v>
      </c>
      <c r="G24761" t="s">
        <v>77</v>
      </c>
    </row>
    <row r="24762" spans="1:7" x14ac:dyDescent="0.3">
      <c r="A24762">
        <v>48334</v>
      </c>
      <c r="B24762" s="13">
        <v>44159</v>
      </c>
      <c r="C24762" t="s">
        <v>224</v>
      </c>
      <c r="D24762" t="s">
        <v>46</v>
      </c>
      <c r="E24762">
        <v>82</v>
      </c>
      <c r="F24762" t="s">
        <v>182</v>
      </c>
      <c r="G24762" t="s">
        <v>77</v>
      </c>
    </row>
    <row r="24763" spans="1:7" x14ac:dyDescent="0.3">
      <c r="A24763">
        <v>29156</v>
      </c>
      <c r="B24763" s="13">
        <v>44159</v>
      </c>
      <c r="C24763" t="s">
        <v>78</v>
      </c>
      <c r="D24763" t="s">
        <v>49</v>
      </c>
      <c r="E24763">
        <v>66</v>
      </c>
      <c r="F24763" t="s">
        <v>180</v>
      </c>
      <c r="G24763" t="s">
        <v>77</v>
      </c>
    </row>
    <row r="24764" spans="1:7" x14ac:dyDescent="0.3">
      <c r="A24764">
        <v>42881</v>
      </c>
      <c r="B24764" s="13">
        <v>44159</v>
      </c>
      <c r="C24764" t="s">
        <v>78</v>
      </c>
      <c r="D24764" t="s">
        <v>49</v>
      </c>
      <c r="E24764">
        <v>66</v>
      </c>
      <c r="F24764" t="s">
        <v>180</v>
      </c>
      <c r="G24764" t="s">
        <v>77</v>
      </c>
    </row>
    <row r="24765" spans="1:7" x14ac:dyDescent="0.3">
      <c r="A24765">
        <v>34110</v>
      </c>
      <c r="B24765" s="13">
        <v>44159</v>
      </c>
      <c r="C24765" t="s">
        <v>76</v>
      </c>
      <c r="D24765" t="s">
        <v>46</v>
      </c>
      <c r="E24765">
        <v>69</v>
      </c>
      <c r="F24765" t="s">
        <v>180</v>
      </c>
      <c r="G24765" t="s">
        <v>77</v>
      </c>
    </row>
    <row r="24766" spans="1:7" x14ac:dyDescent="0.3">
      <c r="A24766">
        <v>50895</v>
      </c>
      <c r="B24766" s="13">
        <v>44159</v>
      </c>
      <c r="C24766" t="s">
        <v>224</v>
      </c>
      <c r="D24766" t="s">
        <v>49</v>
      </c>
      <c r="E24766">
        <v>53</v>
      </c>
      <c r="F24766" t="s">
        <v>180</v>
      </c>
      <c r="G24766" t="s">
        <v>77</v>
      </c>
    </row>
    <row r="24767" spans="1:7" x14ac:dyDescent="0.3">
      <c r="A24767">
        <v>52287</v>
      </c>
      <c r="B24767" s="13">
        <v>44159</v>
      </c>
      <c r="C24767" t="s">
        <v>76</v>
      </c>
      <c r="D24767" t="s">
        <v>46</v>
      </c>
      <c r="E24767">
        <v>80</v>
      </c>
      <c r="F24767" t="s">
        <v>182</v>
      </c>
      <c r="G24767" t="s">
        <v>77</v>
      </c>
    </row>
    <row r="24768" spans="1:7" x14ac:dyDescent="0.3">
      <c r="A24768">
        <v>46785</v>
      </c>
      <c r="B24768" s="13">
        <v>44159</v>
      </c>
      <c r="C24768" t="s">
        <v>79</v>
      </c>
      <c r="D24768" t="s">
        <v>46</v>
      </c>
      <c r="E24768">
        <v>88</v>
      </c>
      <c r="F24768" t="s">
        <v>182</v>
      </c>
      <c r="G24768" t="s">
        <v>77</v>
      </c>
    </row>
    <row r="24769" spans="1:7" x14ac:dyDescent="0.3">
      <c r="A24769">
        <v>52281</v>
      </c>
      <c r="B24769" s="13">
        <v>44159</v>
      </c>
      <c r="C24769" t="s">
        <v>76</v>
      </c>
      <c r="D24769" t="s">
        <v>46</v>
      </c>
      <c r="E24769">
        <v>83</v>
      </c>
      <c r="F24769" t="s">
        <v>182</v>
      </c>
      <c r="G24769" t="s">
        <v>77</v>
      </c>
    </row>
    <row r="24770" spans="1:7" x14ac:dyDescent="0.3">
      <c r="A24770">
        <v>50263</v>
      </c>
      <c r="B24770" s="13">
        <v>44159</v>
      </c>
      <c r="C24770" t="s">
        <v>76</v>
      </c>
      <c r="D24770" t="s">
        <v>46</v>
      </c>
      <c r="E24770">
        <v>82</v>
      </c>
      <c r="F24770" t="s">
        <v>182</v>
      </c>
      <c r="G24770" t="s">
        <v>77</v>
      </c>
    </row>
    <row r="24771" spans="1:7" x14ac:dyDescent="0.3">
      <c r="A24771">
        <v>44175</v>
      </c>
      <c r="B24771" s="13">
        <v>44159</v>
      </c>
      <c r="C24771" t="s">
        <v>81</v>
      </c>
      <c r="D24771" t="s">
        <v>46</v>
      </c>
      <c r="E24771">
        <v>79</v>
      </c>
      <c r="F24771" t="s">
        <v>185</v>
      </c>
      <c r="G24771" t="s">
        <v>77</v>
      </c>
    </row>
    <row r="24772" spans="1:7" x14ac:dyDescent="0.3">
      <c r="A24772">
        <v>51553</v>
      </c>
      <c r="B24772" s="13">
        <v>44159</v>
      </c>
      <c r="C24772" t="s">
        <v>80</v>
      </c>
      <c r="D24772" t="s">
        <v>49</v>
      </c>
      <c r="E24772">
        <v>71</v>
      </c>
      <c r="F24772" t="s">
        <v>187</v>
      </c>
      <c r="G24772" t="s">
        <v>77</v>
      </c>
    </row>
    <row r="24773" spans="1:7" x14ac:dyDescent="0.3">
      <c r="A24773">
        <v>37112</v>
      </c>
      <c r="B24773" s="13">
        <v>44159</v>
      </c>
      <c r="C24773" t="s">
        <v>78</v>
      </c>
      <c r="D24773" t="s">
        <v>46</v>
      </c>
      <c r="E24773">
        <v>81</v>
      </c>
      <c r="F24773" t="s">
        <v>180</v>
      </c>
      <c r="G24773" t="s">
        <v>77</v>
      </c>
    </row>
    <row r="24774" spans="1:7" x14ac:dyDescent="0.3">
      <c r="A24774">
        <v>40389</v>
      </c>
      <c r="B24774" s="13">
        <v>44159</v>
      </c>
      <c r="C24774" t="s">
        <v>81</v>
      </c>
      <c r="D24774" t="s">
        <v>46</v>
      </c>
      <c r="E24774">
        <v>81</v>
      </c>
      <c r="F24774" t="s">
        <v>185</v>
      </c>
      <c r="G24774" t="s">
        <v>77</v>
      </c>
    </row>
    <row r="24775" spans="1:7" x14ac:dyDescent="0.3">
      <c r="A24775">
        <v>42064</v>
      </c>
      <c r="B24775" s="13">
        <v>44159</v>
      </c>
      <c r="C24775" t="s">
        <v>79</v>
      </c>
      <c r="D24775" t="s">
        <v>49</v>
      </c>
      <c r="E24775">
        <v>64</v>
      </c>
      <c r="F24775" t="s">
        <v>179</v>
      </c>
      <c r="G24775" t="s">
        <v>77</v>
      </c>
    </row>
    <row r="24776" spans="1:7" x14ac:dyDescent="0.3">
      <c r="A24776">
        <v>39374</v>
      </c>
      <c r="B24776" s="13">
        <v>44159</v>
      </c>
      <c r="C24776" t="s">
        <v>80</v>
      </c>
      <c r="D24776" t="s">
        <v>49</v>
      </c>
      <c r="E24776">
        <v>92</v>
      </c>
      <c r="F24776" t="s">
        <v>182</v>
      </c>
      <c r="G24776" t="s">
        <v>77</v>
      </c>
    </row>
    <row r="24777" spans="1:7" x14ac:dyDescent="0.3">
      <c r="A24777">
        <v>50899</v>
      </c>
      <c r="B24777" s="13">
        <v>44159</v>
      </c>
      <c r="C24777" t="s">
        <v>224</v>
      </c>
      <c r="D24777" t="s">
        <v>49</v>
      </c>
      <c r="E24777">
        <v>58</v>
      </c>
      <c r="F24777" t="s">
        <v>179</v>
      </c>
      <c r="G24777" t="s">
        <v>77</v>
      </c>
    </row>
    <row r="24778" spans="1:7" x14ac:dyDescent="0.3">
      <c r="A24778">
        <v>42441</v>
      </c>
      <c r="B24778" s="13">
        <v>44159</v>
      </c>
      <c r="C24778" t="s">
        <v>78</v>
      </c>
      <c r="D24778" t="s">
        <v>49</v>
      </c>
      <c r="E24778">
        <v>83</v>
      </c>
      <c r="F24778" t="s">
        <v>182</v>
      </c>
      <c r="G24778" t="s">
        <v>77</v>
      </c>
    </row>
    <row r="24779" spans="1:7" x14ac:dyDescent="0.3">
      <c r="A24779">
        <v>48599</v>
      </c>
      <c r="B24779" s="13">
        <v>44159</v>
      </c>
      <c r="C24779" t="s">
        <v>219</v>
      </c>
      <c r="D24779" t="s">
        <v>49</v>
      </c>
      <c r="E24779">
        <v>79</v>
      </c>
      <c r="F24779" t="s">
        <v>179</v>
      </c>
      <c r="G24779" t="s">
        <v>77</v>
      </c>
    </row>
    <row r="24780" spans="1:7" x14ac:dyDescent="0.3">
      <c r="A24780">
        <v>48760</v>
      </c>
      <c r="B24780" s="13">
        <v>44159</v>
      </c>
      <c r="C24780" t="s">
        <v>224</v>
      </c>
      <c r="D24780" t="s">
        <v>46</v>
      </c>
      <c r="E24780">
        <v>88</v>
      </c>
      <c r="F24780" t="s">
        <v>182</v>
      </c>
      <c r="G24780" t="s">
        <v>77</v>
      </c>
    </row>
    <row r="24781" spans="1:7" x14ac:dyDescent="0.3">
      <c r="A24781">
        <v>37988</v>
      </c>
      <c r="B24781" s="13">
        <v>44159</v>
      </c>
      <c r="C24781" t="s">
        <v>79</v>
      </c>
      <c r="D24781" t="s">
        <v>49</v>
      </c>
      <c r="E24781">
        <v>76</v>
      </c>
      <c r="F24781" t="s">
        <v>179</v>
      </c>
      <c r="G24781" t="s">
        <v>77</v>
      </c>
    </row>
    <row r="24782" spans="1:7" x14ac:dyDescent="0.3">
      <c r="A24782">
        <v>28066</v>
      </c>
      <c r="B24782" s="13">
        <v>44159</v>
      </c>
      <c r="C24782" t="s">
        <v>80</v>
      </c>
      <c r="D24782" t="s">
        <v>46</v>
      </c>
      <c r="E24782">
        <v>83</v>
      </c>
      <c r="F24782" t="s">
        <v>178</v>
      </c>
      <c r="G24782" t="s">
        <v>77</v>
      </c>
    </row>
    <row r="24783" spans="1:7" x14ac:dyDescent="0.3">
      <c r="A24783">
        <v>36010</v>
      </c>
      <c r="B24783" s="13">
        <v>44159</v>
      </c>
      <c r="C24783" t="s">
        <v>80</v>
      </c>
      <c r="D24783" t="s">
        <v>46</v>
      </c>
      <c r="E24783">
        <v>84</v>
      </c>
      <c r="F24783" t="s">
        <v>178</v>
      </c>
      <c r="G24783" t="s">
        <v>77</v>
      </c>
    </row>
    <row r="24784" spans="1:7" x14ac:dyDescent="0.3">
      <c r="A24784">
        <v>35790</v>
      </c>
      <c r="B24784" s="13">
        <v>44159</v>
      </c>
      <c r="C24784" t="s">
        <v>79</v>
      </c>
      <c r="D24784" t="s">
        <v>46</v>
      </c>
      <c r="E24784">
        <v>84</v>
      </c>
      <c r="F24784" t="s">
        <v>180</v>
      </c>
      <c r="G24784" t="s">
        <v>77</v>
      </c>
    </row>
    <row r="24785" spans="1:7" x14ac:dyDescent="0.3">
      <c r="A24785">
        <v>45064</v>
      </c>
      <c r="B24785" s="13">
        <v>44159</v>
      </c>
      <c r="C24785" t="s">
        <v>76</v>
      </c>
      <c r="D24785" t="s">
        <v>46</v>
      </c>
      <c r="E24785">
        <v>30</v>
      </c>
      <c r="F24785" t="s">
        <v>180</v>
      </c>
      <c r="G24785" t="s">
        <v>77</v>
      </c>
    </row>
    <row r="24786" spans="1:7" x14ac:dyDescent="0.3">
      <c r="A24786">
        <v>47826</v>
      </c>
      <c r="B24786" s="13">
        <v>44159</v>
      </c>
      <c r="C24786" t="s">
        <v>76</v>
      </c>
      <c r="D24786" t="s">
        <v>46</v>
      </c>
      <c r="E24786">
        <v>77</v>
      </c>
      <c r="F24786" t="s">
        <v>182</v>
      </c>
      <c r="G24786" t="s">
        <v>77</v>
      </c>
    </row>
    <row r="24787" spans="1:7" x14ac:dyDescent="0.3">
      <c r="A24787">
        <v>45891</v>
      </c>
      <c r="B24787" s="13">
        <v>44159</v>
      </c>
      <c r="C24787" t="s">
        <v>81</v>
      </c>
      <c r="D24787" t="s">
        <v>46</v>
      </c>
      <c r="E24787">
        <v>77</v>
      </c>
      <c r="F24787" t="s">
        <v>185</v>
      </c>
      <c r="G24787" t="s">
        <v>77</v>
      </c>
    </row>
    <row r="24788" spans="1:7" x14ac:dyDescent="0.3">
      <c r="A24788">
        <v>42383</v>
      </c>
      <c r="B24788" s="13">
        <v>44159</v>
      </c>
      <c r="C24788" t="s">
        <v>79</v>
      </c>
      <c r="D24788" t="s">
        <v>49</v>
      </c>
      <c r="E24788">
        <v>74</v>
      </c>
      <c r="F24788" t="s">
        <v>179</v>
      </c>
      <c r="G24788" t="s">
        <v>77</v>
      </c>
    </row>
    <row r="24789" spans="1:7" x14ac:dyDescent="0.3">
      <c r="A24789">
        <v>49980</v>
      </c>
      <c r="B24789" s="13">
        <v>44159</v>
      </c>
      <c r="C24789" t="s">
        <v>144</v>
      </c>
      <c r="D24789" t="s">
        <v>49</v>
      </c>
      <c r="E24789">
        <v>69</v>
      </c>
      <c r="F24789" t="s">
        <v>182</v>
      </c>
      <c r="G24789" t="s">
        <v>145</v>
      </c>
    </row>
    <row r="24790" spans="1:7" x14ac:dyDescent="0.3">
      <c r="A24790">
        <v>43655</v>
      </c>
      <c r="B24790" s="13">
        <v>44159</v>
      </c>
      <c r="C24790" t="s">
        <v>131</v>
      </c>
      <c r="D24790" t="s">
        <v>49</v>
      </c>
      <c r="E24790">
        <v>31</v>
      </c>
      <c r="F24790" t="s">
        <v>179</v>
      </c>
      <c r="G24790" t="s">
        <v>129</v>
      </c>
    </row>
    <row r="24791" spans="1:7" x14ac:dyDescent="0.3">
      <c r="A24791">
        <v>42123</v>
      </c>
      <c r="B24791" s="13">
        <v>44159</v>
      </c>
      <c r="C24791" t="s">
        <v>140</v>
      </c>
      <c r="D24791" t="s">
        <v>46</v>
      </c>
      <c r="E24791">
        <v>98</v>
      </c>
      <c r="F24791" t="s">
        <v>182</v>
      </c>
      <c r="G24791" t="s">
        <v>129</v>
      </c>
    </row>
    <row r="24792" spans="1:7" x14ac:dyDescent="0.3">
      <c r="A24792">
        <v>47723</v>
      </c>
      <c r="B24792" s="13">
        <v>44159</v>
      </c>
      <c r="C24792" t="s">
        <v>140</v>
      </c>
      <c r="D24792" t="s">
        <v>49</v>
      </c>
      <c r="E24792">
        <v>60</v>
      </c>
      <c r="F24792" t="s">
        <v>182</v>
      </c>
      <c r="G24792" t="s">
        <v>129</v>
      </c>
    </row>
    <row r="24793" spans="1:7" x14ac:dyDescent="0.3">
      <c r="A24793">
        <v>35480</v>
      </c>
      <c r="B24793" s="13">
        <v>44159</v>
      </c>
      <c r="C24793" t="s">
        <v>138</v>
      </c>
      <c r="D24793" t="s">
        <v>49</v>
      </c>
      <c r="E24793">
        <v>56</v>
      </c>
      <c r="F24793" t="s">
        <v>195</v>
      </c>
      <c r="G24793" t="s">
        <v>129</v>
      </c>
    </row>
    <row r="24794" spans="1:7" x14ac:dyDescent="0.3">
      <c r="A24794">
        <v>44869</v>
      </c>
      <c r="B24794" s="13">
        <v>44159</v>
      </c>
      <c r="C24794" t="s">
        <v>134</v>
      </c>
      <c r="D24794" t="s">
        <v>49</v>
      </c>
      <c r="E24794">
        <v>72</v>
      </c>
      <c r="F24794" t="s">
        <v>179</v>
      </c>
      <c r="G24794" t="s">
        <v>129</v>
      </c>
    </row>
    <row r="24795" spans="1:7" x14ac:dyDescent="0.3">
      <c r="A24795">
        <v>44874</v>
      </c>
      <c r="B24795" s="13">
        <v>44159</v>
      </c>
      <c r="C24795" t="s">
        <v>134</v>
      </c>
      <c r="D24795" t="s">
        <v>49</v>
      </c>
      <c r="E24795">
        <v>68</v>
      </c>
      <c r="F24795" t="s">
        <v>179</v>
      </c>
      <c r="G24795" t="s">
        <v>129</v>
      </c>
    </row>
    <row r="24796" spans="1:7" x14ac:dyDescent="0.3">
      <c r="A24796">
        <v>49733</v>
      </c>
      <c r="B24796" s="13">
        <v>44159</v>
      </c>
      <c r="C24796" t="s">
        <v>131</v>
      </c>
      <c r="D24796" t="s">
        <v>49</v>
      </c>
      <c r="E24796">
        <v>61</v>
      </c>
      <c r="F24796" t="s">
        <v>182</v>
      </c>
      <c r="G24796" t="s">
        <v>129</v>
      </c>
    </row>
    <row r="24797" spans="1:7" x14ac:dyDescent="0.3">
      <c r="A24797">
        <v>44092</v>
      </c>
      <c r="B24797" s="13">
        <v>44159</v>
      </c>
      <c r="C24797" t="s">
        <v>140</v>
      </c>
      <c r="D24797" t="s">
        <v>49</v>
      </c>
      <c r="E24797">
        <v>67</v>
      </c>
      <c r="F24797" t="s">
        <v>178</v>
      </c>
      <c r="G24797" t="s">
        <v>129</v>
      </c>
    </row>
    <row r="24798" spans="1:7" x14ac:dyDescent="0.3">
      <c r="A24798">
        <v>45175</v>
      </c>
      <c r="B24798" s="13">
        <v>44159</v>
      </c>
      <c r="C24798" t="s">
        <v>200</v>
      </c>
      <c r="D24798" t="s">
        <v>46</v>
      </c>
      <c r="E24798">
        <v>75</v>
      </c>
      <c r="F24798" t="s">
        <v>180</v>
      </c>
      <c r="G24798" t="s">
        <v>154</v>
      </c>
    </row>
    <row r="24799" spans="1:7" x14ac:dyDescent="0.3">
      <c r="A24799">
        <v>46294</v>
      </c>
      <c r="B24799" s="13">
        <v>44159</v>
      </c>
      <c r="C24799" t="s">
        <v>218</v>
      </c>
      <c r="D24799" t="s">
        <v>46</v>
      </c>
      <c r="E24799">
        <v>87</v>
      </c>
      <c r="F24799" t="s">
        <v>180</v>
      </c>
      <c r="G24799" t="s">
        <v>154</v>
      </c>
    </row>
    <row r="24800" spans="1:7" x14ac:dyDescent="0.3">
      <c r="A24800">
        <v>44346</v>
      </c>
      <c r="B24800" s="13">
        <v>44159</v>
      </c>
      <c r="C24800" t="s">
        <v>155</v>
      </c>
      <c r="D24800" t="s">
        <v>46</v>
      </c>
      <c r="E24800">
        <v>61</v>
      </c>
      <c r="F24800" t="s">
        <v>183</v>
      </c>
      <c r="G24800" t="s">
        <v>154</v>
      </c>
    </row>
    <row r="24801" spans="1:7" x14ac:dyDescent="0.3">
      <c r="A24801">
        <v>45119</v>
      </c>
      <c r="B24801" s="13">
        <v>44159</v>
      </c>
      <c r="C24801" t="s">
        <v>153</v>
      </c>
      <c r="D24801" t="s">
        <v>49</v>
      </c>
      <c r="E24801">
        <v>92</v>
      </c>
      <c r="F24801" t="s">
        <v>179</v>
      </c>
      <c r="G24801" t="s">
        <v>154</v>
      </c>
    </row>
    <row r="24802" spans="1:7" x14ac:dyDescent="0.3">
      <c r="A24802">
        <v>47166</v>
      </c>
      <c r="B24802" s="13">
        <v>44159</v>
      </c>
      <c r="C24802" t="s">
        <v>153</v>
      </c>
      <c r="D24802" t="s">
        <v>46</v>
      </c>
      <c r="E24802">
        <v>73</v>
      </c>
      <c r="F24802" t="s">
        <v>179</v>
      </c>
      <c r="G24802" t="s">
        <v>154</v>
      </c>
    </row>
    <row r="24803" spans="1:7" x14ac:dyDescent="0.3">
      <c r="A24803">
        <v>45176</v>
      </c>
      <c r="B24803" s="13">
        <v>44159</v>
      </c>
      <c r="C24803" t="s">
        <v>200</v>
      </c>
      <c r="D24803" t="s">
        <v>46</v>
      </c>
      <c r="E24803">
        <v>81</v>
      </c>
      <c r="F24803" t="s">
        <v>180</v>
      </c>
      <c r="G24803" t="s">
        <v>154</v>
      </c>
    </row>
    <row r="24804" spans="1:7" x14ac:dyDescent="0.3">
      <c r="A24804">
        <v>44774</v>
      </c>
      <c r="B24804" s="13">
        <v>44159</v>
      </c>
      <c r="C24804" t="s">
        <v>157</v>
      </c>
      <c r="D24804" t="s">
        <v>46</v>
      </c>
      <c r="E24804">
        <v>70</v>
      </c>
      <c r="F24804" t="s">
        <v>179</v>
      </c>
      <c r="G24804" t="s">
        <v>154</v>
      </c>
    </row>
    <row r="24805" spans="1:7" x14ac:dyDescent="0.3">
      <c r="A24805">
        <v>45141</v>
      </c>
      <c r="B24805" s="13">
        <v>44159</v>
      </c>
      <c r="C24805" t="s">
        <v>200</v>
      </c>
      <c r="D24805" t="s">
        <v>46</v>
      </c>
      <c r="E24805">
        <v>72</v>
      </c>
      <c r="F24805" t="s">
        <v>180</v>
      </c>
      <c r="G24805" t="s">
        <v>154</v>
      </c>
    </row>
    <row r="24806" spans="1:7" x14ac:dyDescent="0.3">
      <c r="A24806">
        <v>45179</v>
      </c>
      <c r="B24806" s="13">
        <v>44159</v>
      </c>
      <c r="C24806" t="s">
        <v>200</v>
      </c>
      <c r="D24806" t="s">
        <v>46</v>
      </c>
      <c r="E24806">
        <v>87</v>
      </c>
      <c r="F24806" t="s">
        <v>180</v>
      </c>
      <c r="G24806" t="s">
        <v>154</v>
      </c>
    </row>
    <row r="24807" spans="1:7" x14ac:dyDescent="0.3">
      <c r="A24807">
        <v>45177</v>
      </c>
      <c r="B24807" s="13">
        <v>44159</v>
      </c>
      <c r="C24807" t="s">
        <v>200</v>
      </c>
      <c r="D24807" t="s">
        <v>46</v>
      </c>
      <c r="E24807">
        <v>65</v>
      </c>
      <c r="F24807" t="s">
        <v>180</v>
      </c>
      <c r="G24807" t="s">
        <v>154</v>
      </c>
    </row>
    <row r="24808" spans="1:7" x14ac:dyDescent="0.3">
      <c r="A24808">
        <v>38105</v>
      </c>
      <c r="B24808" s="13">
        <v>44159</v>
      </c>
      <c r="C24808" t="s">
        <v>153</v>
      </c>
      <c r="D24808" t="s">
        <v>49</v>
      </c>
      <c r="E24808">
        <v>54</v>
      </c>
      <c r="F24808" t="s">
        <v>195</v>
      </c>
      <c r="G24808" t="s">
        <v>154</v>
      </c>
    </row>
    <row r="24809" spans="1:7" x14ac:dyDescent="0.3">
      <c r="A24809">
        <v>45810</v>
      </c>
      <c r="B24809" s="13">
        <v>44159</v>
      </c>
      <c r="C24809" t="s">
        <v>153</v>
      </c>
      <c r="D24809" t="s">
        <v>49</v>
      </c>
      <c r="E24809">
        <v>74</v>
      </c>
      <c r="F24809" t="s">
        <v>178</v>
      </c>
      <c r="G24809" t="s">
        <v>154</v>
      </c>
    </row>
    <row r="24810" spans="1:7" x14ac:dyDescent="0.3">
      <c r="A24810">
        <v>83258</v>
      </c>
      <c r="B24810" s="13">
        <v>44159</v>
      </c>
      <c r="C24810" t="s">
        <v>157</v>
      </c>
      <c r="D24810" t="s">
        <v>49</v>
      </c>
      <c r="E24810">
        <v>48</v>
      </c>
      <c r="F24810" t="s">
        <v>182</v>
      </c>
      <c r="G24810" t="s">
        <v>154</v>
      </c>
    </row>
    <row r="24811" spans="1:7" x14ac:dyDescent="0.3">
      <c r="A24811">
        <v>43873</v>
      </c>
      <c r="B24811" s="13">
        <v>44159</v>
      </c>
      <c r="C24811" t="s">
        <v>200</v>
      </c>
      <c r="D24811" t="s">
        <v>49</v>
      </c>
      <c r="E24811">
        <v>66</v>
      </c>
      <c r="F24811" t="s">
        <v>180</v>
      </c>
      <c r="G24811" t="s">
        <v>154</v>
      </c>
    </row>
    <row r="24812" spans="1:7" x14ac:dyDescent="0.3">
      <c r="A24812">
        <v>49050</v>
      </c>
      <c r="B24812" s="13">
        <v>44159</v>
      </c>
      <c r="C24812" t="s">
        <v>158</v>
      </c>
      <c r="D24812" t="s">
        <v>46</v>
      </c>
      <c r="E24812">
        <v>73</v>
      </c>
      <c r="F24812" t="s">
        <v>182</v>
      </c>
      <c r="G24812" t="s">
        <v>154</v>
      </c>
    </row>
    <row r="24813" spans="1:7" x14ac:dyDescent="0.3">
      <c r="A24813">
        <v>46179</v>
      </c>
      <c r="B24813" s="13">
        <v>44159</v>
      </c>
      <c r="C24813" t="s">
        <v>218</v>
      </c>
      <c r="D24813" t="s">
        <v>46</v>
      </c>
      <c r="E24813">
        <v>67</v>
      </c>
      <c r="F24813" t="s">
        <v>180</v>
      </c>
      <c r="G24813" t="s">
        <v>154</v>
      </c>
    </row>
    <row r="24814" spans="1:7" x14ac:dyDescent="0.3">
      <c r="A24814">
        <v>45173</v>
      </c>
      <c r="B24814" s="13">
        <v>44159</v>
      </c>
      <c r="C24814" t="s">
        <v>200</v>
      </c>
      <c r="D24814" t="s">
        <v>46</v>
      </c>
      <c r="E24814">
        <v>70</v>
      </c>
      <c r="F24814" t="s">
        <v>180</v>
      </c>
      <c r="G24814" t="s">
        <v>154</v>
      </c>
    </row>
    <row r="24815" spans="1:7" x14ac:dyDescent="0.3">
      <c r="A24815">
        <v>36043</v>
      </c>
      <c r="B24815" s="13">
        <v>44159</v>
      </c>
      <c r="C24815" t="s">
        <v>155</v>
      </c>
      <c r="D24815" t="s">
        <v>49</v>
      </c>
      <c r="E24815">
        <v>85</v>
      </c>
      <c r="F24815" t="s">
        <v>195</v>
      </c>
      <c r="G24815" t="s">
        <v>154</v>
      </c>
    </row>
    <row r="24816" spans="1:7" x14ac:dyDescent="0.3">
      <c r="A24816">
        <v>45174</v>
      </c>
      <c r="B24816" s="13">
        <v>44159</v>
      </c>
      <c r="C24816" t="s">
        <v>200</v>
      </c>
      <c r="D24816" t="s">
        <v>46</v>
      </c>
      <c r="E24816">
        <v>73</v>
      </c>
      <c r="F24816" t="s">
        <v>180</v>
      </c>
      <c r="G24816" t="s">
        <v>154</v>
      </c>
    </row>
    <row r="24817" spans="1:7" x14ac:dyDescent="0.3">
      <c r="A24817">
        <v>34314</v>
      </c>
      <c r="B24817" s="13">
        <v>44159</v>
      </c>
      <c r="C24817" t="s">
        <v>153</v>
      </c>
      <c r="D24817" t="s">
        <v>46</v>
      </c>
      <c r="E24817">
        <v>85</v>
      </c>
      <c r="F24817" t="s">
        <v>178</v>
      </c>
      <c r="G24817" t="s">
        <v>154</v>
      </c>
    </row>
    <row r="24818" spans="1:7" x14ac:dyDescent="0.3">
      <c r="A24818">
        <v>51251</v>
      </c>
      <c r="B24818" s="13">
        <v>44159</v>
      </c>
      <c r="C24818" t="s">
        <v>157</v>
      </c>
      <c r="D24818" t="s">
        <v>46</v>
      </c>
      <c r="E24818">
        <v>78</v>
      </c>
      <c r="F24818" t="s">
        <v>187</v>
      </c>
      <c r="G24818" t="s">
        <v>154</v>
      </c>
    </row>
    <row r="24819" spans="1:7" x14ac:dyDescent="0.3">
      <c r="A24819">
        <v>42355</v>
      </c>
      <c r="B24819" s="13">
        <v>44159</v>
      </c>
      <c r="C24819" t="s">
        <v>153</v>
      </c>
      <c r="D24819" t="s">
        <v>46</v>
      </c>
      <c r="E24819">
        <v>70</v>
      </c>
      <c r="F24819" t="s">
        <v>183</v>
      </c>
      <c r="G24819" t="s">
        <v>154</v>
      </c>
    </row>
    <row r="24820" spans="1:7" x14ac:dyDescent="0.3">
      <c r="A24820">
        <v>41462</v>
      </c>
      <c r="B24820" s="13">
        <v>44159</v>
      </c>
      <c r="C24820" t="s">
        <v>158</v>
      </c>
      <c r="D24820" t="s">
        <v>46</v>
      </c>
      <c r="E24820">
        <v>83</v>
      </c>
      <c r="F24820" t="s">
        <v>182</v>
      </c>
      <c r="G24820" t="s">
        <v>154</v>
      </c>
    </row>
    <row r="24821" spans="1:7" x14ac:dyDescent="0.3">
      <c r="A24821">
        <v>45182</v>
      </c>
      <c r="B24821" s="13">
        <v>44159</v>
      </c>
      <c r="C24821" t="s">
        <v>200</v>
      </c>
      <c r="D24821" t="s">
        <v>46</v>
      </c>
      <c r="E24821">
        <v>64</v>
      </c>
      <c r="F24821" t="s">
        <v>180</v>
      </c>
      <c r="G24821" t="s">
        <v>154</v>
      </c>
    </row>
    <row r="24822" spans="1:7" x14ac:dyDescent="0.3">
      <c r="A24822">
        <v>45148</v>
      </c>
      <c r="B24822" s="13">
        <v>44159</v>
      </c>
      <c r="C24822" t="s">
        <v>200</v>
      </c>
      <c r="D24822" t="s">
        <v>46</v>
      </c>
      <c r="E24822">
        <v>81</v>
      </c>
      <c r="F24822" t="s">
        <v>180</v>
      </c>
      <c r="G24822" t="s">
        <v>154</v>
      </c>
    </row>
    <row r="24823" spans="1:7" x14ac:dyDescent="0.3">
      <c r="A24823">
        <v>43408</v>
      </c>
      <c r="B24823" s="13">
        <v>44159</v>
      </c>
      <c r="C24823" t="s">
        <v>153</v>
      </c>
      <c r="D24823" t="s">
        <v>46</v>
      </c>
      <c r="E24823">
        <v>83</v>
      </c>
      <c r="F24823" t="s">
        <v>178</v>
      </c>
      <c r="G24823" t="s">
        <v>154</v>
      </c>
    </row>
    <row r="24824" spans="1:7" x14ac:dyDescent="0.3">
      <c r="A24824">
        <v>46053</v>
      </c>
      <c r="B24824" s="13">
        <v>44159</v>
      </c>
      <c r="C24824" t="s">
        <v>155</v>
      </c>
      <c r="D24824" t="s">
        <v>46</v>
      </c>
      <c r="E24824">
        <v>81</v>
      </c>
      <c r="F24824" t="s">
        <v>183</v>
      </c>
      <c r="G24824" t="s">
        <v>154</v>
      </c>
    </row>
    <row r="24825" spans="1:7" x14ac:dyDescent="0.3">
      <c r="A24825">
        <v>38237</v>
      </c>
      <c r="B24825" s="13">
        <v>44159</v>
      </c>
      <c r="C24825" t="s">
        <v>157</v>
      </c>
      <c r="D24825" t="s">
        <v>49</v>
      </c>
      <c r="E24825">
        <v>69</v>
      </c>
      <c r="F24825" t="s">
        <v>178</v>
      </c>
      <c r="G24825" t="s">
        <v>154</v>
      </c>
    </row>
    <row r="24826" spans="1:7" x14ac:dyDescent="0.3">
      <c r="A24826">
        <v>47641</v>
      </c>
      <c r="B24826" s="13">
        <v>44159</v>
      </c>
      <c r="C24826" t="s">
        <v>158</v>
      </c>
      <c r="D24826" t="s">
        <v>46</v>
      </c>
      <c r="E24826">
        <v>82</v>
      </c>
      <c r="F24826" t="s">
        <v>182</v>
      </c>
      <c r="G24826" t="s">
        <v>154</v>
      </c>
    </row>
    <row r="24827" spans="1:7" x14ac:dyDescent="0.3">
      <c r="A24827">
        <v>42172</v>
      </c>
      <c r="B24827" s="13">
        <v>44159</v>
      </c>
      <c r="C24827" t="s">
        <v>157</v>
      </c>
      <c r="D24827" t="s">
        <v>46</v>
      </c>
      <c r="E24827">
        <v>56</v>
      </c>
      <c r="F24827" t="s">
        <v>195</v>
      </c>
      <c r="G24827" t="s">
        <v>154</v>
      </c>
    </row>
    <row r="24828" spans="1:7" x14ac:dyDescent="0.3">
      <c r="A24828">
        <v>42976</v>
      </c>
      <c r="B24828" s="13">
        <v>44159</v>
      </c>
      <c r="C24828" t="s">
        <v>153</v>
      </c>
      <c r="D24828" t="s">
        <v>46</v>
      </c>
      <c r="E24828">
        <v>73</v>
      </c>
      <c r="F24828" t="s">
        <v>180</v>
      </c>
      <c r="G24828" t="s">
        <v>154</v>
      </c>
    </row>
    <row r="24829" spans="1:7" x14ac:dyDescent="0.3">
      <c r="A24829">
        <v>36034</v>
      </c>
      <c r="B24829" s="13">
        <v>44159</v>
      </c>
      <c r="C24829" t="s">
        <v>155</v>
      </c>
      <c r="D24829" t="s">
        <v>46</v>
      </c>
      <c r="E24829">
        <v>95</v>
      </c>
      <c r="F24829" t="s">
        <v>195</v>
      </c>
      <c r="G24829" t="s">
        <v>154</v>
      </c>
    </row>
    <row r="24830" spans="1:7" x14ac:dyDescent="0.3">
      <c r="A24830">
        <v>47444</v>
      </c>
      <c r="B24830" s="13">
        <v>44159</v>
      </c>
      <c r="C24830" t="s">
        <v>153</v>
      </c>
      <c r="D24830" t="s">
        <v>46</v>
      </c>
      <c r="E24830">
        <v>70</v>
      </c>
      <c r="F24830" t="s">
        <v>182</v>
      </c>
      <c r="G24830" t="s">
        <v>154</v>
      </c>
    </row>
    <row r="24831" spans="1:7" x14ac:dyDescent="0.3">
      <c r="A24831">
        <v>45169</v>
      </c>
      <c r="B24831" s="13">
        <v>44159</v>
      </c>
      <c r="C24831" t="s">
        <v>200</v>
      </c>
      <c r="D24831" t="s">
        <v>46</v>
      </c>
      <c r="E24831">
        <v>68</v>
      </c>
      <c r="F24831" t="s">
        <v>180</v>
      </c>
      <c r="G24831" t="s">
        <v>154</v>
      </c>
    </row>
    <row r="24832" spans="1:7" x14ac:dyDescent="0.3">
      <c r="A24832">
        <v>50198</v>
      </c>
      <c r="B24832" s="13">
        <v>44159</v>
      </c>
      <c r="C24832" t="s">
        <v>155</v>
      </c>
      <c r="D24832" t="s">
        <v>49</v>
      </c>
      <c r="E24832">
        <v>56</v>
      </c>
      <c r="F24832" t="s">
        <v>179</v>
      </c>
      <c r="G24832" t="s">
        <v>154</v>
      </c>
    </row>
    <row r="24833" spans="1:7" x14ac:dyDescent="0.3">
      <c r="A24833">
        <v>46167</v>
      </c>
      <c r="B24833" s="13">
        <v>44159</v>
      </c>
      <c r="C24833" t="s">
        <v>218</v>
      </c>
      <c r="D24833" t="s">
        <v>46</v>
      </c>
      <c r="E24833">
        <v>54</v>
      </c>
      <c r="F24833" t="s">
        <v>180</v>
      </c>
      <c r="G24833" t="s">
        <v>154</v>
      </c>
    </row>
    <row r="24834" spans="1:7" x14ac:dyDescent="0.3">
      <c r="A24834">
        <v>47164</v>
      </c>
      <c r="B24834" s="13">
        <v>44159</v>
      </c>
      <c r="C24834" t="s">
        <v>153</v>
      </c>
      <c r="D24834" t="s">
        <v>46</v>
      </c>
      <c r="E24834">
        <v>85</v>
      </c>
      <c r="F24834" t="s">
        <v>179</v>
      </c>
      <c r="G24834" t="s">
        <v>154</v>
      </c>
    </row>
    <row r="24835" spans="1:7" x14ac:dyDescent="0.3">
      <c r="A24835">
        <v>45167</v>
      </c>
      <c r="B24835" s="13">
        <v>44159</v>
      </c>
      <c r="C24835" t="s">
        <v>200</v>
      </c>
      <c r="D24835" t="s">
        <v>46</v>
      </c>
      <c r="E24835">
        <v>66</v>
      </c>
      <c r="F24835" t="s">
        <v>180</v>
      </c>
      <c r="G24835" t="s">
        <v>154</v>
      </c>
    </row>
    <row r="24836" spans="1:7" x14ac:dyDescent="0.3">
      <c r="A24836">
        <v>45755</v>
      </c>
      <c r="B24836" s="13">
        <v>44159</v>
      </c>
      <c r="C24836" t="s">
        <v>156</v>
      </c>
      <c r="D24836" t="s">
        <v>46</v>
      </c>
      <c r="E24836">
        <v>69</v>
      </c>
      <c r="F24836" t="s">
        <v>182</v>
      </c>
      <c r="G24836" t="s">
        <v>154</v>
      </c>
    </row>
    <row r="24837" spans="1:7" x14ac:dyDescent="0.3">
      <c r="A24837">
        <v>37251</v>
      </c>
      <c r="B24837" s="13">
        <v>44159</v>
      </c>
      <c r="C24837" t="s">
        <v>153</v>
      </c>
      <c r="D24837" t="s">
        <v>49</v>
      </c>
      <c r="E24837">
        <v>55</v>
      </c>
      <c r="F24837" t="s">
        <v>195</v>
      </c>
      <c r="G24837" t="s">
        <v>154</v>
      </c>
    </row>
    <row r="24838" spans="1:7" x14ac:dyDescent="0.3">
      <c r="A24838">
        <v>44051</v>
      </c>
      <c r="B24838" s="13">
        <v>44159</v>
      </c>
      <c r="C24838" t="s">
        <v>153</v>
      </c>
      <c r="D24838" t="s">
        <v>49</v>
      </c>
      <c r="E24838">
        <v>55</v>
      </c>
      <c r="F24838" t="s">
        <v>195</v>
      </c>
      <c r="G24838" t="s">
        <v>154</v>
      </c>
    </row>
    <row r="24839" spans="1:7" x14ac:dyDescent="0.3">
      <c r="A24839">
        <v>40169</v>
      </c>
      <c r="B24839" s="13">
        <v>44159</v>
      </c>
      <c r="C24839" t="s">
        <v>157</v>
      </c>
      <c r="D24839" t="s">
        <v>49</v>
      </c>
      <c r="E24839">
        <v>85</v>
      </c>
      <c r="F24839" t="s">
        <v>179</v>
      </c>
      <c r="G24839" t="s">
        <v>154</v>
      </c>
    </row>
    <row r="24840" spans="1:7" x14ac:dyDescent="0.3">
      <c r="A24840">
        <v>45159</v>
      </c>
      <c r="B24840" s="13">
        <v>44159</v>
      </c>
      <c r="C24840" t="s">
        <v>200</v>
      </c>
      <c r="D24840" t="s">
        <v>46</v>
      </c>
      <c r="E24840">
        <v>70</v>
      </c>
      <c r="F24840" t="s">
        <v>180</v>
      </c>
      <c r="G24840" t="s">
        <v>154</v>
      </c>
    </row>
    <row r="24841" spans="1:7" x14ac:dyDescent="0.3">
      <c r="A24841">
        <v>45155</v>
      </c>
      <c r="B24841" s="13">
        <v>44159</v>
      </c>
      <c r="C24841" t="s">
        <v>200</v>
      </c>
      <c r="D24841" t="s">
        <v>46</v>
      </c>
      <c r="E24841">
        <v>77</v>
      </c>
      <c r="F24841" t="s">
        <v>180</v>
      </c>
      <c r="G24841" t="s">
        <v>154</v>
      </c>
    </row>
    <row r="24842" spans="1:7" x14ac:dyDescent="0.3">
      <c r="A24842">
        <v>45172</v>
      </c>
      <c r="B24842" s="13">
        <v>44159</v>
      </c>
      <c r="C24842" t="s">
        <v>200</v>
      </c>
      <c r="D24842" t="s">
        <v>46</v>
      </c>
      <c r="E24842">
        <v>74</v>
      </c>
      <c r="F24842" t="s">
        <v>180</v>
      </c>
      <c r="G24842" t="s">
        <v>154</v>
      </c>
    </row>
    <row r="24843" spans="1:7" x14ac:dyDescent="0.3">
      <c r="A24843">
        <v>45166</v>
      </c>
      <c r="B24843" s="13">
        <v>44159</v>
      </c>
      <c r="C24843" t="s">
        <v>200</v>
      </c>
      <c r="D24843" t="s">
        <v>46</v>
      </c>
      <c r="E24843">
        <v>74</v>
      </c>
      <c r="F24843" t="s">
        <v>180</v>
      </c>
      <c r="G24843" t="s">
        <v>154</v>
      </c>
    </row>
    <row r="24844" spans="1:7" x14ac:dyDescent="0.3">
      <c r="A24844">
        <v>45165</v>
      </c>
      <c r="B24844" s="13">
        <v>44159</v>
      </c>
      <c r="C24844" t="s">
        <v>200</v>
      </c>
      <c r="D24844" t="s">
        <v>46</v>
      </c>
      <c r="E24844">
        <v>90</v>
      </c>
      <c r="F24844" t="s">
        <v>180</v>
      </c>
      <c r="G24844" t="s">
        <v>154</v>
      </c>
    </row>
    <row r="24845" spans="1:7" x14ac:dyDescent="0.3">
      <c r="A24845">
        <v>45151</v>
      </c>
      <c r="B24845" s="13">
        <v>44159</v>
      </c>
      <c r="C24845" t="s">
        <v>200</v>
      </c>
      <c r="D24845" t="s">
        <v>46</v>
      </c>
      <c r="E24845">
        <v>80</v>
      </c>
      <c r="F24845" t="s">
        <v>180</v>
      </c>
      <c r="G24845" t="s">
        <v>154</v>
      </c>
    </row>
    <row r="24846" spans="1:7" x14ac:dyDescent="0.3">
      <c r="A24846">
        <v>45137</v>
      </c>
      <c r="B24846" s="13">
        <v>44159</v>
      </c>
      <c r="C24846" t="s">
        <v>200</v>
      </c>
      <c r="D24846" t="s">
        <v>46</v>
      </c>
      <c r="E24846">
        <v>82</v>
      </c>
      <c r="F24846" t="s">
        <v>180</v>
      </c>
      <c r="G24846" t="s">
        <v>154</v>
      </c>
    </row>
    <row r="24847" spans="1:7" x14ac:dyDescent="0.3">
      <c r="A24847">
        <v>41163</v>
      </c>
      <c r="B24847" s="13">
        <v>44159</v>
      </c>
      <c r="C24847" t="s">
        <v>153</v>
      </c>
      <c r="D24847" t="s">
        <v>49</v>
      </c>
      <c r="E24847">
        <v>67</v>
      </c>
      <c r="F24847" t="s">
        <v>178</v>
      </c>
      <c r="G24847" t="s">
        <v>154</v>
      </c>
    </row>
    <row r="24848" spans="1:7" x14ac:dyDescent="0.3">
      <c r="A24848">
        <v>45171</v>
      </c>
      <c r="B24848" s="13">
        <v>44159</v>
      </c>
      <c r="C24848" t="s">
        <v>200</v>
      </c>
      <c r="D24848" t="s">
        <v>46</v>
      </c>
      <c r="E24848">
        <v>69</v>
      </c>
      <c r="F24848" t="s">
        <v>180</v>
      </c>
      <c r="G24848" t="s">
        <v>154</v>
      </c>
    </row>
    <row r="24849" spans="1:7" x14ac:dyDescent="0.3">
      <c r="A24849">
        <v>46025</v>
      </c>
      <c r="B24849" s="13">
        <v>44159</v>
      </c>
      <c r="C24849" t="s">
        <v>157</v>
      </c>
      <c r="D24849" t="s">
        <v>46</v>
      </c>
      <c r="E24849">
        <v>76</v>
      </c>
      <c r="F24849" t="s">
        <v>179</v>
      </c>
      <c r="G24849" t="s">
        <v>154</v>
      </c>
    </row>
    <row r="24850" spans="1:7" x14ac:dyDescent="0.3">
      <c r="A24850">
        <v>43548</v>
      </c>
      <c r="B24850" s="13">
        <v>44159</v>
      </c>
      <c r="C24850" t="s">
        <v>155</v>
      </c>
      <c r="D24850" t="s">
        <v>46</v>
      </c>
      <c r="E24850">
        <v>84</v>
      </c>
      <c r="F24850" t="s">
        <v>178</v>
      </c>
      <c r="G24850" t="s">
        <v>154</v>
      </c>
    </row>
    <row r="24851" spans="1:7" x14ac:dyDescent="0.3">
      <c r="A24851">
        <v>33162</v>
      </c>
      <c r="B24851" s="13">
        <v>44159</v>
      </c>
      <c r="C24851" t="s">
        <v>153</v>
      </c>
      <c r="D24851" t="s">
        <v>49</v>
      </c>
      <c r="E24851">
        <v>78</v>
      </c>
      <c r="F24851" t="s">
        <v>195</v>
      </c>
      <c r="G24851" t="s">
        <v>154</v>
      </c>
    </row>
    <row r="24852" spans="1:7" x14ac:dyDescent="0.3">
      <c r="A24852">
        <v>41663</v>
      </c>
      <c r="B24852" s="13">
        <v>44159</v>
      </c>
      <c r="C24852" t="s">
        <v>155</v>
      </c>
      <c r="D24852" t="s">
        <v>46</v>
      </c>
      <c r="E24852">
        <v>72</v>
      </c>
      <c r="F24852" t="s">
        <v>187</v>
      </c>
      <c r="G24852" t="s">
        <v>154</v>
      </c>
    </row>
    <row r="24853" spans="1:7" x14ac:dyDescent="0.3">
      <c r="A24853">
        <v>37484</v>
      </c>
      <c r="B24853" s="13">
        <v>44159</v>
      </c>
      <c r="C24853" t="s">
        <v>153</v>
      </c>
      <c r="D24853" t="s">
        <v>46</v>
      </c>
      <c r="E24853">
        <v>67</v>
      </c>
      <c r="F24853" t="s">
        <v>179</v>
      </c>
      <c r="G24853" t="s">
        <v>154</v>
      </c>
    </row>
    <row r="24854" spans="1:7" x14ac:dyDescent="0.3">
      <c r="A24854">
        <v>43985</v>
      </c>
      <c r="B24854" s="13">
        <v>44159</v>
      </c>
      <c r="C24854" t="s">
        <v>157</v>
      </c>
      <c r="D24854" t="s">
        <v>46</v>
      </c>
      <c r="E24854">
        <v>64</v>
      </c>
      <c r="F24854" t="s">
        <v>195</v>
      </c>
      <c r="G24854" t="s">
        <v>154</v>
      </c>
    </row>
    <row r="24855" spans="1:7" x14ac:dyDescent="0.3">
      <c r="A24855">
        <v>46045</v>
      </c>
      <c r="B24855" s="13">
        <v>44159</v>
      </c>
      <c r="C24855" t="s">
        <v>134</v>
      </c>
      <c r="D24855" t="s">
        <v>46</v>
      </c>
      <c r="E24855">
        <v>64</v>
      </c>
      <c r="F24855" t="s">
        <v>179</v>
      </c>
      <c r="G24855" t="s">
        <v>129</v>
      </c>
    </row>
    <row r="24856" spans="1:7" x14ac:dyDescent="0.3">
      <c r="A24856">
        <v>49437</v>
      </c>
      <c r="B24856" s="13">
        <v>44159</v>
      </c>
      <c r="C24856" t="s">
        <v>134</v>
      </c>
      <c r="D24856" t="s">
        <v>46</v>
      </c>
      <c r="E24856">
        <v>86</v>
      </c>
      <c r="F24856" t="s">
        <v>179</v>
      </c>
      <c r="G24856" t="s">
        <v>129</v>
      </c>
    </row>
    <row r="24857" spans="1:7" x14ac:dyDescent="0.3">
      <c r="A24857">
        <v>44877</v>
      </c>
      <c r="B24857" s="13">
        <v>44159</v>
      </c>
      <c r="C24857" t="s">
        <v>134</v>
      </c>
      <c r="D24857" t="s">
        <v>46</v>
      </c>
      <c r="E24857">
        <v>63</v>
      </c>
      <c r="F24857" t="s">
        <v>179</v>
      </c>
      <c r="G24857" t="s">
        <v>129</v>
      </c>
    </row>
    <row r="24858" spans="1:7" x14ac:dyDescent="0.3">
      <c r="A24858">
        <v>31800</v>
      </c>
      <c r="B24858" s="13">
        <v>44159</v>
      </c>
      <c r="C24858" t="s">
        <v>136</v>
      </c>
      <c r="D24858" t="s">
        <v>49</v>
      </c>
      <c r="E24858">
        <v>89</v>
      </c>
      <c r="F24858" t="s">
        <v>182</v>
      </c>
      <c r="G24858" t="s">
        <v>129</v>
      </c>
    </row>
    <row r="24859" spans="1:7" x14ac:dyDescent="0.3">
      <c r="A24859">
        <v>41338</v>
      </c>
      <c r="B24859" s="13">
        <v>44159</v>
      </c>
      <c r="C24859" t="s">
        <v>140</v>
      </c>
      <c r="D24859" t="s">
        <v>46</v>
      </c>
      <c r="E24859">
        <v>74</v>
      </c>
      <c r="F24859" t="s">
        <v>178</v>
      </c>
      <c r="G24859" t="s">
        <v>129</v>
      </c>
    </row>
    <row r="24860" spans="1:7" x14ac:dyDescent="0.3">
      <c r="A24860">
        <v>50402</v>
      </c>
      <c r="B24860" s="13">
        <v>44159</v>
      </c>
      <c r="C24860" t="s">
        <v>135</v>
      </c>
      <c r="D24860" t="s">
        <v>49</v>
      </c>
      <c r="E24860">
        <v>76</v>
      </c>
      <c r="F24860" t="s">
        <v>182</v>
      </c>
      <c r="G24860" t="s">
        <v>129</v>
      </c>
    </row>
    <row r="24861" spans="1:7" x14ac:dyDescent="0.3">
      <c r="A24861">
        <v>35331</v>
      </c>
      <c r="B24861" s="13">
        <v>44159</v>
      </c>
      <c r="C24861" t="s">
        <v>141</v>
      </c>
      <c r="D24861" t="s">
        <v>49</v>
      </c>
      <c r="E24861">
        <v>68</v>
      </c>
      <c r="F24861" t="s">
        <v>180</v>
      </c>
      <c r="G24861" t="s">
        <v>129</v>
      </c>
    </row>
    <row r="24862" spans="1:7" x14ac:dyDescent="0.3">
      <c r="A24862">
        <v>28490</v>
      </c>
      <c r="B24862" s="13">
        <v>44159</v>
      </c>
      <c r="C24862" t="s">
        <v>130</v>
      </c>
      <c r="D24862" t="s">
        <v>46</v>
      </c>
      <c r="E24862">
        <v>61</v>
      </c>
      <c r="F24862" t="s">
        <v>181</v>
      </c>
      <c r="G24862" t="s">
        <v>129</v>
      </c>
    </row>
    <row r="24863" spans="1:7" x14ac:dyDescent="0.3">
      <c r="A24863">
        <v>46149</v>
      </c>
      <c r="B24863" s="13">
        <v>44159</v>
      </c>
      <c r="C24863" t="s">
        <v>140</v>
      </c>
      <c r="D24863" t="s">
        <v>49</v>
      </c>
      <c r="E24863">
        <v>79</v>
      </c>
      <c r="F24863" t="s">
        <v>182</v>
      </c>
      <c r="G24863" t="s">
        <v>129</v>
      </c>
    </row>
    <row r="24864" spans="1:7" x14ac:dyDescent="0.3">
      <c r="A24864">
        <v>38834</v>
      </c>
      <c r="B24864" s="13">
        <v>44159</v>
      </c>
      <c r="C24864" t="s">
        <v>131</v>
      </c>
      <c r="D24864" t="s">
        <v>49</v>
      </c>
      <c r="E24864">
        <v>76</v>
      </c>
      <c r="F24864" t="s">
        <v>178</v>
      </c>
      <c r="G24864" t="s">
        <v>129</v>
      </c>
    </row>
    <row r="24865" spans="1:7" x14ac:dyDescent="0.3">
      <c r="A24865">
        <v>48611</v>
      </c>
      <c r="B24865" s="13">
        <v>44159</v>
      </c>
      <c r="C24865" t="s">
        <v>136</v>
      </c>
      <c r="D24865" t="s">
        <v>49</v>
      </c>
      <c r="E24865">
        <v>63</v>
      </c>
      <c r="F24865" t="s">
        <v>182</v>
      </c>
      <c r="G24865" t="s">
        <v>129</v>
      </c>
    </row>
    <row r="24866" spans="1:7" x14ac:dyDescent="0.3">
      <c r="A24866">
        <v>36118</v>
      </c>
      <c r="B24866" s="13">
        <v>44159</v>
      </c>
      <c r="C24866" t="s">
        <v>239</v>
      </c>
      <c r="D24866" t="s">
        <v>46</v>
      </c>
      <c r="E24866">
        <v>78</v>
      </c>
      <c r="F24866" t="s">
        <v>180</v>
      </c>
      <c r="G24866" t="s">
        <v>129</v>
      </c>
    </row>
    <row r="24867" spans="1:7" x14ac:dyDescent="0.3">
      <c r="A24867">
        <v>46736</v>
      </c>
      <c r="B24867" s="13">
        <v>44159</v>
      </c>
      <c r="C24867" t="s">
        <v>130</v>
      </c>
      <c r="D24867" t="s">
        <v>49</v>
      </c>
      <c r="E24867">
        <v>68</v>
      </c>
      <c r="F24867" t="s">
        <v>179</v>
      </c>
      <c r="G24867" t="s">
        <v>129</v>
      </c>
    </row>
    <row r="24868" spans="1:7" x14ac:dyDescent="0.3">
      <c r="A24868">
        <v>46971</v>
      </c>
      <c r="B24868" s="13">
        <v>44159</v>
      </c>
      <c r="C24868" t="s">
        <v>131</v>
      </c>
      <c r="D24868" t="s">
        <v>46</v>
      </c>
      <c r="E24868">
        <v>67</v>
      </c>
      <c r="F24868" t="s">
        <v>182</v>
      </c>
      <c r="G24868" t="s">
        <v>129</v>
      </c>
    </row>
    <row r="24869" spans="1:7" x14ac:dyDescent="0.3">
      <c r="A24869">
        <v>42413</v>
      </c>
      <c r="B24869" s="13">
        <v>44159</v>
      </c>
      <c r="C24869" t="s">
        <v>139</v>
      </c>
      <c r="D24869" t="s">
        <v>46</v>
      </c>
      <c r="E24869">
        <v>80</v>
      </c>
      <c r="F24869" t="s">
        <v>182</v>
      </c>
      <c r="G24869" t="s">
        <v>129</v>
      </c>
    </row>
    <row r="24870" spans="1:7" x14ac:dyDescent="0.3">
      <c r="A24870">
        <v>42444</v>
      </c>
      <c r="B24870" s="13">
        <v>44159</v>
      </c>
      <c r="C24870" t="s">
        <v>140</v>
      </c>
      <c r="D24870" t="s">
        <v>46</v>
      </c>
      <c r="E24870">
        <v>79</v>
      </c>
      <c r="F24870" t="s">
        <v>178</v>
      </c>
      <c r="G24870" t="s">
        <v>129</v>
      </c>
    </row>
    <row r="24871" spans="1:7" x14ac:dyDescent="0.3">
      <c r="A24871">
        <v>43528</v>
      </c>
      <c r="B24871" s="13">
        <v>44159</v>
      </c>
      <c r="C24871" t="s">
        <v>130</v>
      </c>
      <c r="D24871" t="s">
        <v>46</v>
      </c>
      <c r="E24871">
        <v>77</v>
      </c>
      <c r="F24871" t="s">
        <v>185</v>
      </c>
      <c r="G24871" t="s">
        <v>129</v>
      </c>
    </row>
    <row r="24872" spans="1:7" x14ac:dyDescent="0.3">
      <c r="A24872">
        <v>46267</v>
      </c>
      <c r="B24872" s="13">
        <v>44159</v>
      </c>
      <c r="C24872" t="s">
        <v>131</v>
      </c>
      <c r="D24872" t="s">
        <v>46</v>
      </c>
      <c r="E24872">
        <v>74</v>
      </c>
      <c r="F24872" t="s">
        <v>179</v>
      </c>
      <c r="G24872" t="s">
        <v>129</v>
      </c>
    </row>
    <row r="24873" spans="1:7" x14ac:dyDescent="0.3">
      <c r="A24873">
        <v>45757</v>
      </c>
      <c r="B24873" s="13">
        <v>44159</v>
      </c>
      <c r="C24873" t="s">
        <v>130</v>
      </c>
      <c r="D24873" t="s">
        <v>49</v>
      </c>
      <c r="E24873">
        <v>81</v>
      </c>
      <c r="F24873" t="s">
        <v>180</v>
      </c>
      <c r="G24873" t="s">
        <v>129</v>
      </c>
    </row>
    <row r="24874" spans="1:7" x14ac:dyDescent="0.3">
      <c r="A24874">
        <v>50523</v>
      </c>
      <c r="B24874" s="13">
        <v>44159</v>
      </c>
      <c r="C24874" t="s">
        <v>140</v>
      </c>
      <c r="D24874" t="s">
        <v>46</v>
      </c>
      <c r="E24874">
        <v>99</v>
      </c>
      <c r="F24874" t="s">
        <v>182</v>
      </c>
      <c r="G24874" t="s">
        <v>129</v>
      </c>
    </row>
    <row r="24875" spans="1:7" x14ac:dyDescent="0.3">
      <c r="A24875">
        <v>51831</v>
      </c>
      <c r="B24875" s="13">
        <v>44159</v>
      </c>
      <c r="C24875" t="s">
        <v>135</v>
      </c>
      <c r="D24875" t="s">
        <v>49</v>
      </c>
      <c r="E24875">
        <v>51</v>
      </c>
      <c r="F24875" t="s">
        <v>195</v>
      </c>
      <c r="G24875" t="s">
        <v>129</v>
      </c>
    </row>
    <row r="24876" spans="1:7" x14ac:dyDescent="0.3">
      <c r="A24876">
        <v>46224</v>
      </c>
      <c r="B24876" s="13">
        <v>44159</v>
      </c>
      <c r="C24876" t="s">
        <v>133</v>
      </c>
      <c r="D24876" t="s">
        <v>46</v>
      </c>
      <c r="E24876">
        <v>91</v>
      </c>
      <c r="F24876" t="s">
        <v>178</v>
      </c>
      <c r="G24876" t="s">
        <v>129</v>
      </c>
    </row>
    <row r="24877" spans="1:7" x14ac:dyDescent="0.3">
      <c r="A24877">
        <v>46348</v>
      </c>
      <c r="B24877" s="13">
        <v>44159</v>
      </c>
      <c r="C24877" t="s">
        <v>138</v>
      </c>
      <c r="D24877" t="s">
        <v>46</v>
      </c>
      <c r="E24877">
        <v>78</v>
      </c>
      <c r="F24877" t="s">
        <v>179</v>
      </c>
      <c r="G24877" t="s">
        <v>129</v>
      </c>
    </row>
    <row r="24878" spans="1:7" x14ac:dyDescent="0.3">
      <c r="A24878">
        <v>48370</v>
      </c>
      <c r="B24878" s="13">
        <v>44159</v>
      </c>
      <c r="C24878" t="s">
        <v>143</v>
      </c>
      <c r="D24878" t="s">
        <v>46</v>
      </c>
      <c r="E24878">
        <v>58</v>
      </c>
      <c r="F24878" t="s">
        <v>182</v>
      </c>
      <c r="G24878" t="s">
        <v>129</v>
      </c>
    </row>
    <row r="24879" spans="1:7" x14ac:dyDescent="0.3">
      <c r="A24879">
        <v>49729</v>
      </c>
      <c r="B24879" s="13">
        <v>44159</v>
      </c>
      <c r="C24879" t="s">
        <v>131</v>
      </c>
      <c r="D24879" t="s">
        <v>49</v>
      </c>
      <c r="E24879">
        <v>45</v>
      </c>
      <c r="F24879" t="s">
        <v>182</v>
      </c>
      <c r="G24879" t="s">
        <v>129</v>
      </c>
    </row>
    <row r="24880" spans="1:7" x14ac:dyDescent="0.3">
      <c r="A24880">
        <v>50364</v>
      </c>
      <c r="B24880" s="13">
        <v>44159</v>
      </c>
      <c r="C24880" t="s">
        <v>131</v>
      </c>
      <c r="D24880" t="s">
        <v>49</v>
      </c>
      <c r="E24880">
        <v>70</v>
      </c>
      <c r="F24880" t="s">
        <v>182</v>
      </c>
      <c r="G24880" t="s">
        <v>129</v>
      </c>
    </row>
    <row r="24881" spans="1:7" x14ac:dyDescent="0.3">
      <c r="A24881">
        <v>45387</v>
      </c>
      <c r="B24881" s="13">
        <v>44159</v>
      </c>
      <c r="C24881" t="s">
        <v>130</v>
      </c>
      <c r="D24881" t="s">
        <v>49</v>
      </c>
      <c r="E24881">
        <v>61</v>
      </c>
      <c r="F24881" t="s">
        <v>182</v>
      </c>
      <c r="G24881" t="s">
        <v>129</v>
      </c>
    </row>
    <row r="24882" spans="1:7" x14ac:dyDescent="0.3">
      <c r="A24882">
        <v>28507</v>
      </c>
      <c r="B24882" s="13">
        <v>44159</v>
      </c>
      <c r="C24882" t="s">
        <v>130</v>
      </c>
      <c r="D24882" t="s">
        <v>46</v>
      </c>
      <c r="E24882">
        <v>77</v>
      </c>
      <c r="F24882" t="s">
        <v>179</v>
      </c>
      <c r="G24882" t="s">
        <v>129</v>
      </c>
    </row>
    <row r="24883" spans="1:7" x14ac:dyDescent="0.3">
      <c r="A24883">
        <v>41952</v>
      </c>
      <c r="B24883" s="13">
        <v>44159</v>
      </c>
      <c r="C24883" t="s">
        <v>130</v>
      </c>
      <c r="D24883" t="s">
        <v>46</v>
      </c>
      <c r="E24883">
        <v>76</v>
      </c>
      <c r="F24883" t="s">
        <v>187</v>
      </c>
      <c r="G24883" t="s">
        <v>129</v>
      </c>
    </row>
    <row r="24884" spans="1:7" x14ac:dyDescent="0.3">
      <c r="A24884">
        <v>49750</v>
      </c>
      <c r="B24884" s="13">
        <v>44159</v>
      </c>
      <c r="C24884" t="s">
        <v>133</v>
      </c>
      <c r="D24884" t="s">
        <v>49</v>
      </c>
      <c r="E24884">
        <v>74</v>
      </c>
      <c r="F24884" t="s">
        <v>180</v>
      </c>
      <c r="G24884" t="s">
        <v>129</v>
      </c>
    </row>
    <row r="24885" spans="1:7" x14ac:dyDescent="0.3">
      <c r="A24885">
        <v>43136</v>
      </c>
      <c r="B24885" s="13">
        <v>44159</v>
      </c>
      <c r="C24885" t="s">
        <v>134</v>
      </c>
      <c r="D24885" t="s">
        <v>46</v>
      </c>
      <c r="E24885">
        <v>70</v>
      </c>
      <c r="F24885" t="s">
        <v>195</v>
      </c>
      <c r="G24885" t="s">
        <v>129</v>
      </c>
    </row>
    <row r="24886" spans="1:7" x14ac:dyDescent="0.3">
      <c r="A24886">
        <v>46759</v>
      </c>
      <c r="B24886" s="13">
        <v>44159</v>
      </c>
      <c r="C24886" t="s">
        <v>139</v>
      </c>
      <c r="D24886" t="s">
        <v>46</v>
      </c>
      <c r="E24886">
        <v>69</v>
      </c>
      <c r="F24886" t="s">
        <v>178</v>
      </c>
      <c r="G24886" t="s">
        <v>129</v>
      </c>
    </row>
    <row r="24887" spans="1:7" x14ac:dyDescent="0.3">
      <c r="A24887">
        <v>41766</v>
      </c>
      <c r="B24887" s="13">
        <v>44159</v>
      </c>
      <c r="C24887" t="s">
        <v>131</v>
      </c>
      <c r="D24887" t="s">
        <v>49</v>
      </c>
      <c r="E24887">
        <v>77</v>
      </c>
      <c r="F24887" t="s">
        <v>178</v>
      </c>
      <c r="G24887" t="s">
        <v>129</v>
      </c>
    </row>
    <row r="24888" spans="1:7" x14ac:dyDescent="0.3">
      <c r="A24888">
        <v>47741</v>
      </c>
      <c r="B24888" s="13">
        <v>44159</v>
      </c>
      <c r="C24888" t="s">
        <v>136</v>
      </c>
      <c r="D24888" t="s">
        <v>46</v>
      </c>
      <c r="E24888">
        <v>89</v>
      </c>
      <c r="F24888" t="s">
        <v>182</v>
      </c>
      <c r="G24888" t="s">
        <v>129</v>
      </c>
    </row>
    <row r="24889" spans="1:7" x14ac:dyDescent="0.3">
      <c r="A24889">
        <v>28321</v>
      </c>
      <c r="B24889" s="13">
        <v>44159</v>
      </c>
      <c r="C24889" t="s">
        <v>131</v>
      </c>
      <c r="D24889" t="s">
        <v>46</v>
      </c>
      <c r="E24889">
        <v>90</v>
      </c>
      <c r="F24889" t="s">
        <v>185</v>
      </c>
      <c r="G24889" t="s">
        <v>129</v>
      </c>
    </row>
    <row r="24890" spans="1:7" x14ac:dyDescent="0.3">
      <c r="A24890">
        <v>50119</v>
      </c>
      <c r="B24890" s="13">
        <v>44159</v>
      </c>
      <c r="C24890" t="s">
        <v>135</v>
      </c>
      <c r="D24890" t="s">
        <v>49</v>
      </c>
      <c r="E24890">
        <v>50</v>
      </c>
      <c r="F24890" t="s">
        <v>182</v>
      </c>
      <c r="G24890" t="s">
        <v>129</v>
      </c>
    </row>
    <row r="24891" spans="1:7" x14ac:dyDescent="0.3">
      <c r="A24891">
        <v>36602</v>
      </c>
      <c r="B24891" s="13">
        <v>44159</v>
      </c>
      <c r="C24891" t="s">
        <v>131</v>
      </c>
      <c r="D24891" t="s">
        <v>46</v>
      </c>
      <c r="E24891">
        <v>86</v>
      </c>
      <c r="F24891" t="s">
        <v>185</v>
      </c>
      <c r="G24891" t="s">
        <v>129</v>
      </c>
    </row>
    <row r="24892" spans="1:7" x14ac:dyDescent="0.3">
      <c r="A24892">
        <v>46610</v>
      </c>
      <c r="B24892" s="13">
        <v>44159</v>
      </c>
      <c r="C24892" t="s">
        <v>134</v>
      </c>
      <c r="D24892" t="s">
        <v>49</v>
      </c>
      <c r="E24892">
        <v>79</v>
      </c>
      <c r="F24892" t="s">
        <v>195</v>
      </c>
      <c r="G24892" t="s">
        <v>129</v>
      </c>
    </row>
    <row r="24893" spans="1:7" x14ac:dyDescent="0.3">
      <c r="A24893">
        <v>34555</v>
      </c>
      <c r="B24893" s="13">
        <v>44159</v>
      </c>
      <c r="C24893" t="s">
        <v>136</v>
      </c>
      <c r="D24893" t="s">
        <v>46</v>
      </c>
      <c r="E24893">
        <v>75</v>
      </c>
      <c r="F24893" t="s">
        <v>182</v>
      </c>
      <c r="G24893" t="s">
        <v>129</v>
      </c>
    </row>
    <row r="24894" spans="1:7" x14ac:dyDescent="0.3">
      <c r="A24894">
        <v>47719</v>
      </c>
      <c r="B24894" s="13">
        <v>44159</v>
      </c>
      <c r="C24894" t="s">
        <v>140</v>
      </c>
      <c r="D24894" t="s">
        <v>46</v>
      </c>
      <c r="E24894">
        <v>90</v>
      </c>
      <c r="F24894" t="s">
        <v>182</v>
      </c>
      <c r="G24894" t="s">
        <v>129</v>
      </c>
    </row>
    <row r="24895" spans="1:7" x14ac:dyDescent="0.3">
      <c r="A24895">
        <v>45152</v>
      </c>
      <c r="B24895" s="13">
        <v>44159</v>
      </c>
      <c r="C24895" t="s">
        <v>130</v>
      </c>
      <c r="D24895" t="s">
        <v>46</v>
      </c>
      <c r="E24895">
        <v>91</v>
      </c>
      <c r="F24895" t="s">
        <v>183</v>
      </c>
      <c r="G24895" t="s">
        <v>129</v>
      </c>
    </row>
    <row r="24896" spans="1:7" x14ac:dyDescent="0.3">
      <c r="A24896">
        <v>51621</v>
      </c>
      <c r="B24896" s="13">
        <v>44159</v>
      </c>
      <c r="C24896" t="s">
        <v>239</v>
      </c>
      <c r="D24896" t="s">
        <v>46</v>
      </c>
      <c r="E24896">
        <v>82</v>
      </c>
      <c r="F24896" t="s">
        <v>195</v>
      </c>
      <c r="G24896" t="s">
        <v>129</v>
      </c>
    </row>
    <row r="24897" spans="1:7" x14ac:dyDescent="0.3">
      <c r="A24897">
        <v>48701</v>
      </c>
      <c r="B24897" s="13">
        <v>44159</v>
      </c>
      <c r="C24897" t="s">
        <v>135</v>
      </c>
      <c r="D24897" t="s">
        <v>46</v>
      </c>
      <c r="E24897">
        <v>26</v>
      </c>
      <c r="F24897" t="s">
        <v>182</v>
      </c>
      <c r="G24897" t="s">
        <v>129</v>
      </c>
    </row>
    <row r="24898" spans="1:7" x14ac:dyDescent="0.3">
      <c r="A24898">
        <v>48798</v>
      </c>
      <c r="B24898" s="13">
        <v>44159</v>
      </c>
      <c r="C24898" t="s">
        <v>138</v>
      </c>
      <c r="D24898" t="s">
        <v>46</v>
      </c>
      <c r="E24898">
        <v>69</v>
      </c>
      <c r="F24898" t="s">
        <v>182</v>
      </c>
      <c r="G24898" t="s">
        <v>129</v>
      </c>
    </row>
    <row r="24899" spans="1:7" x14ac:dyDescent="0.3">
      <c r="A24899">
        <v>46196</v>
      </c>
      <c r="B24899" s="13">
        <v>44159</v>
      </c>
      <c r="C24899" t="s">
        <v>143</v>
      </c>
      <c r="D24899" t="s">
        <v>49</v>
      </c>
      <c r="E24899">
        <v>33</v>
      </c>
      <c r="F24899" t="s">
        <v>179</v>
      </c>
      <c r="G24899" t="s">
        <v>129</v>
      </c>
    </row>
    <row r="24900" spans="1:7" x14ac:dyDescent="0.3">
      <c r="A24900">
        <v>44508</v>
      </c>
      <c r="B24900" s="13">
        <v>44159</v>
      </c>
      <c r="C24900" t="s">
        <v>130</v>
      </c>
      <c r="D24900" t="s">
        <v>49</v>
      </c>
      <c r="E24900">
        <v>77</v>
      </c>
      <c r="F24900" t="s">
        <v>179</v>
      </c>
      <c r="G24900" t="s">
        <v>129</v>
      </c>
    </row>
    <row r="24901" spans="1:7" x14ac:dyDescent="0.3">
      <c r="A24901">
        <v>50421</v>
      </c>
      <c r="B24901" s="13">
        <v>44159</v>
      </c>
      <c r="C24901" t="s">
        <v>133</v>
      </c>
      <c r="D24901" t="s">
        <v>46</v>
      </c>
      <c r="E24901">
        <v>73</v>
      </c>
      <c r="F24901" t="s">
        <v>182</v>
      </c>
      <c r="G24901" t="s">
        <v>129</v>
      </c>
    </row>
    <row r="24902" spans="1:7" x14ac:dyDescent="0.3">
      <c r="A24902">
        <v>49764</v>
      </c>
      <c r="B24902" s="13">
        <v>44159</v>
      </c>
      <c r="C24902" t="s">
        <v>133</v>
      </c>
      <c r="D24902" t="s">
        <v>46</v>
      </c>
      <c r="E24902">
        <v>68</v>
      </c>
      <c r="F24902" t="s">
        <v>179</v>
      </c>
      <c r="G24902" t="s">
        <v>129</v>
      </c>
    </row>
    <row r="24903" spans="1:7" x14ac:dyDescent="0.3">
      <c r="A24903">
        <v>46349</v>
      </c>
      <c r="B24903" s="13">
        <v>44159</v>
      </c>
      <c r="C24903" t="s">
        <v>138</v>
      </c>
      <c r="D24903" t="s">
        <v>46</v>
      </c>
      <c r="E24903">
        <v>90</v>
      </c>
      <c r="F24903" t="s">
        <v>182</v>
      </c>
      <c r="G24903" t="s">
        <v>129</v>
      </c>
    </row>
    <row r="24904" spans="1:7" x14ac:dyDescent="0.3">
      <c r="A24904">
        <v>49436</v>
      </c>
      <c r="B24904" s="13">
        <v>44159</v>
      </c>
      <c r="C24904" t="s">
        <v>134</v>
      </c>
      <c r="D24904" t="s">
        <v>49</v>
      </c>
      <c r="E24904">
        <v>76</v>
      </c>
      <c r="F24904" t="s">
        <v>179</v>
      </c>
      <c r="G24904" t="s">
        <v>129</v>
      </c>
    </row>
    <row r="24905" spans="1:7" x14ac:dyDescent="0.3">
      <c r="A24905">
        <v>46400</v>
      </c>
      <c r="B24905" s="13">
        <v>44159</v>
      </c>
      <c r="C24905" t="s">
        <v>137</v>
      </c>
      <c r="D24905" t="s">
        <v>46</v>
      </c>
      <c r="E24905">
        <v>47</v>
      </c>
      <c r="F24905" t="s">
        <v>182</v>
      </c>
      <c r="G24905" t="s">
        <v>129</v>
      </c>
    </row>
    <row r="24906" spans="1:7" x14ac:dyDescent="0.3">
      <c r="A24906">
        <v>44515</v>
      </c>
      <c r="B24906" s="13">
        <v>44159</v>
      </c>
      <c r="C24906" t="s">
        <v>130</v>
      </c>
      <c r="D24906" t="s">
        <v>49</v>
      </c>
      <c r="E24906">
        <v>85</v>
      </c>
      <c r="F24906" t="s">
        <v>182</v>
      </c>
      <c r="G24906" t="s">
        <v>129</v>
      </c>
    </row>
    <row r="24907" spans="1:7" x14ac:dyDescent="0.3">
      <c r="A24907">
        <v>40655</v>
      </c>
      <c r="B24907" s="13">
        <v>44159</v>
      </c>
      <c r="C24907" t="s">
        <v>134</v>
      </c>
      <c r="D24907" t="s">
        <v>49</v>
      </c>
      <c r="E24907">
        <v>68</v>
      </c>
      <c r="F24907" t="s">
        <v>180</v>
      </c>
      <c r="G24907" t="s">
        <v>129</v>
      </c>
    </row>
    <row r="24908" spans="1:7" x14ac:dyDescent="0.3">
      <c r="A24908">
        <v>42676</v>
      </c>
      <c r="B24908" s="13">
        <v>44159</v>
      </c>
      <c r="C24908" t="s">
        <v>131</v>
      </c>
      <c r="D24908" t="s">
        <v>46</v>
      </c>
      <c r="E24908">
        <v>74</v>
      </c>
      <c r="F24908" t="s">
        <v>185</v>
      </c>
      <c r="G24908" t="s">
        <v>129</v>
      </c>
    </row>
    <row r="24909" spans="1:7" x14ac:dyDescent="0.3">
      <c r="A24909">
        <v>46359</v>
      </c>
      <c r="B24909" s="13">
        <v>44159</v>
      </c>
      <c r="C24909" t="s">
        <v>130</v>
      </c>
      <c r="D24909" t="s">
        <v>49</v>
      </c>
      <c r="E24909">
        <v>57</v>
      </c>
      <c r="F24909" t="s">
        <v>179</v>
      </c>
      <c r="G24909" t="s">
        <v>129</v>
      </c>
    </row>
    <row r="24910" spans="1:7" x14ac:dyDescent="0.3">
      <c r="A24910">
        <v>45827</v>
      </c>
      <c r="B24910" s="13">
        <v>44159</v>
      </c>
      <c r="C24910" t="s">
        <v>131</v>
      </c>
      <c r="D24910" t="s">
        <v>49</v>
      </c>
      <c r="E24910">
        <v>88</v>
      </c>
      <c r="F24910" t="s">
        <v>179</v>
      </c>
      <c r="G24910" t="s">
        <v>129</v>
      </c>
    </row>
    <row r="24911" spans="1:7" x14ac:dyDescent="0.3">
      <c r="A24911">
        <v>50424</v>
      </c>
      <c r="B24911" s="13">
        <v>44159</v>
      </c>
      <c r="C24911" t="s">
        <v>139</v>
      </c>
      <c r="D24911" t="s">
        <v>49</v>
      </c>
      <c r="E24911">
        <v>39</v>
      </c>
      <c r="F24911" t="s">
        <v>182</v>
      </c>
      <c r="G24911" t="s">
        <v>129</v>
      </c>
    </row>
    <row r="24912" spans="1:7" x14ac:dyDescent="0.3">
      <c r="A24912">
        <v>44233</v>
      </c>
      <c r="B24912" s="13">
        <v>44159</v>
      </c>
      <c r="C24912" t="s">
        <v>139</v>
      </c>
      <c r="D24912" t="s">
        <v>49</v>
      </c>
      <c r="E24912">
        <v>75</v>
      </c>
      <c r="F24912" t="s">
        <v>182</v>
      </c>
      <c r="G24912" t="s">
        <v>129</v>
      </c>
    </row>
    <row r="24913" spans="1:7" x14ac:dyDescent="0.3">
      <c r="A24913">
        <v>44422</v>
      </c>
      <c r="B24913" s="13">
        <v>44159</v>
      </c>
      <c r="C24913" t="s">
        <v>132</v>
      </c>
      <c r="D24913" t="s">
        <v>49</v>
      </c>
      <c r="E24913">
        <v>69</v>
      </c>
      <c r="F24913" t="s">
        <v>182</v>
      </c>
      <c r="G24913" t="s">
        <v>129</v>
      </c>
    </row>
    <row r="24914" spans="1:7" x14ac:dyDescent="0.3">
      <c r="A24914">
        <v>48569</v>
      </c>
      <c r="B24914" s="13">
        <v>44159</v>
      </c>
      <c r="C24914" t="s">
        <v>135</v>
      </c>
      <c r="D24914" t="s">
        <v>49</v>
      </c>
      <c r="E24914">
        <v>62</v>
      </c>
      <c r="F24914" t="s">
        <v>179</v>
      </c>
      <c r="G24914" t="s">
        <v>129</v>
      </c>
    </row>
    <row r="24915" spans="1:7" x14ac:dyDescent="0.3">
      <c r="A24915">
        <v>49916</v>
      </c>
      <c r="B24915" s="13">
        <v>44159</v>
      </c>
      <c r="C24915" t="s">
        <v>134</v>
      </c>
      <c r="D24915" t="s">
        <v>49</v>
      </c>
      <c r="E24915">
        <v>81</v>
      </c>
      <c r="F24915" t="s">
        <v>182</v>
      </c>
      <c r="G24915" t="s">
        <v>129</v>
      </c>
    </row>
    <row r="24916" spans="1:7" x14ac:dyDescent="0.3">
      <c r="A24916">
        <v>48743</v>
      </c>
      <c r="B24916" s="13">
        <v>44159</v>
      </c>
      <c r="C24916" t="s">
        <v>130</v>
      </c>
      <c r="D24916" t="s">
        <v>49</v>
      </c>
      <c r="E24916">
        <v>70</v>
      </c>
      <c r="F24916" t="s">
        <v>182</v>
      </c>
      <c r="G24916" t="s">
        <v>129</v>
      </c>
    </row>
    <row r="24917" spans="1:7" x14ac:dyDescent="0.3">
      <c r="A24917">
        <v>37899</v>
      </c>
      <c r="B24917" s="13">
        <v>44159</v>
      </c>
      <c r="C24917" t="s">
        <v>201</v>
      </c>
      <c r="D24917" t="s">
        <v>49</v>
      </c>
      <c r="E24917">
        <v>70</v>
      </c>
      <c r="F24917" t="s">
        <v>178</v>
      </c>
      <c r="G24917" t="s">
        <v>129</v>
      </c>
    </row>
    <row r="24918" spans="1:7" x14ac:dyDescent="0.3">
      <c r="A24918">
        <v>37720</v>
      </c>
      <c r="B24918" s="13">
        <v>44159</v>
      </c>
      <c r="C24918" t="s">
        <v>140</v>
      </c>
      <c r="D24918" t="s">
        <v>49</v>
      </c>
      <c r="E24918">
        <v>81</v>
      </c>
      <c r="F24918" t="s">
        <v>178</v>
      </c>
      <c r="G24918" t="s">
        <v>129</v>
      </c>
    </row>
    <row r="24919" spans="1:7" x14ac:dyDescent="0.3">
      <c r="A24919">
        <v>40244</v>
      </c>
      <c r="B24919" s="13">
        <v>44159</v>
      </c>
      <c r="C24919" t="s">
        <v>139</v>
      </c>
      <c r="D24919" t="s">
        <v>46</v>
      </c>
      <c r="E24919">
        <v>51</v>
      </c>
      <c r="F24919" t="s">
        <v>179</v>
      </c>
      <c r="G24919" t="s">
        <v>129</v>
      </c>
    </row>
    <row r="24920" spans="1:7" x14ac:dyDescent="0.3">
      <c r="A24920">
        <v>45624</v>
      </c>
      <c r="B24920" s="13">
        <v>44159</v>
      </c>
      <c r="C24920" t="s">
        <v>134</v>
      </c>
      <c r="D24920" t="s">
        <v>46</v>
      </c>
      <c r="E24920">
        <v>79</v>
      </c>
      <c r="F24920" t="s">
        <v>179</v>
      </c>
      <c r="G24920" t="s">
        <v>129</v>
      </c>
    </row>
    <row r="24921" spans="1:7" x14ac:dyDescent="0.3">
      <c r="A24921">
        <v>34230</v>
      </c>
      <c r="B24921" s="13">
        <v>44159</v>
      </c>
      <c r="C24921" t="s">
        <v>131</v>
      </c>
      <c r="D24921" t="s">
        <v>49</v>
      </c>
      <c r="E24921">
        <v>70</v>
      </c>
      <c r="F24921" t="s">
        <v>179</v>
      </c>
      <c r="G24921" t="s">
        <v>129</v>
      </c>
    </row>
    <row r="24922" spans="1:7" x14ac:dyDescent="0.3">
      <c r="A24922">
        <v>45831</v>
      </c>
      <c r="B24922" s="13">
        <v>44159</v>
      </c>
      <c r="C24922" t="s">
        <v>131</v>
      </c>
      <c r="D24922" t="s">
        <v>46</v>
      </c>
      <c r="E24922">
        <v>81</v>
      </c>
      <c r="F24922" t="s">
        <v>185</v>
      </c>
      <c r="G24922" t="s">
        <v>129</v>
      </c>
    </row>
    <row r="24923" spans="1:7" x14ac:dyDescent="0.3">
      <c r="A24923">
        <v>44867</v>
      </c>
      <c r="B24923" s="13">
        <v>44159</v>
      </c>
      <c r="C24923" t="s">
        <v>134</v>
      </c>
      <c r="D24923" t="s">
        <v>46</v>
      </c>
      <c r="E24923">
        <v>81</v>
      </c>
      <c r="F24923" t="s">
        <v>179</v>
      </c>
      <c r="G24923" t="s">
        <v>129</v>
      </c>
    </row>
    <row r="24924" spans="1:7" x14ac:dyDescent="0.3">
      <c r="A24924">
        <v>47961</v>
      </c>
      <c r="B24924" s="13">
        <v>44159</v>
      </c>
      <c r="C24924" t="s">
        <v>136</v>
      </c>
      <c r="D24924" t="s">
        <v>46</v>
      </c>
      <c r="E24924">
        <v>78</v>
      </c>
      <c r="F24924" t="s">
        <v>182</v>
      </c>
      <c r="G24924" t="s">
        <v>129</v>
      </c>
    </row>
    <row r="24925" spans="1:7" x14ac:dyDescent="0.3">
      <c r="A24925">
        <v>52318</v>
      </c>
      <c r="B24925" s="13">
        <v>44159</v>
      </c>
      <c r="C24925" t="s">
        <v>131</v>
      </c>
      <c r="D24925" t="s">
        <v>49</v>
      </c>
      <c r="E24925">
        <v>80</v>
      </c>
      <c r="F24925" t="s">
        <v>182</v>
      </c>
      <c r="G24925" t="s">
        <v>129</v>
      </c>
    </row>
    <row r="24926" spans="1:7" x14ac:dyDescent="0.3">
      <c r="A24926">
        <v>42893</v>
      </c>
      <c r="B24926" s="13">
        <v>44159</v>
      </c>
      <c r="C24926" t="s">
        <v>130</v>
      </c>
      <c r="D24926" t="s">
        <v>46</v>
      </c>
      <c r="E24926">
        <v>70</v>
      </c>
      <c r="F24926" t="s">
        <v>185</v>
      </c>
      <c r="G24926" t="s">
        <v>129</v>
      </c>
    </row>
    <row r="24927" spans="1:7" x14ac:dyDescent="0.3">
      <c r="A24927">
        <v>49105</v>
      </c>
      <c r="B24927" s="13">
        <v>44159</v>
      </c>
      <c r="C24927" t="s">
        <v>82</v>
      </c>
      <c r="D24927" t="s">
        <v>46</v>
      </c>
      <c r="E24927">
        <v>72</v>
      </c>
      <c r="F24927" t="s">
        <v>182</v>
      </c>
      <c r="G24927" t="s">
        <v>83</v>
      </c>
    </row>
    <row r="24928" spans="1:7" x14ac:dyDescent="0.3">
      <c r="A24928">
        <v>49990</v>
      </c>
      <c r="B24928" s="13">
        <v>44159</v>
      </c>
      <c r="C24928" t="s">
        <v>87</v>
      </c>
      <c r="D24928" t="s">
        <v>46</v>
      </c>
      <c r="E24928">
        <v>41</v>
      </c>
      <c r="F24928" t="s">
        <v>179</v>
      </c>
      <c r="G24928" t="s">
        <v>83</v>
      </c>
    </row>
    <row r="24929" spans="1:7" x14ac:dyDescent="0.3">
      <c r="A24929">
        <v>51740</v>
      </c>
      <c r="B24929" s="13">
        <v>44159</v>
      </c>
      <c r="C24929" t="s">
        <v>84</v>
      </c>
      <c r="D24929" t="s">
        <v>46</v>
      </c>
      <c r="E24929">
        <v>21</v>
      </c>
      <c r="F24929" t="s">
        <v>187</v>
      </c>
      <c r="G24929" t="s">
        <v>83</v>
      </c>
    </row>
    <row r="24930" spans="1:7" x14ac:dyDescent="0.3">
      <c r="A24930">
        <v>37575</v>
      </c>
      <c r="B24930" s="13">
        <v>44159</v>
      </c>
      <c r="C24930" t="s">
        <v>85</v>
      </c>
      <c r="D24930" t="s">
        <v>49</v>
      </c>
      <c r="E24930">
        <v>76</v>
      </c>
      <c r="F24930" t="s">
        <v>179</v>
      </c>
      <c r="G24930" t="s">
        <v>83</v>
      </c>
    </row>
    <row r="24931" spans="1:7" x14ac:dyDescent="0.3">
      <c r="A24931">
        <v>44573</v>
      </c>
      <c r="B24931" s="13">
        <v>44159</v>
      </c>
      <c r="C24931" t="s">
        <v>84</v>
      </c>
      <c r="D24931" t="s">
        <v>49</v>
      </c>
      <c r="E24931">
        <v>75</v>
      </c>
      <c r="F24931" t="s">
        <v>180</v>
      </c>
      <c r="G24931" t="s">
        <v>83</v>
      </c>
    </row>
    <row r="24932" spans="1:7" x14ac:dyDescent="0.3">
      <c r="A24932">
        <v>47215</v>
      </c>
      <c r="B24932" s="13">
        <v>44159</v>
      </c>
      <c r="C24932" t="s">
        <v>88</v>
      </c>
      <c r="D24932" t="s">
        <v>49</v>
      </c>
      <c r="E24932">
        <v>72</v>
      </c>
      <c r="F24932" t="s">
        <v>182</v>
      </c>
      <c r="G24932" t="s">
        <v>83</v>
      </c>
    </row>
    <row r="24933" spans="1:7" x14ac:dyDescent="0.3">
      <c r="A24933">
        <v>50069</v>
      </c>
      <c r="B24933" s="13">
        <v>44159</v>
      </c>
      <c r="C24933" t="s">
        <v>82</v>
      </c>
      <c r="D24933" t="s">
        <v>46</v>
      </c>
      <c r="E24933">
        <v>75</v>
      </c>
      <c r="F24933" t="s">
        <v>182</v>
      </c>
      <c r="G24933" t="s">
        <v>83</v>
      </c>
    </row>
    <row r="24934" spans="1:7" x14ac:dyDescent="0.3">
      <c r="A24934">
        <v>48992</v>
      </c>
      <c r="B24934" s="13">
        <v>44159</v>
      </c>
      <c r="C24934" t="s">
        <v>84</v>
      </c>
      <c r="D24934" t="s">
        <v>49</v>
      </c>
      <c r="E24934">
        <v>71</v>
      </c>
      <c r="F24934" t="s">
        <v>182</v>
      </c>
      <c r="G24934" t="s">
        <v>83</v>
      </c>
    </row>
    <row r="24935" spans="1:7" x14ac:dyDescent="0.3">
      <c r="A24935">
        <v>49183</v>
      </c>
      <c r="B24935" s="13">
        <v>44159</v>
      </c>
      <c r="C24935" t="s">
        <v>84</v>
      </c>
      <c r="D24935" t="s">
        <v>49</v>
      </c>
      <c r="E24935">
        <v>50</v>
      </c>
      <c r="F24935" t="s">
        <v>195</v>
      </c>
      <c r="G24935" t="s">
        <v>83</v>
      </c>
    </row>
    <row r="24936" spans="1:7" x14ac:dyDescent="0.3">
      <c r="A24936">
        <v>48440</v>
      </c>
      <c r="B24936" s="13">
        <v>44159</v>
      </c>
      <c r="C24936" t="s">
        <v>84</v>
      </c>
      <c r="D24936" t="s">
        <v>49</v>
      </c>
      <c r="E24936">
        <v>59</v>
      </c>
      <c r="F24936" t="s">
        <v>182</v>
      </c>
      <c r="G24936" t="s">
        <v>83</v>
      </c>
    </row>
    <row r="24937" spans="1:7" x14ac:dyDescent="0.3">
      <c r="A24937">
        <v>45459</v>
      </c>
      <c r="B24937" s="13">
        <v>44159</v>
      </c>
      <c r="C24937" t="s">
        <v>84</v>
      </c>
      <c r="D24937" t="s">
        <v>49</v>
      </c>
      <c r="E24937">
        <v>69</v>
      </c>
      <c r="F24937" t="s">
        <v>180</v>
      </c>
      <c r="G24937" t="s">
        <v>83</v>
      </c>
    </row>
    <row r="24938" spans="1:7" x14ac:dyDescent="0.3">
      <c r="A24938">
        <v>37809</v>
      </c>
      <c r="B24938" s="13">
        <v>44159</v>
      </c>
      <c r="C24938" t="s">
        <v>84</v>
      </c>
      <c r="D24938" t="s">
        <v>46</v>
      </c>
      <c r="E24938">
        <v>64</v>
      </c>
      <c r="F24938" t="s">
        <v>178</v>
      </c>
      <c r="G24938" t="s">
        <v>83</v>
      </c>
    </row>
    <row r="24939" spans="1:7" x14ac:dyDescent="0.3">
      <c r="A24939">
        <v>50131</v>
      </c>
      <c r="B24939" s="13">
        <v>44159</v>
      </c>
      <c r="C24939" t="s">
        <v>84</v>
      </c>
      <c r="D24939" t="s">
        <v>46</v>
      </c>
      <c r="E24939">
        <v>53</v>
      </c>
      <c r="F24939" t="s">
        <v>195</v>
      </c>
      <c r="G24939" t="s">
        <v>83</v>
      </c>
    </row>
    <row r="24940" spans="1:7" x14ac:dyDescent="0.3">
      <c r="A24940">
        <v>46599</v>
      </c>
      <c r="B24940" s="13">
        <v>44159</v>
      </c>
      <c r="C24940" t="s">
        <v>87</v>
      </c>
      <c r="D24940" t="s">
        <v>46</v>
      </c>
      <c r="E24940">
        <v>78</v>
      </c>
      <c r="F24940" t="s">
        <v>182</v>
      </c>
      <c r="G24940" t="s">
        <v>83</v>
      </c>
    </row>
    <row r="24941" spans="1:7" x14ac:dyDescent="0.3">
      <c r="A24941">
        <v>49067</v>
      </c>
      <c r="B24941" s="13">
        <v>44159</v>
      </c>
      <c r="C24941" t="s">
        <v>84</v>
      </c>
      <c r="D24941" t="s">
        <v>46</v>
      </c>
      <c r="E24941">
        <v>67</v>
      </c>
      <c r="F24941" t="s">
        <v>182</v>
      </c>
      <c r="G24941" t="s">
        <v>83</v>
      </c>
    </row>
    <row r="24942" spans="1:7" x14ac:dyDescent="0.3">
      <c r="A24942">
        <v>51942</v>
      </c>
      <c r="B24942" s="13">
        <v>44159</v>
      </c>
      <c r="C24942" t="s">
        <v>143</v>
      </c>
      <c r="D24942" t="s">
        <v>46</v>
      </c>
      <c r="E24942">
        <v>80</v>
      </c>
      <c r="F24942" t="s">
        <v>187</v>
      </c>
      <c r="G24942" t="s">
        <v>129</v>
      </c>
    </row>
    <row r="24943" spans="1:7" x14ac:dyDescent="0.3">
      <c r="A24943">
        <v>37617</v>
      </c>
      <c r="B24943" s="13">
        <v>44159</v>
      </c>
      <c r="C24943" t="s">
        <v>132</v>
      </c>
      <c r="D24943" t="s">
        <v>49</v>
      </c>
      <c r="E24943">
        <v>70</v>
      </c>
      <c r="F24943" t="s">
        <v>185</v>
      </c>
      <c r="G24943" t="s">
        <v>129</v>
      </c>
    </row>
    <row r="24944" spans="1:7" x14ac:dyDescent="0.3">
      <c r="A24944">
        <v>50247</v>
      </c>
      <c r="B24944" s="13">
        <v>44159</v>
      </c>
      <c r="C24944" t="s">
        <v>134</v>
      </c>
      <c r="D24944" t="s">
        <v>49</v>
      </c>
      <c r="E24944">
        <v>65</v>
      </c>
      <c r="F24944" t="s">
        <v>182</v>
      </c>
      <c r="G24944" t="s">
        <v>129</v>
      </c>
    </row>
    <row r="24945" spans="1:7" x14ac:dyDescent="0.3">
      <c r="A24945">
        <v>49927</v>
      </c>
      <c r="B24945" s="13">
        <v>44159</v>
      </c>
      <c r="C24945" t="s">
        <v>134</v>
      </c>
      <c r="D24945" t="s">
        <v>49</v>
      </c>
      <c r="E24945">
        <v>81</v>
      </c>
      <c r="F24945" t="s">
        <v>182</v>
      </c>
      <c r="G24945" t="s">
        <v>129</v>
      </c>
    </row>
    <row r="24946" spans="1:7" x14ac:dyDescent="0.3">
      <c r="A24946">
        <v>51118</v>
      </c>
      <c r="B24946" s="13">
        <v>44159</v>
      </c>
      <c r="C24946" t="s">
        <v>138</v>
      </c>
      <c r="D24946" t="s">
        <v>46</v>
      </c>
      <c r="E24946">
        <v>52</v>
      </c>
      <c r="F24946" t="s">
        <v>187</v>
      </c>
      <c r="G24946" t="s">
        <v>129</v>
      </c>
    </row>
    <row r="24947" spans="1:7" x14ac:dyDescent="0.3">
      <c r="A24947">
        <v>43698</v>
      </c>
      <c r="B24947" s="13">
        <v>44159</v>
      </c>
      <c r="C24947" t="s">
        <v>130</v>
      </c>
      <c r="D24947" t="s">
        <v>46</v>
      </c>
      <c r="E24947">
        <v>88</v>
      </c>
      <c r="F24947" t="s">
        <v>185</v>
      </c>
      <c r="G24947" t="s">
        <v>129</v>
      </c>
    </row>
    <row r="24948" spans="1:7" x14ac:dyDescent="0.3">
      <c r="A24948">
        <v>46542</v>
      </c>
      <c r="B24948" s="13">
        <v>44159</v>
      </c>
      <c r="C24948" t="s">
        <v>130</v>
      </c>
      <c r="D24948" t="s">
        <v>46</v>
      </c>
      <c r="E24948">
        <v>35</v>
      </c>
      <c r="F24948" t="s">
        <v>182</v>
      </c>
      <c r="G24948" t="s">
        <v>129</v>
      </c>
    </row>
    <row r="24949" spans="1:7" x14ac:dyDescent="0.3">
      <c r="A24949">
        <v>43692</v>
      </c>
      <c r="B24949" s="13">
        <v>44159</v>
      </c>
      <c r="C24949" t="s">
        <v>130</v>
      </c>
      <c r="D24949" t="s">
        <v>49</v>
      </c>
      <c r="E24949">
        <v>56</v>
      </c>
      <c r="F24949" t="s">
        <v>179</v>
      </c>
      <c r="G24949" t="s">
        <v>129</v>
      </c>
    </row>
    <row r="24950" spans="1:7" x14ac:dyDescent="0.3">
      <c r="A24950">
        <v>49757</v>
      </c>
      <c r="B24950" s="13">
        <v>44159</v>
      </c>
      <c r="C24950" t="s">
        <v>133</v>
      </c>
      <c r="D24950" t="s">
        <v>46</v>
      </c>
      <c r="E24950">
        <v>77</v>
      </c>
      <c r="F24950" t="s">
        <v>179</v>
      </c>
      <c r="G24950" t="s">
        <v>129</v>
      </c>
    </row>
    <row r="24951" spans="1:7" x14ac:dyDescent="0.3">
      <c r="A24951">
        <v>46214</v>
      </c>
      <c r="B24951" s="13">
        <v>44159</v>
      </c>
      <c r="C24951" t="s">
        <v>87</v>
      </c>
      <c r="D24951" t="s">
        <v>46</v>
      </c>
      <c r="E24951">
        <v>79</v>
      </c>
      <c r="F24951" t="s">
        <v>195</v>
      </c>
      <c r="G24951" t="s">
        <v>83</v>
      </c>
    </row>
    <row r="24952" spans="1:7" x14ac:dyDescent="0.3">
      <c r="A24952">
        <v>50726</v>
      </c>
      <c r="B24952" s="13">
        <v>44159</v>
      </c>
      <c r="C24952" t="s">
        <v>84</v>
      </c>
      <c r="D24952" t="s">
        <v>46</v>
      </c>
      <c r="E24952">
        <v>28</v>
      </c>
      <c r="F24952" t="s">
        <v>180</v>
      </c>
      <c r="G24952" t="s">
        <v>83</v>
      </c>
    </row>
    <row r="24953" spans="1:7" x14ac:dyDescent="0.3">
      <c r="A24953">
        <v>45525</v>
      </c>
      <c r="B24953" s="13">
        <v>44159</v>
      </c>
      <c r="C24953" t="s">
        <v>88</v>
      </c>
      <c r="D24953" t="s">
        <v>49</v>
      </c>
      <c r="E24953">
        <v>66</v>
      </c>
      <c r="F24953" t="s">
        <v>195</v>
      </c>
      <c r="G24953" t="s">
        <v>83</v>
      </c>
    </row>
    <row r="24954" spans="1:7" x14ac:dyDescent="0.3">
      <c r="A24954">
        <v>34361</v>
      </c>
      <c r="B24954" s="13">
        <v>44159</v>
      </c>
      <c r="C24954" t="s">
        <v>197</v>
      </c>
      <c r="D24954" t="s">
        <v>49</v>
      </c>
      <c r="E24954">
        <v>81</v>
      </c>
      <c r="F24954" t="s">
        <v>186</v>
      </c>
      <c r="G24954" t="s">
        <v>83</v>
      </c>
    </row>
    <row r="24955" spans="1:7" x14ac:dyDescent="0.3">
      <c r="A24955">
        <v>45463</v>
      </c>
      <c r="B24955" s="13">
        <v>44159</v>
      </c>
      <c r="C24955" t="s">
        <v>84</v>
      </c>
      <c r="D24955" t="s">
        <v>46</v>
      </c>
      <c r="E24955">
        <v>86</v>
      </c>
      <c r="F24955" t="s">
        <v>180</v>
      </c>
      <c r="G24955" t="s">
        <v>83</v>
      </c>
    </row>
    <row r="24956" spans="1:7" x14ac:dyDescent="0.3">
      <c r="A24956">
        <v>48584</v>
      </c>
      <c r="B24956" s="13">
        <v>44159</v>
      </c>
      <c r="C24956" t="s">
        <v>88</v>
      </c>
      <c r="D24956" t="s">
        <v>46</v>
      </c>
      <c r="E24956">
        <v>81</v>
      </c>
      <c r="F24956" t="s">
        <v>182</v>
      </c>
      <c r="G24956" t="s">
        <v>83</v>
      </c>
    </row>
    <row r="24957" spans="1:7" x14ac:dyDescent="0.3">
      <c r="A24957">
        <v>51730</v>
      </c>
      <c r="B24957" s="13">
        <v>44159</v>
      </c>
      <c r="C24957" t="s">
        <v>84</v>
      </c>
      <c r="D24957" t="s">
        <v>49</v>
      </c>
      <c r="E24957">
        <v>66</v>
      </c>
      <c r="F24957" t="s">
        <v>195</v>
      </c>
      <c r="G24957" t="s">
        <v>83</v>
      </c>
    </row>
    <row r="24958" spans="1:7" x14ac:dyDescent="0.3">
      <c r="A24958">
        <v>41370</v>
      </c>
      <c r="B24958" s="13">
        <v>44159</v>
      </c>
      <c r="C24958" t="s">
        <v>82</v>
      </c>
      <c r="D24958" t="s">
        <v>46</v>
      </c>
      <c r="E24958">
        <v>73</v>
      </c>
      <c r="F24958" t="s">
        <v>183</v>
      </c>
      <c r="G24958" t="s">
        <v>83</v>
      </c>
    </row>
    <row r="24959" spans="1:7" x14ac:dyDescent="0.3">
      <c r="A24959">
        <v>50459</v>
      </c>
      <c r="B24959" s="13">
        <v>44159</v>
      </c>
      <c r="C24959" t="s">
        <v>84</v>
      </c>
      <c r="D24959" t="s">
        <v>46</v>
      </c>
      <c r="E24959">
        <v>43</v>
      </c>
      <c r="F24959" t="s">
        <v>182</v>
      </c>
      <c r="G24959" t="s">
        <v>83</v>
      </c>
    </row>
    <row r="24960" spans="1:7" x14ac:dyDescent="0.3">
      <c r="A24960">
        <v>43040</v>
      </c>
      <c r="B24960" s="13">
        <v>44159</v>
      </c>
      <c r="C24960" t="s">
        <v>73</v>
      </c>
      <c r="D24960" t="s">
        <v>46</v>
      </c>
      <c r="E24960">
        <v>82</v>
      </c>
      <c r="F24960" t="s">
        <v>185</v>
      </c>
      <c r="G24960" t="s">
        <v>60</v>
      </c>
    </row>
    <row r="24961" spans="1:7" x14ac:dyDescent="0.3">
      <c r="A24961">
        <v>51319</v>
      </c>
      <c r="B24961" s="13">
        <v>44159</v>
      </c>
      <c r="C24961" t="s">
        <v>204</v>
      </c>
      <c r="D24961" t="s">
        <v>49</v>
      </c>
      <c r="E24961">
        <v>55</v>
      </c>
      <c r="F24961" t="s">
        <v>187</v>
      </c>
      <c r="G24961" t="s">
        <v>60</v>
      </c>
    </row>
    <row r="24962" spans="1:7" x14ac:dyDescent="0.3">
      <c r="A24962">
        <v>46298</v>
      </c>
      <c r="B24962" s="13">
        <v>44159</v>
      </c>
      <c r="C24962" t="s">
        <v>61</v>
      </c>
      <c r="D24962" t="s">
        <v>46</v>
      </c>
      <c r="E24962">
        <v>78</v>
      </c>
      <c r="F24962" t="s">
        <v>182</v>
      </c>
      <c r="G24962" t="s">
        <v>60</v>
      </c>
    </row>
    <row r="24963" spans="1:7" x14ac:dyDescent="0.3">
      <c r="A24963">
        <v>50770</v>
      </c>
      <c r="B24963" s="13">
        <v>44159</v>
      </c>
      <c r="C24963" t="s">
        <v>74</v>
      </c>
      <c r="D24963" t="s">
        <v>49</v>
      </c>
      <c r="E24963">
        <v>65</v>
      </c>
      <c r="F24963" t="s">
        <v>178</v>
      </c>
      <c r="G24963" t="s">
        <v>60</v>
      </c>
    </row>
    <row r="24964" spans="1:7" x14ac:dyDescent="0.3">
      <c r="A24964">
        <v>42787</v>
      </c>
      <c r="B24964" s="13">
        <v>44159</v>
      </c>
      <c r="C24964" t="s">
        <v>71</v>
      </c>
      <c r="D24964" t="s">
        <v>46</v>
      </c>
      <c r="E24964">
        <v>95</v>
      </c>
      <c r="F24964" t="s">
        <v>185</v>
      </c>
      <c r="G24964" t="s">
        <v>60</v>
      </c>
    </row>
    <row r="24965" spans="1:7" x14ac:dyDescent="0.3">
      <c r="A24965">
        <v>41277</v>
      </c>
      <c r="B24965" s="13">
        <v>44159</v>
      </c>
      <c r="C24965" t="s">
        <v>63</v>
      </c>
      <c r="D24965" t="s">
        <v>46</v>
      </c>
      <c r="E24965">
        <v>73</v>
      </c>
      <c r="F24965" t="s">
        <v>179</v>
      </c>
      <c r="G24965" t="s">
        <v>60</v>
      </c>
    </row>
    <row r="24966" spans="1:7" x14ac:dyDescent="0.3">
      <c r="A24966">
        <v>47998</v>
      </c>
      <c r="B24966" s="13">
        <v>44159</v>
      </c>
      <c r="C24966" t="s">
        <v>72</v>
      </c>
      <c r="D24966" t="s">
        <v>46</v>
      </c>
      <c r="E24966">
        <v>70</v>
      </c>
      <c r="F24966" t="s">
        <v>182</v>
      </c>
      <c r="G24966" t="s">
        <v>60</v>
      </c>
    </row>
    <row r="24967" spans="1:7" x14ac:dyDescent="0.3">
      <c r="A24967">
        <v>50331</v>
      </c>
      <c r="B24967" s="13">
        <v>44159</v>
      </c>
      <c r="C24967" t="s">
        <v>204</v>
      </c>
      <c r="D24967" t="s">
        <v>49</v>
      </c>
      <c r="E24967">
        <v>43</v>
      </c>
      <c r="F24967" t="s">
        <v>195</v>
      </c>
      <c r="G24967" t="s">
        <v>60</v>
      </c>
    </row>
    <row r="24968" spans="1:7" x14ac:dyDescent="0.3">
      <c r="A24968">
        <v>48241</v>
      </c>
      <c r="B24968" s="13">
        <v>44159</v>
      </c>
      <c r="C24968" t="s">
        <v>64</v>
      </c>
      <c r="D24968" t="s">
        <v>49</v>
      </c>
      <c r="E24968">
        <v>52</v>
      </c>
      <c r="F24968" t="s">
        <v>182</v>
      </c>
      <c r="G24968" t="s">
        <v>60</v>
      </c>
    </row>
    <row r="24969" spans="1:7" x14ac:dyDescent="0.3">
      <c r="A24969">
        <v>53770</v>
      </c>
      <c r="B24969" s="13">
        <v>44159</v>
      </c>
      <c r="C24969" t="s">
        <v>71</v>
      </c>
      <c r="D24969" t="s">
        <v>46</v>
      </c>
      <c r="E24969">
        <v>77</v>
      </c>
      <c r="F24969" t="s">
        <v>187</v>
      </c>
      <c r="G24969" t="s">
        <v>60</v>
      </c>
    </row>
    <row r="24970" spans="1:7" x14ac:dyDescent="0.3">
      <c r="A24970">
        <v>50221</v>
      </c>
      <c r="B24970" s="13">
        <v>44159</v>
      </c>
      <c r="C24970" t="s">
        <v>72</v>
      </c>
      <c r="D24970" t="s">
        <v>49</v>
      </c>
      <c r="E24970">
        <v>26</v>
      </c>
      <c r="F24970" t="s">
        <v>182</v>
      </c>
      <c r="G24970" t="s">
        <v>60</v>
      </c>
    </row>
    <row r="24971" spans="1:7" x14ac:dyDescent="0.3">
      <c r="A24971">
        <v>44324</v>
      </c>
      <c r="B24971" s="13">
        <v>44159</v>
      </c>
      <c r="C24971" t="s">
        <v>203</v>
      </c>
      <c r="D24971" t="s">
        <v>49</v>
      </c>
      <c r="E24971">
        <v>90</v>
      </c>
      <c r="F24971" t="s">
        <v>180</v>
      </c>
      <c r="G24971" t="s">
        <v>60</v>
      </c>
    </row>
    <row r="24972" spans="1:7" x14ac:dyDescent="0.3">
      <c r="A24972">
        <v>46597</v>
      </c>
      <c r="B24972" s="13">
        <v>44159</v>
      </c>
      <c r="C24972" t="s">
        <v>74</v>
      </c>
      <c r="D24972" t="s">
        <v>46</v>
      </c>
      <c r="E24972">
        <v>85</v>
      </c>
      <c r="F24972" t="s">
        <v>195</v>
      </c>
      <c r="G24972" t="s">
        <v>60</v>
      </c>
    </row>
    <row r="24973" spans="1:7" x14ac:dyDescent="0.3">
      <c r="A24973">
        <v>49291</v>
      </c>
      <c r="B24973" s="13">
        <v>44159</v>
      </c>
      <c r="C24973" t="s">
        <v>72</v>
      </c>
      <c r="D24973" t="s">
        <v>49</v>
      </c>
      <c r="E24973">
        <v>56</v>
      </c>
      <c r="F24973" t="s">
        <v>182</v>
      </c>
      <c r="G24973" t="s">
        <v>60</v>
      </c>
    </row>
    <row r="24974" spans="1:7" x14ac:dyDescent="0.3">
      <c r="A24974">
        <v>47294</v>
      </c>
      <c r="B24974" s="13">
        <v>44159</v>
      </c>
      <c r="C24974" t="s">
        <v>63</v>
      </c>
      <c r="D24974" t="s">
        <v>46</v>
      </c>
      <c r="E24974">
        <v>86</v>
      </c>
      <c r="F24974" t="s">
        <v>183</v>
      </c>
      <c r="G24974" t="s">
        <v>60</v>
      </c>
    </row>
    <row r="24975" spans="1:7" x14ac:dyDescent="0.3">
      <c r="A24975">
        <v>49937</v>
      </c>
      <c r="B24975" s="13">
        <v>44159</v>
      </c>
      <c r="C24975" t="s">
        <v>63</v>
      </c>
      <c r="D24975" t="s">
        <v>46</v>
      </c>
      <c r="E24975">
        <v>83</v>
      </c>
      <c r="F24975" t="s">
        <v>182</v>
      </c>
      <c r="G24975" t="s">
        <v>60</v>
      </c>
    </row>
    <row r="24976" spans="1:7" x14ac:dyDescent="0.3">
      <c r="A24976">
        <v>34911</v>
      </c>
      <c r="B24976" s="13">
        <v>44159</v>
      </c>
      <c r="C24976" t="s">
        <v>75</v>
      </c>
      <c r="D24976" t="s">
        <v>46</v>
      </c>
      <c r="E24976">
        <v>81</v>
      </c>
      <c r="F24976" t="s">
        <v>185</v>
      </c>
      <c r="G24976" t="s">
        <v>60</v>
      </c>
    </row>
    <row r="24977" spans="1:7" x14ac:dyDescent="0.3">
      <c r="A24977">
        <v>51018</v>
      </c>
      <c r="B24977" s="13">
        <v>44159</v>
      </c>
      <c r="C24977" t="s">
        <v>66</v>
      </c>
      <c r="D24977" t="s">
        <v>49</v>
      </c>
      <c r="E24977">
        <v>84</v>
      </c>
      <c r="F24977" t="s">
        <v>179</v>
      </c>
      <c r="G24977" t="s">
        <v>60</v>
      </c>
    </row>
    <row r="24978" spans="1:7" x14ac:dyDescent="0.3">
      <c r="A24978">
        <v>36431</v>
      </c>
      <c r="B24978" s="13">
        <v>44159</v>
      </c>
      <c r="C24978" t="s">
        <v>67</v>
      </c>
      <c r="D24978" t="s">
        <v>46</v>
      </c>
      <c r="E24978">
        <v>69</v>
      </c>
      <c r="F24978" t="s">
        <v>180</v>
      </c>
      <c r="G24978" t="s">
        <v>60</v>
      </c>
    </row>
    <row r="24979" spans="1:7" x14ac:dyDescent="0.3">
      <c r="A24979">
        <v>51610</v>
      </c>
      <c r="B24979" s="13">
        <v>44159</v>
      </c>
      <c r="C24979" t="s">
        <v>72</v>
      </c>
      <c r="D24979" t="s">
        <v>49</v>
      </c>
      <c r="E24979">
        <v>44</v>
      </c>
      <c r="F24979" t="s">
        <v>182</v>
      </c>
      <c r="G24979" t="s">
        <v>60</v>
      </c>
    </row>
    <row r="24980" spans="1:7" x14ac:dyDescent="0.3">
      <c r="A24980">
        <v>47817</v>
      </c>
      <c r="B24980" s="13">
        <v>44159</v>
      </c>
      <c r="C24980" t="s">
        <v>61</v>
      </c>
      <c r="D24980" t="s">
        <v>46</v>
      </c>
      <c r="E24980">
        <v>62</v>
      </c>
      <c r="F24980" t="s">
        <v>182</v>
      </c>
      <c r="G24980" t="s">
        <v>60</v>
      </c>
    </row>
    <row r="24981" spans="1:7" x14ac:dyDescent="0.3">
      <c r="A24981">
        <v>51327</v>
      </c>
      <c r="B24981" s="13">
        <v>44159</v>
      </c>
      <c r="C24981" t="s">
        <v>204</v>
      </c>
      <c r="D24981" t="s">
        <v>49</v>
      </c>
      <c r="E24981">
        <v>50</v>
      </c>
      <c r="F24981" t="s">
        <v>182</v>
      </c>
      <c r="G24981" t="s">
        <v>60</v>
      </c>
    </row>
    <row r="24982" spans="1:7" x14ac:dyDescent="0.3">
      <c r="A24982">
        <v>42799</v>
      </c>
      <c r="B24982" s="13">
        <v>44159</v>
      </c>
      <c r="C24982" t="s">
        <v>71</v>
      </c>
      <c r="D24982" t="s">
        <v>46</v>
      </c>
      <c r="E24982">
        <v>87</v>
      </c>
      <c r="F24982" t="s">
        <v>185</v>
      </c>
      <c r="G24982" t="s">
        <v>60</v>
      </c>
    </row>
    <row r="24983" spans="1:7" x14ac:dyDescent="0.3">
      <c r="A24983">
        <v>45695</v>
      </c>
      <c r="B24983" s="13">
        <v>44159</v>
      </c>
      <c r="C24983" t="s">
        <v>67</v>
      </c>
      <c r="D24983" t="s">
        <v>49</v>
      </c>
      <c r="E24983">
        <v>56</v>
      </c>
      <c r="F24983" t="s">
        <v>182</v>
      </c>
      <c r="G24983" t="s">
        <v>60</v>
      </c>
    </row>
    <row r="24984" spans="1:7" x14ac:dyDescent="0.3">
      <c r="A24984">
        <v>43896</v>
      </c>
      <c r="B24984" s="13">
        <v>44159</v>
      </c>
      <c r="C24984" t="s">
        <v>72</v>
      </c>
      <c r="D24984" t="s">
        <v>49</v>
      </c>
      <c r="E24984">
        <v>72</v>
      </c>
      <c r="F24984" t="s">
        <v>182</v>
      </c>
      <c r="G24984" t="s">
        <v>60</v>
      </c>
    </row>
    <row r="24985" spans="1:7" x14ac:dyDescent="0.3">
      <c r="A24985">
        <v>43864</v>
      </c>
      <c r="B24985" s="13">
        <v>44159</v>
      </c>
      <c r="C24985" t="s">
        <v>61</v>
      </c>
      <c r="D24985" t="s">
        <v>49</v>
      </c>
      <c r="E24985">
        <v>57</v>
      </c>
      <c r="F24985" t="s">
        <v>181</v>
      </c>
      <c r="G24985" t="s">
        <v>60</v>
      </c>
    </row>
    <row r="24986" spans="1:7" x14ac:dyDescent="0.3">
      <c r="A24986">
        <v>50441</v>
      </c>
      <c r="B24986" s="13">
        <v>44159</v>
      </c>
      <c r="C24986" t="s">
        <v>66</v>
      </c>
      <c r="D24986" t="s">
        <v>49</v>
      </c>
      <c r="E24986">
        <v>74</v>
      </c>
      <c r="F24986" t="s">
        <v>179</v>
      </c>
      <c r="G24986" t="s">
        <v>60</v>
      </c>
    </row>
    <row r="24987" spans="1:7" x14ac:dyDescent="0.3">
      <c r="A24987">
        <v>50053</v>
      </c>
      <c r="B24987" s="13">
        <v>44159</v>
      </c>
      <c r="C24987" t="s">
        <v>67</v>
      </c>
      <c r="D24987" t="s">
        <v>46</v>
      </c>
      <c r="E24987">
        <v>71</v>
      </c>
      <c r="F24987" t="s">
        <v>182</v>
      </c>
      <c r="G24987" t="s">
        <v>60</v>
      </c>
    </row>
    <row r="24988" spans="1:7" x14ac:dyDescent="0.3">
      <c r="A24988">
        <v>49092</v>
      </c>
      <c r="B24988" s="13">
        <v>44159</v>
      </c>
      <c r="C24988" t="s">
        <v>64</v>
      </c>
      <c r="D24988" t="s">
        <v>46</v>
      </c>
      <c r="E24988">
        <v>80</v>
      </c>
      <c r="F24988" t="s">
        <v>195</v>
      </c>
      <c r="G24988" t="s">
        <v>60</v>
      </c>
    </row>
    <row r="24989" spans="1:7" x14ac:dyDescent="0.3">
      <c r="A24989">
        <v>45740</v>
      </c>
      <c r="B24989" s="13">
        <v>44159</v>
      </c>
      <c r="C24989" t="s">
        <v>69</v>
      </c>
      <c r="D24989" t="s">
        <v>49</v>
      </c>
      <c r="E24989">
        <v>66</v>
      </c>
      <c r="F24989" t="s">
        <v>195</v>
      </c>
      <c r="G24989" t="s">
        <v>60</v>
      </c>
    </row>
    <row r="24990" spans="1:7" x14ac:dyDescent="0.3">
      <c r="A24990">
        <v>49193</v>
      </c>
      <c r="B24990" s="13">
        <v>44159</v>
      </c>
      <c r="C24990" t="s">
        <v>68</v>
      </c>
      <c r="D24990" t="s">
        <v>49</v>
      </c>
      <c r="E24990">
        <v>76</v>
      </c>
      <c r="F24990" t="s">
        <v>195</v>
      </c>
      <c r="G24990" t="s">
        <v>60</v>
      </c>
    </row>
    <row r="24991" spans="1:7" x14ac:dyDescent="0.3">
      <c r="A24991">
        <v>44501</v>
      </c>
      <c r="B24991" s="13">
        <v>44159</v>
      </c>
      <c r="C24991" t="s">
        <v>75</v>
      </c>
      <c r="D24991" t="s">
        <v>49</v>
      </c>
      <c r="E24991">
        <v>76</v>
      </c>
      <c r="F24991" t="s">
        <v>182</v>
      </c>
      <c r="G24991" t="s">
        <v>60</v>
      </c>
    </row>
    <row r="24992" spans="1:7" x14ac:dyDescent="0.3">
      <c r="A24992">
        <v>41923</v>
      </c>
      <c r="B24992" s="13">
        <v>44159</v>
      </c>
      <c r="C24992" t="s">
        <v>64</v>
      </c>
      <c r="D24992" t="s">
        <v>46</v>
      </c>
      <c r="E24992">
        <v>83</v>
      </c>
      <c r="F24992" t="s">
        <v>180</v>
      </c>
      <c r="G24992" t="s">
        <v>60</v>
      </c>
    </row>
    <row r="24993" spans="1:7" x14ac:dyDescent="0.3">
      <c r="A24993">
        <v>48771</v>
      </c>
      <c r="B24993" s="13">
        <v>44159</v>
      </c>
      <c r="C24993" t="s">
        <v>67</v>
      </c>
      <c r="D24993" t="s">
        <v>49</v>
      </c>
      <c r="E24993">
        <v>48</v>
      </c>
      <c r="F24993" t="s">
        <v>182</v>
      </c>
      <c r="G24993" t="s">
        <v>60</v>
      </c>
    </row>
    <row r="24994" spans="1:7" x14ac:dyDescent="0.3">
      <c r="A24994">
        <v>48320</v>
      </c>
      <c r="B24994" s="13">
        <v>44159</v>
      </c>
      <c r="C24994" t="s">
        <v>61</v>
      </c>
      <c r="D24994" t="s">
        <v>46</v>
      </c>
      <c r="E24994">
        <v>62</v>
      </c>
      <c r="F24994" t="s">
        <v>179</v>
      </c>
      <c r="G24994" t="s">
        <v>60</v>
      </c>
    </row>
    <row r="24995" spans="1:7" x14ac:dyDescent="0.3">
      <c r="A24995">
        <v>47462</v>
      </c>
      <c r="B24995" s="13">
        <v>44159</v>
      </c>
      <c r="C24995" t="s">
        <v>71</v>
      </c>
      <c r="D24995" t="s">
        <v>46</v>
      </c>
      <c r="E24995">
        <v>90</v>
      </c>
      <c r="F24995" t="s">
        <v>183</v>
      </c>
      <c r="G24995" t="s">
        <v>60</v>
      </c>
    </row>
    <row r="24996" spans="1:7" x14ac:dyDescent="0.3">
      <c r="A24996">
        <v>45744</v>
      </c>
      <c r="B24996" s="13">
        <v>44159</v>
      </c>
      <c r="C24996" t="s">
        <v>69</v>
      </c>
      <c r="D24996" t="s">
        <v>46</v>
      </c>
      <c r="E24996">
        <v>88</v>
      </c>
      <c r="F24996" t="s">
        <v>195</v>
      </c>
      <c r="G24996" t="s">
        <v>60</v>
      </c>
    </row>
    <row r="24997" spans="1:7" x14ac:dyDescent="0.3">
      <c r="A24997">
        <v>50555</v>
      </c>
      <c r="B24997" s="13">
        <v>44159</v>
      </c>
      <c r="C24997" t="s">
        <v>61</v>
      </c>
      <c r="D24997" t="s">
        <v>46</v>
      </c>
      <c r="E24997">
        <v>65</v>
      </c>
      <c r="F24997" t="s">
        <v>182</v>
      </c>
      <c r="G24997" t="s">
        <v>60</v>
      </c>
    </row>
    <row r="24998" spans="1:7" x14ac:dyDescent="0.3">
      <c r="A24998">
        <v>39272</v>
      </c>
      <c r="B24998" s="13">
        <v>44159</v>
      </c>
      <c r="C24998" t="s">
        <v>67</v>
      </c>
      <c r="D24998" t="s">
        <v>49</v>
      </c>
      <c r="E24998">
        <v>41</v>
      </c>
      <c r="F24998" t="s">
        <v>182</v>
      </c>
      <c r="G24998" t="s">
        <v>60</v>
      </c>
    </row>
    <row r="24999" spans="1:7" x14ac:dyDescent="0.3">
      <c r="A24999">
        <v>51989</v>
      </c>
      <c r="B24999" s="13">
        <v>44159</v>
      </c>
      <c r="C24999" t="s">
        <v>71</v>
      </c>
      <c r="D24999" t="s">
        <v>46</v>
      </c>
      <c r="E24999">
        <v>77</v>
      </c>
      <c r="F24999" t="s">
        <v>187</v>
      </c>
      <c r="G24999" t="s">
        <v>60</v>
      </c>
    </row>
    <row r="25000" spans="1:7" x14ac:dyDescent="0.3">
      <c r="A25000">
        <v>47478</v>
      </c>
      <c r="B25000" s="13">
        <v>44159</v>
      </c>
      <c r="C25000" t="s">
        <v>71</v>
      </c>
      <c r="D25000" t="s">
        <v>49</v>
      </c>
      <c r="E25000">
        <v>72</v>
      </c>
      <c r="F25000" t="s">
        <v>179</v>
      </c>
      <c r="G25000" t="s">
        <v>60</v>
      </c>
    </row>
    <row r="25001" spans="1:7" x14ac:dyDescent="0.3">
      <c r="A25001">
        <v>46297</v>
      </c>
      <c r="B25001" s="13">
        <v>44159</v>
      </c>
      <c r="C25001" t="s">
        <v>61</v>
      </c>
      <c r="D25001" t="s">
        <v>46</v>
      </c>
      <c r="E25001">
        <v>77</v>
      </c>
      <c r="F25001" t="s">
        <v>182</v>
      </c>
      <c r="G25001" t="s">
        <v>60</v>
      </c>
    </row>
    <row r="25002" spans="1:7" x14ac:dyDescent="0.3">
      <c r="A25002">
        <v>49728</v>
      </c>
      <c r="B25002" s="13">
        <v>44159</v>
      </c>
      <c r="C25002" t="s">
        <v>63</v>
      </c>
      <c r="D25002" t="s">
        <v>49</v>
      </c>
      <c r="E25002">
        <v>68</v>
      </c>
      <c r="F25002" t="s">
        <v>185</v>
      </c>
      <c r="G25002" t="s">
        <v>60</v>
      </c>
    </row>
    <row r="25003" spans="1:7" x14ac:dyDescent="0.3">
      <c r="A25003">
        <v>46373</v>
      </c>
      <c r="B25003" s="13">
        <v>44159</v>
      </c>
      <c r="C25003" t="s">
        <v>69</v>
      </c>
      <c r="D25003" t="s">
        <v>46</v>
      </c>
      <c r="E25003">
        <v>66</v>
      </c>
      <c r="F25003" t="s">
        <v>182</v>
      </c>
      <c r="G25003" t="s">
        <v>60</v>
      </c>
    </row>
    <row r="25004" spans="1:7" x14ac:dyDescent="0.3">
      <c r="A25004">
        <v>42616</v>
      </c>
      <c r="B25004" s="13">
        <v>44159</v>
      </c>
      <c r="C25004" t="s">
        <v>203</v>
      </c>
      <c r="D25004" t="s">
        <v>49</v>
      </c>
      <c r="E25004">
        <v>89</v>
      </c>
      <c r="F25004" t="s">
        <v>180</v>
      </c>
      <c r="G25004" t="s">
        <v>60</v>
      </c>
    </row>
    <row r="25005" spans="1:7" x14ac:dyDescent="0.3">
      <c r="A25005">
        <v>42112</v>
      </c>
      <c r="B25005" s="13">
        <v>44159</v>
      </c>
      <c r="C25005" t="s">
        <v>67</v>
      </c>
      <c r="D25005" t="s">
        <v>46</v>
      </c>
      <c r="E25005">
        <v>73</v>
      </c>
      <c r="F25005" t="s">
        <v>180</v>
      </c>
      <c r="G25005" t="s">
        <v>60</v>
      </c>
    </row>
    <row r="25006" spans="1:7" x14ac:dyDescent="0.3">
      <c r="A25006">
        <v>50559</v>
      </c>
      <c r="B25006" s="13">
        <v>44159</v>
      </c>
      <c r="C25006" t="s">
        <v>61</v>
      </c>
      <c r="D25006" t="s">
        <v>49</v>
      </c>
      <c r="E25006">
        <v>84</v>
      </c>
      <c r="F25006" t="s">
        <v>182</v>
      </c>
      <c r="G25006" t="s">
        <v>60</v>
      </c>
    </row>
    <row r="25007" spans="1:7" x14ac:dyDescent="0.3">
      <c r="A25007">
        <v>47513</v>
      </c>
      <c r="B25007" s="13">
        <v>44159</v>
      </c>
      <c r="C25007" t="s">
        <v>68</v>
      </c>
      <c r="D25007" t="s">
        <v>46</v>
      </c>
      <c r="E25007">
        <v>81</v>
      </c>
      <c r="F25007" t="s">
        <v>185</v>
      </c>
      <c r="G25007" t="s">
        <v>60</v>
      </c>
    </row>
    <row r="25008" spans="1:7" x14ac:dyDescent="0.3">
      <c r="A25008">
        <v>49652</v>
      </c>
      <c r="B25008" s="13">
        <v>44159</v>
      </c>
      <c r="C25008" t="s">
        <v>56</v>
      </c>
      <c r="D25008" t="s">
        <v>49</v>
      </c>
      <c r="E25008">
        <v>40</v>
      </c>
      <c r="F25008" t="s">
        <v>182</v>
      </c>
      <c r="G25008" t="s">
        <v>48</v>
      </c>
    </row>
    <row r="25009" spans="1:7" x14ac:dyDescent="0.3">
      <c r="A25009">
        <v>49288</v>
      </c>
      <c r="B25009" s="13">
        <v>44159</v>
      </c>
      <c r="C25009" t="s">
        <v>53</v>
      </c>
      <c r="D25009" t="s">
        <v>49</v>
      </c>
      <c r="E25009">
        <v>50</v>
      </c>
      <c r="F25009" t="s">
        <v>182</v>
      </c>
      <c r="G25009" t="s">
        <v>48</v>
      </c>
    </row>
    <row r="25010" spans="1:7" x14ac:dyDescent="0.3">
      <c r="A25010">
        <v>47942</v>
      </c>
      <c r="B25010" s="13">
        <v>44159</v>
      </c>
      <c r="C25010" t="s">
        <v>50</v>
      </c>
      <c r="D25010" t="s">
        <v>49</v>
      </c>
      <c r="E25010">
        <v>75</v>
      </c>
      <c r="F25010" t="s">
        <v>182</v>
      </c>
      <c r="G25010" t="s">
        <v>48</v>
      </c>
    </row>
    <row r="25011" spans="1:7" x14ac:dyDescent="0.3">
      <c r="A25011">
        <v>51171</v>
      </c>
      <c r="B25011" s="13">
        <v>44159</v>
      </c>
      <c r="C25011" t="s">
        <v>53</v>
      </c>
      <c r="D25011" t="s">
        <v>49</v>
      </c>
      <c r="E25011">
        <v>84</v>
      </c>
      <c r="F25011" t="s">
        <v>187</v>
      </c>
      <c r="G25011" t="s">
        <v>48</v>
      </c>
    </row>
    <row r="25012" spans="1:7" x14ac:dyDescent="0.3">
      <c r="A25012">
        <v>45363</v>
      </c>
      <c r="B25012" s="13">
        <v>44159</v>
      </c>
      <c r="C25012" t="s">
        <v>45</v>
      </c>
      <c r="D25012" t="s">
        <v>49</v>
      </c>
      <c r="E25012">
        <v>79</v>
      </c>
      <c r="F25012" t="s">
        <v>179</v>
      </c>
      <c r="G25012" t="s">
        <v>48</v>
      </c>
    </row>
    <row r="25013" spans="1:7" x14ac:dyDescent="0.3">
      <c r="A25013">
        <v>47932</v>
      </c>
      <c r="B25013" s="13">
        <v>44159</v>
      </c>
      <c r="C25013" t="s">
        <v>56</v>
      </c>
      <c r="D25013" t="s">
        <v>49</v>
      </c>
      <c r="E25013">
        <v>46</v>
      </c>
      <c r="F25013" t="s">
        <v>182</v>
      </c>
      <c r="G25013" t="s">
        <v>48</v>
      </c>
    </row>
    <row r="25014" spans="1:7" x14ac:dyDescent="0.3">
      <c r="A25014">
        <v>44904</v>
      </c>
      <c r="B25014" s="13">
        <v>44159</v>
      </c>
      <c r="C25014" t="s">
        <v>50</v>
      </c>
      <c r="D25014" t="s">
        <v>46</v>
      </c>
      <c r="E25014">
        <v>68</v>
      </c>
      <c r="F25014" t="s">
        <v>179</v>
      </c>
      <c r="G25014" t="s">
        <v>48</v>
      </c>
    </row>
    <row r="25015" spans="1:7" x14ac:dyDescent="0.3">
      <c r="A25015">
        <v>48729</v>
      </c>
      <c r="B25015" s="13">
        <v>44159</v>
      </c>
      <c r="C25015" t="s">
        <v>58</v>
      </c>
      <c r="D25015" t="s">
        <v>49</v>
      </c>
      <c r="E25015">
        <v>66</v>
      </c>
      <c r="F25015" t="s">
        <v>180</v>
      </c>
      <c r="G25015" t="s">
        <v>48</v>
      </c>
    </row>
    <row r="25016" spans="1:7" x14ac:dyDescent="0.3">
      <c r="A25016">
        <v>49012</v>
      </c>
      <c r="B25016" s="13">
        <v>44159</v>
      </c>
      <c r="C25016" t="s">
        <v>56</v>
      </c>
      <c r="D25016" t="s">
        <v>49</v>
      </c>
      <c r="E25016">
        <v>62</v>
      </c>
      <c r="F25016" t="s">
        <v>182</v>
      </c>
      <c r="G25016" t="s">
        <v>48</v>
      </c>
    </row>
    <row r="25017" spans="1:7" x14ac:dyDescent="0.3">
      <c r="A25017">
        <v>45856</v>
      </c>
      <c r="B25017" s="13">
        <v>44159</v>
      </c>
      <c r="C25017" t="s">
        <v>50</v>
      </c>
      <c r="D25017" t="s">
        <v>49</v>
      </c>
      <c r="E25017">
        <v>44</v>
      </c>
      <c r="F25017" t="s">
        <v>179</v>
      </c>
      <c r="G25017" t="s">
        <v>48</v>
      </c>
    </row>
    <row r="25018" spans="1:7" x14ac:dyDescent="0.3">
      <c r="A25018">
        <v>51197</v>
      </c>
      <c r="B25018" s="13">
        <v>44159</v>
      </c>
      <c r="C25018" t="s">
        <v>53</v>
      </c>
      <c r="D25018" t="s">
        <v>49</v>
      </c>
      <c r="E25018">
        <v>80</v>
      </c>
      <c r="F25018" t="s">
        <v>187</v>
      </c>
      <c r="G25018" t="s">
        <v>48</v>
      </c>
    </row>
    <row r="25019" spans="1:7" x14ac:dyDescent="0.3">
      <c r="A25019">
        <v>44599</v>
      </c>
      <c r="B25019" s="13">
        <v>44159</v>
      </c>
      <c r="C25019" t="s">
        <v>52</v>
      </c>
      <c r="D25019" t="s">
        <v>49</v>
      </c>
      <c r="E25019">
        <v>77</v>
      </c>
      <c r="F25019" t="s">
        <v>179</v>
      </c>
      <c r="G25019" t="s">
        <v>48</v>
      </c>
    </row>
    <row r="25020" spans="1:7" x14ac:dyDescent="0.3">
      <c r="A25020">
        <v>45969</v>
      </c>
      <c r="B25020" s="13">
        <v>44159</v>
      </c>
      <c r="C25020" t="s">
        <v>194</v>
      </c>
      <c r="D25020" t="s">
        <v>49</v>
      </c>
      <c r="E25020">
        <v>69</v>
      </c>
      <c r="F25020" t="s">
        <v>178</v>
      </c>
      <c r="G25020" t="s">
        <v>48</v>
      </c>
    </row>
    <row r="25021" spans="1:7" x14ac:dyDescent="0.3">
      <c r="A25021">
        <v>51235</v>
      </c>
      <c r="B25021" s="13">
        <v>44159</v>
      </c>
      <c r="C25021" t="s">
        <v>50</v>
      </c>
      <c r="D25021" t="s">
        <v>46</v>
      </c>
      <c r="E25021">
        <v>43</v>
      </c>
      <c r="F25021" t="s">
        <v>187</v>
      </c>
      <c r="G25021" t="s">
        <v>48</v>
      </c>
    </row>
    <row r="25022" spans="1:7" x14ac:dyDescent="0.3">
      <c r="A25022">
        <v>51771</v>
      </c>
      <c r="B25022" s="13">
        <v>44159</v>
      </c>
      <c r="C25022" t="s">
        <v>56</v>
      </c>
      <c r="D25022" t="s">
        <v>49</v>
      </c>
      <c r="E25022">
        <v>50</v>
      </c>
      <c r="F25022" t="s">
        <v>187</v>
      </c>
      <c r="G25022" t="s">
        <v>48</v>
      </c>
    </row>
    <row r="25023" spans="1:7" x14ac:dyDescent="0.3">
      <c r="A25023">
        <v>47213</v>
      </c>
      <c r="B25023" s="13">
        <v>44159</v>
      </c>
      <c r="C25023" t="s">
        <v>50</v>
      </c>
      <c r="D25023" t="s">
        <v>49</v>
      </c>
      <c r="E25023">
        <v>54</v>
      </c>
      <c r="F25023" t="s">
        <v>179</v>
      </c>
      <c r="G25023" t="s">
        <v>48</v>
      </c>
    </row>
    <row r="25024" spans="1:7" x14ac:dyDescent="0.3">
      <c r="A25024">
        <v>48703</v>
      </c>
      <c r="B25024" s="13">
        <v>44159</v>
      </c>
      <c r="C25024" t="s">
        <v>58</v>
      </c>
      <c r="D25024" t="s">
        <v>46</v>
      </c>
      <c r="E25024">
        <v>84</v>
      </c>
      <c r="F25024" t="s">
        <v>182</v>
      </c>
      <c r="G25024" t="s">
        <v>48</v>
      </c>
    </row>
    <row r="25025" spans="1:7" x14ac:dyDescent="0.3">
      <c r="A25025">
        <v>40695</v>
      </c>
      <c r="B25025" s="13">
        <v>44159</v>
      </c>
      <c r="C25025" t="s">
        <v>58</v>
      </c>
      <c r="D25025" t="s">
        <v>49</v>
      </c>
      <c r="E25025">
        <v>87</v>
      </c>
      <c r="F25025" t="s">
        <v>179</v>
      </c>
      <c r="G25025" t="s">
        <v>48</v>
      </c>
    </row>
    <row r="25026" spans="1:7" x14ac:dyDescent="0.3">
      <c r="A25026">
        <v>51443</v>
      </c>
      <c r="B25026" s="13">
        <v>44159</v>
      </c>
      <c r="C25026" t="s">
        <v>51</v>
      </c>
      <c r="D25026" t="s">
        <v>49</v>
      </c>
      <c r="E25026">
        <v>61</v>
      </c>
      <c r="F25026" t="s">
        <v>182</v>
      </c>
      <c r="G25026" t="s">
        <v>48</v>
      </c>
    </row>
    <row r="25027" spans="1:7" x14ac:dyDescent="0.3">
      <c r="A25027">
        <v>41574</v>
      </c>
      <c r="B25027" s="13">
        <v>44159</v>
      </c>
      <c r="C25027" t="s">
        <v>56</v>
      </c>
      <c r="D25027" t="s">
        <v>46</v>
      </c>
      <c r="E25027">
        <v>74</v>
      </c>
      <c r="F25027" t="s">
        <v>183</v>
      </c>
      <c r="G25027" t="s">
        <v>48</v>
      </c>
    </row>
    <row r="25028" spans="1:7" x14ac:dyDescent="0.3">
      <c r="A25028">
        <v>50466</v>
      </c>
      <c r="B25028" s="13">
        <v>44159</v>
      </c>
      <c r="C25028" t="s">
        <v>56</v>
      </c>
      <c r="D25028" t="s">
        <v>49</v>
      </c>
      <c r="E25028">
        <v>0</v>
      </c>
      <c r="F25028" t="s">
        <v>182</v>
      </c>
      <c r="G25028" t="s">
        <v>48</v>
      </c>
    </row>
    <row r="25029" spans="1:7" x14ac:dyDescent="0.3">
      <c r="A25029">
        <v>46633</v>
      </c>
      <c r="B25029" s="13">
        <v>44159</v>
      </c>
      <c r="C25029" t="s">
        <v>53</v>
      </c>
      <c r="D25029" t="s">
        <v>46</v>
      </c>
      <c r="E25029">
        <v>71</v>
      </c>
      <c r="F25029" t="s">
        <v>182</v>
      </c>
      <c r="G25029" t="s">
        <v>48</v>
      </c>
    </row>
    <row r="25030" spans="1:7" x14ac:dyDescent="0.3">
      <c r="A25030">
        <v>44899</v>
      </c>
      <c r="B25030" s="13">
        <v>44159</v>
      </c>
      <c r="C25030" t="s">
        <v>58</v>
      </c>
      <c r="D25030" t="s">
        <v>49</v>
      </c>
      <c r="E25030">
        <v>79</v>
      </c>
      <c r="F25030" t="s">
        <v>179</v>
      </c>
      <c r="G25030" t="s">
        <v>48</v>
      </c>
    </row>
    <row r="25031" spans="1:7" x14ac:dyDescent="0.3">
      <c r="A25031">
        <v>44701</v>
      </c>
      <c r="B25031" s="13">
        <v>44159</v>
      </c>
      <c r="C25031" t="s">
        <v>53</v>
      </c>
      <c r="D25031" t="s">
        <v>46</v>
      </c>
      <c r="E25031">
        <v>48</v>
      </c>
      <c r="F25031" t="s">
        <v>179</v>
      </c>
      <c r="G25031" t="s">
        <v>48</v>
      </c>
    </row>
    <row r="25032" spans="1:7" x14ac:dyDescent="0.3">
      <c r="A25032">
        <v>51473</v>
      </c>
      <c r="B25032" s="13">
        <v>44159</v>
      </c>
      <c r="C25032" t="s">
        <v>57</v>
      </c>
      <c r="D25032" t="s">
        <v>49</v>
      </c>
      <c r="E25032">
        <v>67</v>
      </c>
      <c r="F25032" t="s">
        <v>187</v>
      </c>
      <c r="G25032" t="s">
        <v>48</v>
      </c>
    </row>
    <row r="25033" spans="1:7" x14ac:dyDescent="0.3">
      <c r="A25033">
        <v>35281</v>
      </c>
      <c r="B25033" s="13">
        <v>44159</v>
      </c>
      <c r="C25033" t="s">
        <v>56</v>
      </c>
      <c r="D25033" t="s">
        <v>46</v>
      </c>
      <c r="E25033">
        <v>90</v>
      </c>
      <c r="F25033" t="s">
        <v>183</v>
      </c>
      <c r="G25033" t="s">
        <v>48</v>
      </c>
    </row>
    <row r="25034" spans="1:7" x14ac:dyDescent="0.3">
      <c r="A25034">
        <v>40759</v>
      </c>
      <c r="B25034" s="13">
        <v>44159</v>
      </c>
      <c r="C25034" t="s">
        <v>57</v>
      </c>
      <c r="D25034" t="s">
        <v>49</v>
      </c>
      <c r="E25034">
        <v>67</v>
      </c>
      <c r="F25034" t="s">
        <v>185</v>
      </c>
      <c r="G25034" t="s">
        <v>48</v>
      </c>
    </row>
    <row r="25035" spans="1:7" x14ac:dyDescent="0.3">
      <c r="A25035">
        <v>43492</v>
      </c>
      <c r="B25035" s="13">
        <v>44159</v>
      </c>
      <c r="C25035" t="s">
        <v>50</v>
      </c>
      <c r="D25035" t="s">
        <v>49</v>
      </c>
      <c r="E25035">
        <v>83</v>
      </c>
      <c r="F25035" t="s">
        <v>179</v>
      </c>
      <c r="G25035" t="s">
        <v>48</v>
      </c>
    </row>
    <row r="25036" spans="1:7" x14ac:dyDescent="0.3">
      <c r="A25036">
        <v>51540</v>
      </c>
      <c r="B25036" s="13">
        <v>44159</v>
      </c>
      <c r="C25036" t="s">
        <v>56</v>
      </c>
      <c r="D25036" t="s">
        <v>49</v>
      </c>
      <c r="E25036">
        <v>74</v>
      </c>
      <c r="F25036" t="s">
        <v>187</v>
      </c>
      <c r="G25036" t="s">
        <v>48</v>
      </c>
    </row>
    <row r="25037" spans="1:7" x14ac:dyDescent="0.3">
      <c r="A25037">
        <v>48298</v>
      </c>
      <c r="B25037" s="13">
        <v>44159</v>
      </c>
      <c r="C25037" t="s">
        <v>50</v>
      </c>
      <c r="D25037" t="s">
        <v>49</v>
      </c>
      <c r="E25037">
        <v>13</v>
      </c>
      <c r="F25037" t="s">
        <v>182</v>
      </c>
      <c r="G25037" t="s">
        <v>48</v>
      </c>
    </row>
    <row r="25038" spans="1:7" x14ac:dyDescent="0.3">
      <c r="A25038">
        <v>45606</v>
      </c>
      <c r="B25038" s="13">
        <v>44159</v>
      </c>
      <c r="C25038" t="s">
        <v>57</v>
      </c>
      <c r="D25038" t="s">
        <v>49</v>
      </c>
      <c r="E25038">
        <v>93</v>
      </c>
      <c r="F25038" t="s">
        <v>185</v>
      </c>
      <c r="G25038" t="s">
        <v>48</v>
      </c>
    </row>
    <row r="25039" spans="1:7" x14ac:dyDescent="0.3">
      <c r="A25039">
        <v>42014</v>
      </c>
      <c r="B25039" s="13">
        <v>44159</v>
      </c>
      <c r="C25039" t="s">
        <v>45</v>
      </c>
      <c r="D25039" t="s">
        <v>49</v>
      </c>
      <c r="E25039">
        <v>78</v>
      </c>
      <c r="F25039" t="s">
        <v>178</v>
      </c>
      <c r="G25039" t="s">
        <v>48</v>
      </c>
    </row>
    <row r="25040" spans="1:7" x14ac:dyDescent="0.3">
      <c r="A25040">
        <v>38734</v>
      </c>
      <c r="B25040" s="13">
        <v>44159</v>
      </c>
      <c r="C25040" t="s">
        <v>55</v>
      </c>
      <c r="D25040" t="s">
        <v>49</v>
      </c>
      <c r="E25040">
        <v>75</v>
      </c>
      <c r="F25040" t="s">
        <v>182</v>
      </c>
      <c r="G25040" t="s">
        <v>48</v>
      </c>
    </row>
    <row r="25041" spans="1:7" x14ac:dyDescent="0.3">
      <c r="A25041">
        <v>35418</v>
      </c>
      <c r="B25041" s="13">
        <v>44159</v>
      </c>
      <c r="C25041" t="s">
        <v>56</v>
      </c>
      <c r="D25041" t="s">
        <v>46</v>
      </c>
      <c r="E25041">
        <v>75</v>
      </c>
      <c r="F25041" t="s">
        <v>178</v>
      </c>
      <c r="G25041" t="s">
        <v>48</v>
      </c>
    </row>
    <row r="25042" spans="1:7" x14ac:dyDescent="0.3">
      <c r="A25042">
        <v>41084</v>
      </c>
      <c r="B25042" s="13">
        <v>44159</v>
      </c>
      <c r="C25042" t="s">
        <v>194</v>
      </c>
      <c r="D25042" t="s">
        <v>49</v>
      </c>
      <c r="E25042">
        <v>79</v>
      </c>
      <c r="F25042" t="s">
        <v>178</v>
      </c>
      <c r="G25042" t="s">
        <v>48</v>
      </c>
    </row>
    <row r="25043" spans="1:7" x14ac:dyDescent="0.3">
      <c r="A25043">
        <v>44846</v>
      </c>
      <c r="B25043" s="13">
        <v>44159</v>
      </c>
      <c r="C25043" t="s">
        <v>53</v>
      </c>
      <c r="D25043" t="s">
        <v>46</v>
      </c>
      <c r="E25043">
        <v>64</v>
      </c>
      <c r="F25043" t="s">
        <v>180</v>
      </c>
      <c r="G25043" t="s">
        <v>48</v>
      </c>
    </row>
    <row r="25044" spans="1:7" x14ac:dyDescent="0.3">
      <c r="A25044">
        <v>49774</v>
      </c>
      <c r="B25044" s="13">
        <v>44159</v>
      </c>
      <c r="C25044" t="s">
        <v>50</v>
      </c>
      <c r="D25044" t="s">
        <v>49</v>
      </c>
      <c r="E25044">
        <v>74</v>
      </c>
      <c r="F25044" t="s">
        <v>182</v>
      </c>
      <c r="G25044" t="s">
        <v>48</v>
      </c>
    </row>
    <row r="25045" spans="1:7" x14ac:dyDescent="0.3">
      <c r="A25045">
        <v>26158</v>
      </c>
      <c r="B25045" s="13">
        <v>44159</v>
      </c>
      <c r="C25045" t="s">
        <v>57</v>
      </c>
      <c r="D25045" t="s">
        <v>49</v>
      </c>
      <c r="E25045">
        <v>84</v>
      </c>
      <c r="F25045" t="s">
        <v>185</v>
      </c>
      <c r="G25045" t="s">
        <v>48</v>
      </c>
    </row>
    <row r="25046" spans="1:7" x14ac:dyDescent="0.3">
      <c r="A25046">
        <v>44915</v>
      </c>
      <c r="B25046" s="13">
        <v>44159</v>
      </c>
      <c r="C25046" t="s">
        <v>50</v>
      </c>
      <c r="D25046" t="s">
        <v>49</v>
      </c>
      <c r="E25046">
        <v>86</v>
      </c>
      <c r="F25046" t="s">
        <v>179</v>
      </c>
      <c r="G25046" t="s">
        <v>48</v>
      </c>
    </row>
    <row r="25047" spans="1:7" x14ac:dyDescent="0.3">
      <c r="A25047">
        <v>51215</v>
      </c>
      <c r="B25047" s="13">
        <v>44159</v>
      </c>
      <c r="C25047" t="s">
        <v>58</v>
      </c>
      <c r="D25047" t="s">
        <v>49</v>
      </c>
      <c r="E25047">
        <v>1</v>
      </c>
      <c r="F25047" t="s">
        <v>182</v>
      </c>
      <c r="G25047" t="s">
        <v>48</v>
      </c>
    </row>
    <row r="25048" spans="1:7" x14ac:dyDescent="0.3">
      <c r="A25048">
        <v>45972</v>
      </c>
      <c r="B25048" s="13">
        <v>44159</v>
      </c>
      <c r="C25048" t="s">
        <v>194</v>
      </c>
      <c r="D25048" t="s">
        <v>49</v>
      </c>
      <c r="E25048">
        <v>63</v>
      </c>
      <c r="F25048" t="s">
        <v>178</v>
      </c>
      <c r="G25048" t="s">
        <v>48</v>
      </c>
    </row>
    <row r="25049" spans="1:7" x14ac:dyDescent="0.3">
      <c r="A25049">
        <v>45978</v>
      </c>
      <c r="B25049" s="13">
        <v>44159</v>
      </c>
      <c r="C25049" t="s">
        <v>194</v>
      </c>
      <c r="D25049" t="s">
        <v>49</v>
      </c>
      <c r="E25049">
        <v>68</v>
      </c>
      <c r="F25049" t="s">
        <v>178</v>
      </c>
      <c r="G25049" t="s">
        <v>48</v>
      </c>
    </row>
    <row r="25050" spans="1:7" x14ac:dyDescent="0.3">
      <c r="A25050">
        <v>48074</v>
      </c>
      <c r="B25050" s="13">
        <v>44159</v>
      </c>
      <c r="C25050" t="s">
        <v>56</v>
      </c>
      <c r="D25050" t="s">
        <v>46</v>
      </c>
      <c r="E25050">
        <v>62</v>
      </c>
      <c r="F25050" t="s">
        <v>182</v>
      </c>
      <c r="G25050" t="s">
        <v>48</v>
      </c>
    </row>
    <row r="25051" spans="1:7" x14ac:dyDescent="0.3">
      <c r="A25051">
        <v>32719</v>
      </c>
      <c r="B25051" s="13">
        <v>44159</v>
      </c>
      <c r="C25051" t="s">
        <v>56</v>
      </c>
      <c r="D25051" t="s">
        <v>46</v>
      </c>
      <c r="E25051">
        <v>89</v>
      </c>
      <c r="F25051" t="s">
        <v>180</v>
      </c>
      <c r="G25051" t="s">
        <v>48</v>
      </c>
    </row>
    <row r="25052" spans="1:7" x14ac:dyDescent="0.3">
      <c r="A25052">
        <v>44897</v>
      </c>
      <c r="B25052" s="13">
        <v>44159</v>
      </c>
      <c r="C25052" t="s">
        <v>50</v>
      </c>
      <c r="D25052" t="s">
        <v>49</v>
      </c>
      <c r="E25052">
        <v>85</v>
      </c>
      <c r="F25052" t="s">
        <v>179</v>
      </c>
      <c r="G25052" t="s">
        <v>48</v>
      </c>
    </row>
    <row r="25053" spans="1:7" x14ac:dyDescent="0.3">
      <c r="A25053">
        <v>43455</v>
      </c>
      <c r="B25053" s="13">
        <v>44159</v>
      </c>
      <c r="C25053" t="s">
        <v>50</v>
      </c>
      <c r="D25053" t="s">
        <v>46</v>
      </c>
      <c r="E25053">
        <v>83</v>
      </c>
      <c r="F25053" t="s">
        <v>178</v>
      </c>
      <c r="G25053" t="s">
        <v>48</v>
      </c>
    </row>
    <row r="25054" spans="1:7" x14ac:dyDescent="0.3">
      <c r="A25054">
        <v>38958</v>
      </c>
      <c r="B25054" s="13">
        <v>44159</v>
      </c>
      <c r="C25054" t="s">
        <v>55</v>
      </c>
      <c r="D25054" t="s">
        <v>46</v>
      </c>
      <c r="E25054">
        <v>72</v>
      </c>
      <c r="F25054" t="s">
        <v>178</v>
      </c>
      <c r="G25054" t="s">
        <v>48</v>
      </c>
    </row>
    <row r="25055" spans="1:7" x14ac:dyDescent="0.3">
      <c r="A25055">
        <v>49351</v>
      </c>
      <c r="B25055" s="13">
        <v>44159</v>
      </c>
      <c r="C25055" t="s">
        <v>58</v>
      </c>
      <c r="D25055" t="s">
        <v>46</v>
      </c>
      <c r="E25055">
        <v>32</v>
      </c>
      <c r="F25055" t="s">
        <v>182</v>
      </c>
      <c r="G25055" t="s">
        <v>48</v>
      </c>
    </row>
    <row r="25056" spans="1:7" x14ac:dyDescent="0.3">
      <c r="A25056">
        <v>47159</v>
      </c>
      <c r="B25056" s="13">
        <v>44159</v>
      </c>
      <c r="C25056" t="s">
        <v>45</v>
      </c>
      <c r="D25056" t="s">
        <v>46</v>
      </c>
      <c r="E25056">
        <v>75</v>
      </c>
      <c r="F25056" t="s">
        <v>179</v>
      </c>
      <c r="G25056" t="s">
        <v>48</v>
      </c>
    </row>
    <row r="25057" spans="1:7" x14ac:dyDescent="0.3">
      <c r="A25057">
        <v>43872</v>
      </c>
      <c r="B25057" s="13">
        <v>44159</v>
      </c>
      <c r="C25057" t="s">
        <v>45</v>
      </c>
      <c r="D25057" t="s">
        <v>49</v>
      </c>
      <c r="E25057">
        <v>85</v>
      </c>
      <c r="F25057" t="s">
        <v>179</v>
      </c>
      <c r="G25057" t="s">
        <v>48</v>
      </c>
    </row>
    <row r="25058" spans="1:7" x14ac:dyDescent="0.3">
      <c r="A25058">
        <v>45967</v>
      </c>
      <c r="B25058" s="13">
        <v>44159</v>
      </c>
      <c r="C25058" t="s">
        <v>194</v>
      </c>
      <c r="D25058" t="s">
        <v>49</v>
      </c>
      <c r="E25058">
        <v>74</v>
      </c>
      <c r="F25058" t="s">
        <v>178</v>
      </c>
      <c r="G25058" t="s">
        <v>48</v>
      </c>
    </row>
    <row r="25059" spans="1:7" x14ac:dyDescent="0.3">
      <c r="A25059">
        <v>48739</v>
      </c>
      <c r="B25059" s="13">
        <v>44159</v>
      </c>
      <c r="C25059" t="s">
        <v>50</v>
      </c>
      <c r="D25059" t="s">
        <v>49</v>
      </c>
      <c r="E25059">
        <v>80</v>
      </c>
      <c r="F25059" t="s">
        <v>182</v>
      </c>
      <c r="G25059" t="s">
        <v>48</v>
      </c>
    </row>
    <row r="25060" spans="1:7" x14ac:dyDescent="0.3">
      <c r="A25060">
        <v>45913</v>
      </c>
      <c r="B25060" s="13">
        <v>44159</v>
      </c>
      <c r="C25060" t="s">
        <v>54</v>
      </c>
      <c r="D25060" t="s">
        <v>49</v>
      </c>
      <c r="E25060">
        <v>76</v>
      </c>
      <c r="F25060" t="s">
        <v>186</v>
      </c>
      <c r="G25060" t="s">
        <v>48</v>
      </c>
    </row>
    <row r="25061" spans="1:7" x14ac:dyDescent="0.3">
      <c r="A25061">
        <v>49270</v>
      </c>
      <c r="B25061" s="13">
        <v>44159</v>
      </c>
      <c r="C25061" t="s">
        <v>53</v>
      </c>
      <c r="D25061" t="s">
        <v>49</v>
      </c>
      <c r="E25061">
        <v>60</v>
      </c>
      <c r="F25061" t="s">
        <v>182</v>
      </c>
      <c r="G25061" t="s">
        <v>48</v>
      </c>
    </row>
    <row r="25062" spans="1:7" x14ac:dyDescent="0.3">
      <c r="A25062">
        <v>48917</v>
      </c>
      <c r="B25062" s="13">
        <v>44159</v>
      </c>
      <c r="C25062" t="s">
        <v>45</v>
      </c>
      <c r="D25062" t="s">
        <v>49</v>
      </c>
      <c r="E25062">
        <v>44</v>
      </c>
      <c r="F25062" t="s">
        <v>179</v>
      </c>
      <c r="G25062" t="s">
        <v>48</v>
      </c>
    </row>
    <row r="25063" spans="1:7" x14ac:dyDescent="0.3">
      <c r="A25063">
        <v>48843</v>
      </c>
      <c r="B25063" s="13">
        <v>44159</v>
      </c>
      <c r="C25063" t="s">
        <v>58</v>
      </c>
      <c r="D25063" t="s">
        <v>49</v>
      </c>
      <c r="E25063">
        <v>61</v>
      </c>
      <c r="F25063" t="s">
        <v>179</v>
      </c>
      <c r="G25063" t="s">
        <v>48</v>
      </c>
    </row>
    <row r="25064" spans="1:7" x14ac:dyDescent="0.3">
      <c r="A25064">
        <v>40772</v>
      </c>
      <c r="B25064" s="13">
        <v>44159</v>
      </c>
      <c r="C25064" t="s">
        <v>56</v>
      </c>
      <c r="D25064" t="s">
        <v>49</v>
      </c>
      <c r="E25064">
        <v>49</v>
      </c>
      <c r="F25064" t="s">
        <v>178</v>
      </c>
      <c r="G25064" t="s">
        <v>48</v>
      </c>
    </row>
    <row r="25065" spans="1:7" x14ac:dyDescent="0.3">
      <c r="A25065">
        <v>49045</v>
      </c>
      <c r="B25065" s="13">
        <v>44159</v>
      </c>
      <c r="C25065" t="s">
        <v>194</v>
      </c>
      <c r="D25065" t="s">
        <v>46</v>
      </c>
      <c r="E25065">
        <v>84</v>
      </c>
      <c r="F25065" t="s">
        <v>181</v>
      </c>
      <c r="G25065" t="s">
        <v>48</v>
      </c>
    </row>
    <row r="25066" spans="1:7" x14ac:dyDescent="0.3">
      <c r="A25066">
        <v>48601</v>
      </c>
      <c r="B25066" s="13">
        <v>44159</v>
      </c>
      <c r="C25066" t="s">
        <v>57</v>
      </c>
      <c r="D25066" t="s">
        <v>46</v>
      </c>
      <c r="E25066">
        <v>56</v>
      </c>
      <c r="F25066" t="s">
        <v>179</v>
      </c>
      <c r="G25066" t="s">
        <v>48</v>
      </c>
    </row>
    <row r="25067" spans="1:7" x14ac:dyDescent="0.3">
      <c r="A25067">
        <v>49226</v>
      </c>
      <c r="B25067" s="13">
        <v>44159</v>
      </c>
      <c r="C25067" t="s">
        <v>57</v>
      </c>
      <c r="D25067" t="s">
        <v>46</v>
      </c>
      <c r="E25067">
        <v>63</v>
      </c>
      <c r="F25067" t="s">
        <v>182</v>
      </c>
      <c r="G25067" t="s">
        <v>48</v>
      </c>
    </row>
    <row r="25068" spans="1:7" x14ac:dyDescent="0.3">
      <c r="A25068">
        <v>45975</v>
      </c>
      <c r="B25068" s="13">
        <v>44159</v>
      </c>
      <c r="C25068" t="s">
        <v>194</v>
      </c>
      <c r="D25068" t="s">
        <v>46</v>
      </c>
      <c r="E25068">
        <v>81</v>
      </c>
      <c r="F25068" t="s">
        <v>178</v>
      </c>
      <c r="G25068" t="s">
        <v>48</v>
      </c>
    </row>
    <row r="25069" spans="1:7" x14ac:dyDescent="0.3">
      <c r="A25069">
        <v>44799</v>
      </c>
      <c r="B25069" s="13">
        <v>44159</v>
      </c>
      <c r="C25069" t="s">
        <v>99</v>
      </c>
      <c r="D25069" t="s">
        <v>49</v>
      </c>
      <c r="E25069">
        <v>73</v>
      </c>
      <c r="F25069" t="s">
        <v>183</v>
      </c>
      <c r="G25069" t="s">
        <v>95</v>
      </c>
    </row>
    <row r="25070" spans="1:7" x14ac:dyDescent="0.3">
      <c r="A25070">
        <v>50006</v>
      </c>
      <c r="B25070" s="13">
        <v>44159</v>
      </c>
      <c r="C25070" t="s">
        <v>99</v>
      </c>
      <c r="D25070" t="s">
        <v>46</v>
      </c>
      <c r="E25070">
        <v>68</v>
      </c>
      <c r="F25070" t="s">
        <v>182</v>
      </c>
      <c r="G25070" t="s">
        <v>95</v>
      </c>
    </row>
    <row r="25071" spans="1:7" x14ac:dyDescent="0.3">
      <c r="A25071">
        <v>49807</v>
      </c>
      <c r="B25071" s="13">
        <v>44159</v>
      </c>
      <c r="C25071" t="s">
        <v>96</v>
      </c>
      <c r="D25071" t="s">
        <v>49</v>
      </c>
      <c r="E25071">
        <v>76</v>
      </c>
      <c r="F25071" t="s">
        <v>182</v>
      </c>
      <c r="G25071" t="s">
        <v>95</v>
      </c>
    </row>
    <row r="25072" spans="1:7" x14ac:dyDescent="0.3">
      <c r="A25072">
        <v>47081</v>
      </c>
      <c r="B25072" s="13">
        <v>44159</v>
      </c>
      <c r="C25072" t="s">
        <v>97</v>
      </c>
      <c r="D25072" t="s">
        <v>46</v>
      </c>
      <c r="E25072">
        <v>57</v>
      </c>
      <c r="F25072" t="s">
        <v>182</v>
      </c>
      <c r="G25072" t="s">
        <v>95</v>
      </c>
    </row>
    <row r="25073" spans="1:7" x14ac:dyDescent="0.3">
      <c r="A25073">
        <v>45649</v>
      </c>
      <c r="B25073" s="13">
        <v>44159</v>
      </c>
      <c r="C25073" t="s">
        <v>94</v>
      </c>
      <c r="D25073" t="s">
        <v>46</v>
      </c>
      <c r="E25073">
        <v>88</v>
      </c>
      <c r="F25073" t="s">
        <v>185</v>
      </c>
      <c r="G25073" t="s">
        <v>95</v>
      </c>
    </row>
    <row r="25074" spans="1:7" x14ac:dyDescent="0.3">
      <c r="A25074">
        <v>47208</v>
      </c>
      <c r="B25074" s="13">
        <v>44159</v>
      </c>
      <c r="C25074" t="s">
        <v>102</v>
      </c>
      <c r="D25074" t="s">
        <v>46</v>
      </c>
      <c r="E25074">
        <v>79</v>
      </c>
      <c r="F25074" t="s">
        <v>182</v>
      </c>
      <c r="G25074" t="s">
        <v>95</v>
      </c>
    </row>
    <row r="25075" spans="1:7" x14ac:dyDescent="0.3">
      <c r="A25075">
        <v>37160</v>
      </c>
      <c r="B25075" s="13">
        <v>44159</v>
      </c>
      <c r="C25075" t="s">
        <v>94</v>
      </c>
      <c r="D25075" t="s">
        <v>49</v>
      </c>
      <c r="E25075">
        <v>79</v>
      </c>
      <c r="F25075" t="s">
        <v>185</v>
      </c>
      <c r="G25075" t="s">
        <v>95</v>
      </c>
    </row>
    <row r="25076" spans="1:7" x14ac:dyDescent="0.3">
      <c r="A25076">
        <v>46198</v>
      </c>
      <c r="B25076" s="13">
        <v>44159</v>
      </c>
      <c r="C25076" t="s">
        <v>99</v>
      </c>
      <c r="D25076" t="s">
        <v>46</v>
      </c>
      <c r="E25076">
        <v>63</v>
      </c>
      <c r="F25076" t="s">
        <v>195</v>
      </c>
      <c r="G25076" t="s">
        <v>95</v>
      </c>
    </row>
    <row r="25077" spans="1:7" x14ac:dyDescent="0.3">
      <c r="A25077">
        <v>50445</v>
      </c>
      <c r="B25077" s="13">
        <v>44159</v>
      </c>
      <c r="C25077" t="s">
        <v>103</v>
      </c>
      <c r="D25077" t="s">
        <v>49</v>
      </c>
      <c r="E25077">
        <v>78</v>
      </c>
      <c r="F25077" t="s">
        <v>181</v>
      </c>
      <c r="G25077" t="s">
        <v>95</v>
      </c>
    </row>
    <row r="25078" spans="1:7" x14ac:dyDescent="0.3">
      <c r="A25078">
        <v>47326</v>
      </c>
      <c r="B25078" s="13">
        <v>44159</v>
      </c>
      <c r="C25078" t="s">
        <v>94</v>
      </c>
      <c r="D25078" t="s">
        <v>49</v>
      </c>
      <c r="E25078">
        <v>22</v>
      </c>
      <c r="F25078" t="s">
        <v>182</v>
      </c>
      <c r="G25078" t="s">
        <v>95</v>
      </c>
    </row>
    <row r="25079" spans="1:7" x14ac:dyDescent="0.3">
      <c r="A25079">
        <v>47581</v>
      </c>
      <c r="B25079" s="13">
        <v>44159</v>
      </c>
      <c r="C25079" t="s">
        <v>96</v>
      </c>
      <c r="D25079" t="s">
        <v>49</v>
      </c>
      <c r="E25079">
        <v>54</v>
      </c>
      <c r="F25079" t="s">
        <v>182</v>
      </c>
      <c r="G25079" t="s">
        <v>95</v>
      </c>
    </row>
    <row r="25080" spans="1:7" x14ac:dyDescent="0.3">
      <c r="A25080">
        <v>45336</v>
      </c>
      <c r="B25080" s="13">
        <v>44159</v>
      </c>
      <c r="C25080" t="s">
        <v>101</v>
      </c>
      <c r="D25080" t="s">
        <v>46</v>
      </c>
      <c r="E25080">
        <v>82</v>
      </c>
      <c r="F25080" t="s">
        <v>178</v>
      </c>
      <c r="G25080" t="s">
        <v>95</v>
      </c>
    </row>
    <row r="25081" spans="1:7" x14ac:dyDescent="0.3">
      <c r="A25081">
        <v>49829</v>
      </c>
      <c r="B25081" s="13">
        <v>44159</v>
      </c>
      <c r="C25081" t="s">
        <v>101</v>
      </c>
      <c r="D25081" t="s">
        <v>46</v>
      </c>
      <c r="E25081">
        <v>54</v>
      </c>
      <c r="F25081" t="s">
        <v>182</v>
      </c>
      <c r="G25081" t="s">
        <v>95</v>
      </c>
    </row>
    <row r="25082" spans="1:7" x14ac:dyDescent="0.3">
      <c r="A25082">
        <v>43784</v>
      </c>
      <c r="B25082" s="13">
        <v>44159</v>
      </c>
      <c r="C25082" t="s">
        <v>98</v>
      </c>
      <c r="D25082" t="s">
        <v>46</v>
      </c>
      <c r="E25082">
        <v>74</v>
      </c>
      <c r="F25082" t="s">
        <v>180</v>
      </c>
      <c r="G25082" t="s">
        <v>95</v>
      </c>
    </row>
    <row r="25083" spans="1:7" x14ac:dyDescent="0.3">
      <c r="A25083">
        <v>49151</v>
      </c>
      <c r="B25083" s="13">
        <v>44159</v>
      </c>
      <c r="C25083" t="s">
        <v>97</v>
      </c>
      <c r="D25083" t="s">
        <v>49</v>
      </c>
      <c r="E25083">
        <v>58</v>
      </c>
      <c r="F25083" t="s">
        <v>182</v>
      </c>
      <c r="G25083" t="s">
        <v>95</v>
      </c>
    </row>
    <row r="25084" spans="1:7" x14ac:dyDescent="0.3">
      <c r="A25084">
        <v>47098</v>
      </c>
      <c r="B25084" s="13">
        <v>44159</v>
      </c>
      <c r="C25084" t="s">
        <v>100</v>
      </c>
      <c r="D25084" t="s">
        <v>49</v>
      </c>
      <c r="E25084">
        <v>73</v>
      </c>
      <c r="F25084" t="s">
        <v>182</v>
      </c>
      <c r="G25084" t="s">
        <v>95</v>
      </c>
    </row>
    <row r="25085" spans="1:7" x14ac:dyDescent="0.3">
      <c r="A25085">
        <v>48671</v>
      </c>
      <c r="B25085" s="13">
        <v>44159</v>
      </c>
      <c r="C25085" t="s">
        <v>94</v>
      </c>
      <c r="D25085" t="s">
        <v>46</v>
      </c>
      <c r="E25085">
        <v>70</v>
      </c>
      <c r="F25085" t="s">
        <v>182</v>
      </c>
      <c r="G25085" t="s">
        <v>95</v>
      </c>
    </row>
    <row r="25086" spans="1:7" x14ac:dyDescent="0.3">
      <c r="A25086">
        <v>29188</v>
      </c>
      <c r="B25086" s="13">
        <v>44159</v>
      </c>
      <c r="C25086" t="s">
        <v>97</v>
      </c>
      <c r="D25086" t="s">
        <v>46</v>
      </c>
      <c r="E25086">
        <v>81</v>
      </c>
      <c r="F25086" t="s">
        <v>185</v>
      </c>
      <c r="G25086" t="s">
        <v>95</v>
      </c>
    </row>
    <row r="25087" spans="1:7" x14ac:dyDescent="0.3">
      <c r="A25087">
        <v>47573</v>
      </c>
      <c r="B25087" s="13">
        <v>44159</v>
      </c>
      <c r="C25087" t="s">
        <v>101</v>
      </c>
      <c r="D25087" t="s">
        <v>49</v>
      </c>
      <c r="E25087">
        <v>44</v>
      </c>
      <c r="F25087" t="s">
        <v>182</v>
      </c>
      <c r="G25087" t="s">
        <v>95</v>
      </c>
    </row>
    <row r="25088" spans="1:7" x14ac:dyDescent="0.3">
      <c r="A25088">
        <v>42909</v>
      </c>
      <c r="B25088" s="13">
        <v>44159</v>
      </c>
      <c r="C25088" t="s">
        <v>103</v>
      </c>
      <c r="D25088" t="s">
        <v>49</v>
      </c>
      <c r="E25088">
        <v>75</v>
      </c>
      <c r="F25088" t="s">
        <v>187</v>
      </c>
      <c r="G25088" t="s">
        <v>95</v>
      </c>
    </row>
    <row r="25089" spans="1:7" x14ac:dyDescent="0.3">
      <c r="A25089">
        <v>44635</v>
      </c>
      <c r="B25089" s="13">
        <v>44159</v>
      </c>
      <c r="C25089" t="s">
        <v>98</v>
      </c>
      <c r="D25089" t="s">
        <v>49</v>
      </c>
      <c r="E25089">
        <v>71</v>
      </c>
      <c r="F25089" t="s">
        <v>181</v>
      </c>
      <c r="G25089" t="s">
        <v>95</v>
      </c>
    </row>
    <row r="25090" spans="1:7" x14ac:dyDescent="0.3">
      <c r="A25090">
        <v>42738</v>
      </c>
      <c r="B25090" s="13">
        <v>44159</v>
      </c>
      <c r="C25090" t="s">
        <v>98</v>
      </c>
      <c r="D25090" t="s">
        <v>49</v>
      </c>
      <c r="E25090">
        <v>71</v>
      </c>
      <c r="F25090" t="s">
        <v>182</v>
      </c>
      <c r="G25090" t="s">
        <v>95</v>
      </c>
    </row>
    <row r="25091" spans="1:7" x14ac:dyDescent="0.3">
      <c r="A25091">
        <v>50230</v>
      </c>
      <c r="B25091" s="13">
        <v>44159</v>
      </c>
      <c r="C25091" t="s">
        <v>100</v>
      </c>
      <c r="D25091" t="s">
        <v>49</v>
      </c>
      <c r="E25091">
        <v>60</v>
      </c>
      <c r="F25091" t="s">
        <v>182</v>
      </c>
      <c r="G25091" t="s">
        <v>95</v>
      </c>
    </row>
    <row r="25092" spans="1:7" x14ac:dyDescent="0.3">
      <c r="A25092">
        <v>37062</v>
      </c>
      <c r="B25092" s="13">
        <v>44159</v>
      </c>
      <c r="C25092" t="s">
        <v>100</v>
      </c>
      <c r="D25092" t="s">
        <v>46</v>
      </c>
      <c r="E25092">
        <v>79</v>
      </c>
      <c r="F25092" t="s">
        <v>185</v>
      </c>
      <c r="G25092" t="s">
        <v>95</v>
      </c>
    </row>
    <row r="25093" spans="1:7" x14ac:dyDescent="0.3">
      <c r="A25093">
        <v>47421</v>
      </c>
      <c r="B25093" s="13">
        <v>44159</v>
      </c>
      <c r="C25093" t="s">
        <v>100</v>
      </c>
      <c r="D25093" t="s">
        <v>46</v>
      </c>
      <c r="E25093">
        <v>70</v>
      </c>
      <c r="F25093" t="s">
        <v>182</v>
      </c>
      <c r="G25093" t="s">
        <v>95</v>
      </c>
    </row>
    <row r="25094" spans="1:7" x14ac:dyDescent="0.3">
      <c r="A25094">
        <v>51950</v>
      </c>
      <c r="B25094" s="13">
        <v>44159</v>
      </c>
      <c r="C25094" t="s">
        <v>94</v>
      </c>
      <c r="D25094" t="s">
        <v>46</v>
      </c>
      <c r="E25094">
        <v>41</v>
      </c>
      <c r="F25094" t="s">
        <v>187</v>
      </c>
      <c r="G25094" t="s">
        <v>95</v>
      </c>
    </row>
    <row r="25095" spans="1:7" x14ac:dyDescent="0.3">
      <c r="A25095">
        <v>45979</v>
      </c>
      <c r="B25095" s="13">
        <v>44159</v>
      </c>
      <c r="C25095" t="s">
        <v>96</v>
      </c>
      <c r="D25095" t="s">
        <v>46</v>
      </c>
      <c r="E25095">
        <v>91</v>
      </c>
      <c r="F25095" t="s">
        <v>179</v>
      </c>
      <c r="G25095" t="s">
        <v>95</v>
      </c>
    </row>
    <row r="25096" spans="1:7" x14ac:dyDescent="0.3">
      <c r="A25096">
        <v>38521</v>
      </c>
      <c r="B25096" s="13">
        <v>44159</v>
      </c>
      <c r="C25096" t="s">
        <v>98</v>
      </c>
      <c r="D25096" t="s">
        <v>49</v>
      </c>
      <c r="E25096">
        <v>62</v>
      </c>
      <c r="F25096" t="s">
        <v>185</v>
      </c>
      <c r="G25096" t="s">
        <v>95</v>
      </c>
    </row>
    <row r="25097" spans="1:7" x14ac:dyDescent="0.3">
      <c r="A25097">
        <v>51192</v>
      </c>
      <c r="B25097" s="13">
        <v>44159</v>
      </c>
      <c r="C25097" t="s">
        <v>99</v>
      </c>
      <c r="D25097" t="s">
        <v>46</v>
      </c>
      <c r="E25097">
        <v>52</v>
      </c>
      <c r="F25097" t="s">
        <v>185</v>
      </c>
      <c r="G25097" t="s">
        <v>95</v>
      </c>
    </row>
    <row r="25098" spans="1:7" x14ac:dyDescent="0.3">
      <c r="A25098">
        <v>45638</v>
      </c>
      <c r="B25098" s="13">
        <v>44159</v>
      </c>
      <c r="C25098" t="s">
        <v>94</v>
      </c>
      <c r="D25098" t="s">
        <v>46</v>
      </c>
      <c r="E25098">
        <v>84</v>
      </c>
      <c r="F25098" t="s">
        <v>195</v>
      </c>
      <c r="G25098" t="s">
        <v>95</v>
      </c>
    </row>
    <row r="25099" spans="1:7" x14ac:dyDescent="0.3">
      <c r="A25099">
        <v>43650</v>
      </c>
      <c r="B25099" s="13">
        <v>44159</v>
      </c>
      <c r="C25099" t="s">
        <v>94</v>
      </c>
      <c r="D25099" t="s">
        <v>49</v>
      </c>
      <c r="E25099">
        <v>51</v>
      </c>
      <c r="F25099" t="s">
        <v>185</v>
      </c>
      <c r="G25099" t="s">
        <v>95</v>
      </c>
    </row>
    <row r="25100" spans="1:7" x14ac:dyDescent="0.3">
      <c r="A25100">
        <v>49669</v>
      </c>
      <c r="B25100" s="13">
        <v>44159</v>
      </c>
      <c r="C25100" t="s">
        <v>102</v>
      </c>
      <c r="D25100" t="s">
        <v>46</v>
      </c>
      <c r="E25100">
        <v>85</v>
      </c>
      <c r="F25100" t="s">
        <v>182</v>
      </c>
      <c r="G25100" t="s">
        <v>95</v>
      </c>
    </row>
    <row r="25101" spans="1:7" x14ac:dyDescent="0.3">
      <c r="A25101">
        <v>44235</v>
      </c>
      <c r="B25101" s="13">
        <v>44159</v>
      </c>
      <c r="C25101" t="s">
        <v>97</v>
      </c>
      <c r="D25101" t="s">
        <v>49</v>
      </c>
      <c r="E25101">
        <v>89</v>
      </c>
      <c r="F25101" t="s">
        <v>179</v>
      </c>
      <c r="G25101" t="s">
        <v>95</v>
      </c>
    </row>
    <row r="25102" spans="1:7" x14ac:dyDescent="0.3">
      <c r="A25102">
        <v>41656</v>
      </c>
      <c r="B25102" s="13">
        <v>44159</v>
      </c>
      <c r="C25102" t="s">
        <v>98</v>
      </c>
      <c r="D25102" t="s">
        <v>49</v>
      </c>
      <c r="E25102">
        <v>66</v>
      </c>
      <c r="F25102" t="s">
        <v>178</v>
      </c>
      <c r="G25102" t="s">
        <v>95</v>
      </c>
    </row>
    <row r="25103" spans="1:7" x14ac:dyDescent="0.3">
      <c r="A25103">
        <v>40470</v>
      </c>
      <c r="B25103" s="13">
        <v>44159</v>
      </c>
      <c r="C25103" t="s">
        <v>101</v>
      </c>
      <c r="D25103" t="s">
        <v>46</v>
      </c>
      <c r="E25103">
        <v>78</v>
      </c>
      <c r="F25103" t="s">
        <v>182</v>
      </c>
      <c r="G25103" t="s">
        <v>95</v>
      </c>
    </row>
    <row r="25104" spans="1:7" x14ac:dyDescent="0.3">
      <c r="A25104">
        <v>47309</v>
      </c>
      <c r="B25104" s="13">
        <v>44159</v>
      </c>
      <c r="C25104" t="s">
        <v>94</v>
      </c>
      <c r="D25104" t="s">
        <v>46</v>
      </c>
      <c r="E25104">
        <v>67</v>
      </c>
      <c r="F25104" t="s">
        <v>182</v>
      </c>
      <c r="G25104" t="s">
        <v>95</v>
      </c>
    </row>
    <row r="25105" spans="1:7" x14ac:dyDescent="0.3">
      <c r="A25105">
        <v>51921</v>
      </c>
      <c r="B25105" s="13">
        <v>44159</v>
      </c>
      <c r="C25105" t="s">
        <v>94</v>
      </c>
      <c r="D25105" t="s">
        <v>49</v>
      </c>
      <c r="E25105">
        <v>39</v>
      </c>
      <c r="F25105" t="s">
        <v>187</v>
      </c>
      <c r="G25105" t="s">
        <v>95</v>
      </c>
    </row>
    <row r="25106" spans="1:7" x14ac:dyDescent="0.3">
      <c r="A25106">
        <v>49709</v>
      </c>
      <c r="B25106" s="13">
        <v>44159</v>
      </c>
      <c r="C25106" t="s">
        <v>103</v>
      </c>
      <c r="D25106" t="s">
        <v>46</v>
      </c>
      <c r="E25106">
        <v>96</v>
      </c>
      <c r="F25106" t="s">
        <v>187</v>
      </c>
      <c r="G25106" t="s">
        <v>95</v>
      </c>
    </row>
    <row r="25107" spans="1:7" x14ac:dyDescent="0.3">
      <c r="A25107">
        <v>37916</v>
      </c>
      <c r="B25107" s="13">
        <v>44159</v>
      </c>
      <c r="C25107" t="s">
        <v>100</v>
      </c>
      <c r="D25107" t="s">
        <v>46</v>
      </c>
      <c r="E25107">
        <v>77</v>
      </c>
      <c r="F25107" t="s">
        <v>185</v>
      </c>
      <c r="G25107" t="s">
        <v>95</v>
      </c>
    </row>
    <row r="25108" spans="1:7" x14ac:dyDescent="0.3">
      <c r="A25108">
        <v>44526</v>
      </c>
      <c r="B25108" s="13">
        <v>44159</v>
      </c>
      <c r="C25108" t="s">
        <v>99</v>
      </c>
      <c r="D25108" t="s">
        <v>46</v>
      </c>
      <c r="E25108">
        <v>84</v>
      </c>
      <c r="F25108" t="s">
        <v>183</v>
      </c>
      <c r="G25108" t="s">
        <v>95</v>
      </c>
    </row>
    <row r="25109" spans="1:7" x14ac:dyDescent="0.3">
      <c r="A25109">
        <v>47476</v>
      </c>
      <c r="B25109" s="13">
        <v>44159</v>
      </c>
      <c r="C25109" t="s">
        <v>97</v>
      </c>
      <c r="D25109" t="s">
        <v>46</v>
      </c>
      <c r="E25109">
        <v>80</v>
      </c>
      <c r="F25109" t="s">
        <v>182</v>
      </c>
      <c r="G25109" t="s">
        <v>95</v>
      </c>
    </row>
    <row r="25110" spans="1:7" x14ac:dyDescent="0.3">
      <c r="A25110">
        <v>46185</v>
      </c>
      <c r="B25110" s="13">
        <v>44159</v>
      </c>
      <c r="C25110" t="s">
        <v>99</v>
      </c>
      <c r="D25110" t="s">
        <v>49</v>
      </c>
      <c r="E25110">
        <v>54</v>
      </c>
      <c r="F25110" t="s">
        <v>179</v>
      </c>
      <c r="G25110" t="s">
        <v>95</v>
      </c>
    </row>
    <row r="25111" spans="1:7" x14ac:dyDescent="0.3">
      <c r="A25111">
        <v>21586</v>
      </c>
      <c r="B25111" s="13">
        <v>44159</v>
      </c>
      <c r="C25111" t="s">
        <v>97</v>
      </c>
      <c r="D25111" t="s">
        <v>49</v>
      </c>
      <c r="E25111">
        <v>57</v>
      </c>
      <c r="F25111" t="s">
        <v>185</v>
      </c>
      <c r="G25111" t="s">
        <v>95</v>
      </c>
    </row>
    <row r="25112" spans="1:7" x14ac:dyDescent="0.3">
      <c r="A25112">
        <v>43973</v>
      </c>
      <c r="B25112" s="13">
        <v>44159</v>
      </c>
      <c r="C25112" t="s">
        <v>108</v>
      </c>
      <c r="D25112" t="s">
        <v>46</v>
      </c>
      <c r="E25112">
        <v>74</v>
      </c>
      <c r="F25112" t="s">
        <v>185</v>
      </c>
      <c r="G25112" t="s">
        <v>105</v>
      </c>
    </row>
    <row r="25113" spans="1:7" x14ac:dyDescent="0.3">
      <c r="A25113">
        <v>48078</v>
      </c>
      <c r="B25113" s="13">
        <v>44159</v>
      </c>
      <c r="C25113" t="s">
        <v>107</v>
      </c>
      <c r="D25113" t="s">
        <v>49</v>
      </c>
      <c r="E25113">
        <v>83</v>
      </c>
      <c r="F25113" t="s">
        <v>182</v>
      </c>
      <c r="G25113" t="s">
        <v>105</v>
      </c>
    </row>
    <row r="25114" spans="1:7" x14ac:dyDescent="0.3">
      <c r="A25114">
        <v>48472</v>
      </c>
      <c r="B25114" s="13">
        <v>44159</v>
      </c>
      <c r="C25114" t="s">
        <v>104</v>
      </c>
      <c r="D25114" t="s">
        <v>46</v>
      </c>
      <c r="E25114">
        <v>81</v>
      </c>
      <c r="F25114" t="s">
        <v>182</v>
      </c>
      <c r="G25114" t="s">
        <v>105</v>
      </c>
    </row>
    <row r="25115" spans="1:7" x14ac:dyDescent="0.3">
      <c r="A25115">
        <v>29554</v>
      </c>
      <c r="B25115" s="13">
        <v>44159</v>
      </c>
      <c r="C25115" t="s">
        <v>108</v>
      </c>
      <c r="D25115" t="s">
        <v>46</v>
      </c>
      <c r="E25115">
        <v>94</v>
      </c>
      <c r="F25115" t="s">
        <v>185</v>
      </c>
      <c r="G25115" t="s">
        <v>105</v>
      </c>
    </row>
    <row r="25116" spans="1:7" x14ac:dyDescent="0.3">
      <c r="A25116">
        <v>51593</v>
      </c>
      <c r="B25116" s="13">
        <v>44159</v>
      </c>
      <c r="C25116" t="s">
        <v>104</v>
      </c>
      <c r="D25116" t="s">
        <v>46</v>
      </c>
      <c r="E25116">
        <v>49</v>
      </c>
      <c r="F25116" t="s">
        <v>182</v>
      </c>
      <c r="G25116" t="s">
        <v>105</v>
      </c>
    </row>
    <row r="25117" spans="1:7" x14ac:dyDescent="0.3">
      <c r="A25117">
        <v>42105</v>
      </c>
      <c r="B25117" s="13">
        <v>44159</v>
      </c>
      <c r="C25117" t="s">
        <v>104</v>
      </c>
      <c r="D25117" t="s">
        <v>46</v>
      </c>
      <c r="E25117">
        <v>66</v>
      </c>
      <c r="F25117" t="s">
        <v>179</v>
      </c>
      <c r="G25117" t="s">
        <v>105</v>
      </c>
    </row>
    <row r="25118" spans="1:7" x14ac:dyDescent="0.3">
      <c r="A25118">
        <v>41477</v>
      </c>
      <c r="B25118" s="13">
        <v>44159</v>
      </c>
      <c r="C25118" t="s">
        <v>104</v>
      </c>
      <c r="D25118" t="s">
        <v>49</v>
      </c>
      <c r="E25118">
        <v>51</v>
      </c>
      <c r="F25118" t="s">
        <v>178</v>
      </c>
      <c r="G25118" t="s">
        <v>105</v>
      </c>
    </row>
    <row r="25119" spans="1:7" x14ac:dyDescent="0.3">
      <c r="A25119">
        <v>45822</v>
      </c>
      <c r="B25119" s="13">
        <v>44159</v>
      </c>
      <c r="C25119" t="s">
        <v>104</v>
      </c>
      <c r="D25119" t="s">
        <v>49</v>
      </c>
      <c r="E25119">
        <v>63</v>
      </c>
      <c r="F25119" t="s">
        <v>183</v>
      </c>
      <c r="G25119" t="s">
        <v>105</v>
      </c>
    </row>
    <row r="25120" spans="1:7" x14ac:dyDescent="0.3">
      <c r="A25120">
        <v>44977</v>
      </c>
      <c r="B25120" s="13">
        <v>44159</v>
      </c>
      <c r="C25120" t="s">
        <v>216</v>
      </c>
      <c r="D25120" t="s">
        <v>49</v>
      </c>
      <c r="E25120">
        <v>91</v>
      </c>
      <c r="F25120" t="s">
        <v>185</v>
      </c>
      <c r="G25120" t="s">
        <v>105</v>
      </c>
    </row>
    <row r="25121" spans="1:7" x14ac:dyDescent="0.3">
      <c r="A25121">
        <v>45919</v>
      </c>
      <c r="B25121" s="13">
        <v>44159</v>
      </c>
      <c r="C25121" t="s">
        <v>107</v>
      </c>
      <c r="D25121" t="s">
        <v>49</v>
      </c>
      <c r="E25121">
        <v>72</v>
      </c>
      <c r="F25121" t="s">
        <v>185</v>
      </c>
      <c r="G25121" t="s">
        <v>105</v>
      </c>
    </row>
    <row r="25122" spans="1:7" x14ac:dyDescent="0.3">
      <c r="A25122">
        <v>48717</v>
      </c>
      <c r="B25122" s="13">
        <v>44159</v>
      </c>
      <c r="C25122" t="s">
        <v>108</v>
      </c>
      <c r="D25122" t="s">
        <v>49</v>
      </c>
      <c r="E25122">
        <v>63</v>
      </c>
      <c r="F25122" t="s">
        <v>182</v>
      </c>
      <c r="G25122" t="s">
        <v>105</v>
      </c>
    </row>
    <row r="25123" spans="1:7" x14ac:dyDescent="0.3">
      <c r="A25123">
        <v>41518</v>
      </c>
      <c r="B25123" s="13">
        <v>44159</v>
      </c>
      <c r="C25123" t="s">
        <v>104</v>
      </c>
      <c r="D25123" t="s">
        <v>46</v>
      </c>
      <c r="E25123">
        <v>80</v>
      </c>
      <c r="F25123" t="s">
        <v>183</v>
      </c>
      <c r="G25123" t="s">
        <v>105</v>
      </c>
    </row>
    <row r="25124" spans="1:7" x14ac:dyDescent="0.3">
      <c r="A25124">
        <v>37289</v>
      </c>
      <c r="B25124" s="13">
        <v>44159</v>
      </c>
      <c r="C25124" t="s">
        <v>104</v>
      </c>
      <c r="D25124" t="s">
        <v>46</v>
      </c>
      <c r="E25124">
        <v>90</v>
      </c>
      <c r="F25124" t="s">
        <v>185</v>
      </c>
      <c r="G25124" t="s">
        <v>105</v>
      </c>
    </row>
    <row r="25125" spans="1:7" x14ac:dyDescent="0.3">
      <c r="A25125">
        <v>48816</v>
      </c>
      <c r="B25125" s="13">
        <v>44159</v>
      </c>
      <c r="C25125" t="s">
        <v>216</v>
      </c>
      <c r="D25125" t="s">
        <v>46</v>
      </c>
      <c r="E25125">
        <v>78</v>
      </c>
      <c r="F25125" t="s">
        <v>179</v>
      </c>
      <c r="G25125" t="s">
        <v>105</v>
      </c>
    </row>
    <row r="25126" spans="1:7" x14ac:dyDescent="0.3">
      <c r="A25126">
        <v>46718</v>
      </c>
      <c r="B25126" s="13">
        <v>44159</v>
      </c>
      <c r="C25126" t="s">
        <v>104</v>
      </c>
      <c r="D25126" t="s">
        <v>49</v>
      </c>
      <c r="E25126">
        <v>82</v>
      </c>
      <c r="F25126" t="s">
        <v>179</v>
      </c>
      <c r="G25126" t="s">
        <v>105</v>
      </c>
    </row>
    <row r="25127" spans="1:7" x14ac:dyDescent="0.3">
      <c r="A25127">
        <v>48735</v>
      </c>
      <c r="B25127" s="13">
        <v>44159</v>
      </c>
      <c r="C25127" t="s">
        <v>108</v>
      </c>
      <c r="D25127" t="s">
        <v>46</v>
      </c>
      <c r="E25127">
        <v>75</v>
      </c>
      <c r="F25127" t="s">
        <v>182</v>
      </c>
      <c r="G25127" t="s">
        <v>105</v>
      </c>
    </row>
    <row r="25128" spans="1:7" x14ac:dyDescent="0.3">
      <c r="A25128">
        <v>42700</v>
      </c>
      <c r="B25128" s="13">
        <v>44159</v>
      </c>
      <c r="C25128" t="s">
        <v>106</v>
      </c>
      <c r="D25128" t="s">
        <v>49</v>
      </c>
      <c r="E25128">
        <v>63</v>
      </c>
      <c r="F25128" t="s">
        <v>178</v>
      </c>
      <c r="G25128" t="s">
        <v>105</v>
      </c>
    </row>
    <row r="25129" spans="1:7" x14ac:dyDescent="0.3">
      <c r="A25129">
        <v>48966</v>
      </c>
      <c r="B25129" s="13">
        <v>44159</v>
      </c>
      <c r="C25129" t="s">
        <v>104</v>
      </c>
      <c r="D25129" t="s">
        <v>49</v>
      </c>
      <c r="E25129">
        <v>41</v>
      </c>
      <c r="F25129" t="s">
        <v>182</v>
      </c>
      <c r="G25129" t="s">
        <v>105</v>
      </c>
    </row>
    <row r="25130" spans="1:7" x14ac:dyDescent="0.3">
      <c r="A25130">
        <v>46747</v>
      </c>
      <c r="B25130" s="13">
        <v>44159</v>
      </c>
      <c r="C25130" t="s">
        <v>216</v>
      </c>
      <c r="D25130" t="s">
        <v>46</v>
      </c>
      <c r="E25130">
        <v>83</v>
      </c>
      <c r="F25130" t="s">
        <v>185</v>
      </c>
      <c r="G25130" t="s">
        <v>105</v>
      </c>
    </row>
    <row r="25131" spans="1:7" x14ac:dyDescent="0.3">
      <c r="A25131">
        <v>46680</v>
      </c>
      <c r="B25131" s="13">
        <v>44159</v>
      </c>
      <c r="C25131" t="s">
        <v>104</v>
      </c>
      <c r="D25131" t="s">
        <v>49</v>
      </c>
      <c r="E25131">
        <v>64</v>
      </c>
      <c r="F25131" t="s">
        <v>183</v>
      </c>
      <c r="G25131" t="s">
        <v>105</v>
      </c>
    </row>
    <row r="25132" spans="1:7" x14ac:dyDescent="0.3">
      <c r="A25132">
        <v>44759</v>
      </c>
      <c r="B25132" s="13">
        <v>44159</v>
      </c>
      <c r="C25132" t="s">
        <v>104</v>
      </c>
      <c r="D25132" t="s">
        <v>46</v>
      </c>
      <c r="E25132">
        <v>85</v>
      </c>
      <c r="F25132" t="s">
        <v>185</v>
      </c>
      <c r="G25132" t="s">
        <v>105</v>
      </c>
    </row>
    <row r="25133" spans="1:7" x14ac:dyDescent="0.3">
      <c r="A25133">
        <v>40478</v>
      </c>
      <c r="B25133" s="13">
        <v>44159</v>
      </c>
      <c r="C25133" t="s">
        <v>107</v>
      </c>
      <c r="D25133" t="s">
        <v>49</v>
      </c>
      <c r="E25133">
        <v>60</v>
      </c>
      <c r="F25133" t="s">
        <v>182</v>
      </c>
      <c r="G25133" t="s">
        <v>105</v>
      </c>
    </row>
    <row r="25134" spans="1:7" x14ac:dyDescent="0.3">
      <c r="A25134">
        <v>48811</v>
      </c>
      <c r="B25134" s="13">
        <v>44159</v>
      </c>
      <c r="C25134" t="s">
        <v>107</v>
      </c>
      <c r="D25134" t="s">
        <v>46</v>
      </c>
      <c r="E25134">
        <v>78</v>
      </c>
      <c r="F25134" t="s">
        <v>185</v>
      </c>
      <c r="G25134" t="s">
        <v>105</v>
      </c>
    </row>
    <row r="25135" spans="1:7" x14ac:dyDescent="0.3">
      <c r="A25135">
        <v>48181</v>
      </c>
      <c r="B25135" s="13">
        <v>44159</v>
      </c>
      <c r="C25135" t="s">
        <v>106</v>
      </c>
      <c r="D25135" t="s">
        <v>49</v>
      </c>
      <c r="E25135">
        <v>79</v>
      </c>
      <c r="F25135" t="s">
        <v>182</v>
      </c>
      <c r="G25135" t="s">
        <v>105</v>
      </c>
    </row>
    <row r="25136" spans="1:7" x14ac:dyDescent="0.3">
      <c r="A25136">
        <v>50200</v>
      </c>
      <c r="B25136" s="13">
        <v>44159</v>
      </c>
      <c r="C25136" t="s">
        <v>108</v>
      </c>
      <c r="D25136" t="s">
        <v>46</v>
      </c>
      <c r="E25136">
        <v>43</v>
      </c>
      <c r="F25136" t="s">
        <v>182</v>
      </c>
      <c r="G25136" t="s">
        <v>105</v>
      </c>
    </row>
    <row r="25137" spans="1:7" x14ac:dyDescent="0.3">
      <c r="A25137">
        <v>41089</v>
      </c>
      <c r="B25137" s="13">
        <v>44159</v>
      </c>
      <c r="C25137" t="s">
        <v>159</v>
      </c>
      <c r="D25137" t="s">
        <v>49</v>
      </c>
      <c r="E25137">
        <v>46</v>
      </c>
      <c r="F25137" t="s">
        <v>179</v>
      </c>
      <c r="G25137" t="s">
        <v>160</v>
      </c>
    </row>
    <row r="25138" spans="1:7" x14ac:dyDescent="0.3">
      <c r="A25138">
        <v>46076</v>
      </c>
      <c r="B25138" s="13">
        <v>44159</v>
      </c>
      <c r="C25138" t="s">
        <v>165</v>
      </c>
      <c r="D25138" t="s">
        <v>46</v>
      </c>
      <c r="E25138">
        <v>70</v>
      </c>
      <c r="F25138" t="s">
        <v>182</v>
      </c>
      <c r="G25138" t="s">
        <v>160</v>
      </c>
    </row>
    <row r="25139" spans="1:7" x14ac:dyDescent="0.3">
      <c r="A25139">
        <v>44507</v>
      </c>
      <c r="B25139" s="13">
        <v>44159</v>
      </c>
      <c r="C25139" t="s">
        <v>168</v>
      </c>
      <c r="D25139" t="s">
        <v>49</v>
      </c>
      <c r="E25139">
        <v>68</v>
      </c>
      <c r="F25139" t="s">
        <v>182</v>
      </c>
      <c r="G25139" t="s">
        <v>160</v>
      </c>
    </row>
    <row r="25140" spans="1:7" x14ac:dyDescent="0.3">
      <c r="A25140">
        <v>45809</v>
      </c>
      <c r="B25140" s="13">
        <v>44159</v>
      </c>
      <c r="C25140" t="s">
        <v>170</v>
      </c>
      <c r="D25140" t="s">
        <v>46</v>
      </c>
      <c r="E25140">
        <v>67</v>
      </c>
      <c r="F25140" t="s">
        <v>179</v>
      </c>
      <c r="G25140" t="s">
        <v>160</v>
      </c>
    </row>
    <row r="25141" spans="1:7" x14ac:dyDescent="0.3">
      <c r="A25141">
        <v>50773</v>
      </c>
      <c r="B25141" s="13">
        <v>44159</v>
      </c>
      <c r="C25141" t="s">
        <v>168</v>
      </c>
      <c r="D25141" t="s">
        <v>49</v>
      </c>
      <c r="E25141">
        <v>47</v>
      </c>
      <c r="F25141" t="s">
        <v>182</v>
      </c>
      <c r="G25141" t="s">
        <v>160</v>
      </c>
    </row>
    <row r="25142" spans="1:7" x14ac:dyDescent="0.3">
      <c r="A25142">
        <v>40608</v>
      </c>
      <c r="B25142" s="13">
        <v>44159</v>
      </c>
      <c r="C25142" t="s">
        <v>167</v>
      </c>
      <c r="D25142" t="s">
        <v>49</v>
      </c>
      <c r="E25142">
        <v>72</v>
      </c>
      <c r="F25142" t="s">
        <v>180</v>
      </c>
      <c r="G25142" t="s">
        <v>160</v>
      </c>
    </row>
    <row r="25143" spans="1:7" x14ac:dyDescent="0.3">
      <c r="A25143">
        <v>44836</v>
      </c>
      <c r="B25143" s="13">
        <v>44159</v>
      </c>
      <c r="C25143" t="s">
        <v>169</v>
      </c>
      <c r="D25143" t="s">
        <v>49</v>
      </c>
      <c r="E25143">
        <v>69</v>
      </c>
      <c r="F25143" t="s">
        <v>178</v>
      </c>
      <c r="G25143" t="s">
        <v>160</v>
      </c>
    </row>
    <row r="25144" spans="1:7" x14ac:dyDescent="0.3">
      <c r="A25144">
        <v>45039</v>
      </c>
      <c r="B25144" s="13">
        <v>44159</v>
      </c>
      <c r="C25144" t="s">
        <v>165</v>
      </c>
      <c r="D25144" t="s">
        <v>49</v>
      </c>
      <c r="E25144">
        <v>82</v>
      </c>
      <c r="F25144" t="s">
        <v>179</v>
      </c>
      <c r="G25144" t="s">
        <v>160</v>
      </c>
    </row>
    <row r="25145" spans="1:7" x14ac:dyDescent="0.3">
      <c r="A25145">
        <v>45559</v>
      </c>
      <c r="B25145" s="13">
        <v>44159</v>
      </c>
      <c r="C25145" t="s">
        <v>159</v>
      </c>
      <c r="D25145" t="s">
        <v>49</v>
      </c>
      <c r="E25145">
        <v>65</v>
      </c>
      <c r="F25145" t="s">
        <v>179</v>
      </c>
      <c r="G25145" t="s">
        <v>160</v>
      </c>
    </row>
    <row r="25146" spans="1:7" x14ac:dyDescent="0.3">
      <c r="A25146">
        <v>47186</v>
      </c>
      <c r="B25146" s="13">
        <v>44159</v>
      </c>
      <c r="C25146" t="s">
        <v>167</v>
      </c>
      <c r="D25146" t="s">
        <v>49</v>
      </c>
      <c r="E25146">
        <v>67</v>
      </c>
      <c r="F25146" t="s">
        <v>182</v>
      </c>
      <c r="G25146" t="s">
        <v>160</v>
      </c>
    </row>
    <row r="25147" spans="1:7" x14ac:dyDescent="0.3">
      <c r="A25147">
        <v>47182</v>
      </c>
      <c r="B25147" s="13">
        <v>44159</v>
      </c>
      <c r="C25147" t="s">
        <v>167</v>
      </c>
      <c r="D25147" t="s">
        <v>49</v>
      </c>
      <c r="E25147">
        <v>71</v>
      </c>
      <c r="F25147" t="s">
        <v>182</v>
      </c>
      <c r="G25147" t="s">
        <v>160</v>
      </c>
    </row>
    <row r="25148" spans="1:7" x14ac:dyDescent="0.3">
      <c r="A25148">
        <v>48723</v>
      </c>
      <c r="B25148" s="13">
        <v>44159</v>
      </c>
      <c r="C25148" t="s">
        <v>159</v>
      </c>
      <c r="D25148" t="s">
        <v>46</v>
      </c>
      <c r="E25148">
        <v>59</v>
      </c>
      <c r="F25148" t="s">
        <v>179</v>
      </c>
      <c r="G25148" t="s">
        <v>160</v>
      </c>
    </row>
    <row r="25149" spans="1:7" x14ac:dyDescent="0.3">
      <c r="A25149">
        <v>48748</v>
      </c>
      <c r="B25149" s="13">
        <v>44159</v>
      </c>
      <c r="C25149" t="s">
        <v>163</v>
      </c>
      <c r="D25149" t="s">
        <v>49</v>
      </c>
      <c r="E25149">
        <v>94</v>
      </c>
      <c r="F25149" t="s">
        <v>182</v>
      </c>
      <c r="G25149" t="s">
        <v>160</v>
      </c>
    </row>
    <row r="25150" spans="1:7" x14ac:dyDescent="0.3">
      <c r="A25150">
        <v>42307</v>
      </c>
      <c r="B25150" s="13">
        <v>44159</v>
      </c>
      <c r="C25150" t="s">
        <v>159</v>
      </c>
      <c r="D25150" t="s">
        <v>46</v>
      </c>
      <c r="E25150">
        <v>66</v>
      </c>
      <c r="F25150" t="s">
        <v>179</v>
      </c>
      <c r="G25150" t="s">
        <v>160</v>
      </c>
    </row>
    <row r="25151" spans="1:7" x14ac:dyDescent="0.3">
      <c r="A25151">
        <v>48246</v>
      </c>
      <c r="B25151" s="13">
        <v>44159</v>
      </c>
      <c r="C25151" t="s">
        <v>163</v>
      </c>
      <c r="D25151" t="s">
        <v>46</v>
      </c>
      <c r="E25151">
        <v>74</v>
      </c>
      <c r="F25151" t="s">
        <v>183</v>
      </c>
      <c r="G25151" t="s">
        <v>160</v>
      </c>
    </row>
    <row r="25152" spans="1:7" x14ac:dyDescent="0.3">
      <c r="A25152">
        <v>32473</v>
      </c>
      <c r="B25152" s="13">
        <v>44159</v>
      </c>
      <c r="C25152" t="s">
        <v>167</v>
      </c>
      <c r="D25152" t="s">
        <v>46</v>
      </c>
      <c r="E25152">
        <v>85</v>
      </c>
      <c r="F25152" t="s">
        <v>185</v>
      </c>
      <c r="G25152" t="s">
        <v>160</v>
      </c>
    </row>
    <row r="25153" spans="1:7" x14ac:dyDescent="0.3">
      <c r="A25153">
        <v>38628</v>
      </c>
      <c r="B25153" s="13">
        <v>44159</v>
      </c>
      <c r="C25153" t="s">
        <v>163</v>
      </c>
      <c r="D25153" t="s">
        <v>46</v>
      </c>
      <c r="E25153">
        <v>72</v>
      </c>
      <c r="F25153" t="s">
        <v>179</v>
      </c>
      <c r="G25153" t="s">
        <v>160</v>
      </c>
    </row>
    <row r="25154" spans="1:7" x14ac:dyDescent="0.3">
      <c r="A25154">
        <v>49495</v>
      </c>
      <c r="B25154" s="13">
        <v>44159</v>
      </c>
      <c r="C25154" t="s">
        <v>171</v>
      </c>
      <c r="D25154" t="s">
        <v>46</v>
      </c>
      <c r="E25154">
        <v>77</v>
      </c>
      <c r="F25154" t="s">
        <v>182</v>
      </c>
      <c r="G25154" t="s">
        <v>160</v>
      </c>
    </row>
    <row r="25155" spans="1:7" x14ac:dyDescent="0.3">
      <c r="A25155">
        <v>48173</v>
      </c>
      <c r="B25155" s="13">
        <v>44159</v>
      </c>
      <c r="C25155" t="s">
        <v>159</v>
      </c>
      <c r="D25155" t="s">
        <v>46</v>
      </c>
      <c r="E25155">
        <v>24</v>
      </c>
      <c r="F25155" t="s">
        <v>182</v>
      </c>
      <c r="G25155" t="s">
        <v>160</v>
      </c>
    </row>
    <row r="25156" spans="1:7" x14ac:dyDescent="0.3">
      <c r="A25156">
        <v>49016</v>
      </c>
      <c r="B25156" s="13">
        <v>44159</v>
      </c>
      <c r="C25156" t="s">
        <v>168</v>
      </c>
      <c r="D25156" t="s">
        <v>46</v>
      </c>
      <c r="E25156">
        <v>86</v>
      </c>
      <c r="F25156" t="s">
        <v>182</v>
      </c>
      <c r="G25156" t="s">
        <v>160</v>
      </c>
    </row>
    <row r="25157" spans="1:7" x14ac:dyDescent="0.3">
      <c r="A25157">
        <v>47268</v>
      </c>
      <c r="B25157" s="13">
        <v>44159</v>
      </c>
      <c r="C25157" t="s">
        <v>159</v>
      </c>
      <c r="D25157" t="s">
        <v>46</v>
      </c>
      <c r="E25157">
        <v>73</v>
      </c>
      <c r="F25157" t="s">
        <v>179</v>
      </c>
      <c r="G25157" t="s">
        <v>160</v>
      </c>
    </row>
    <row r="25158" spans="1:7" x14ac:dyDescent="0.3">
      <c r="A25158">
        <v>48740</v>
      </c>
      <c r="B25158" s="13">
        <v>44159</v>
      </c>
      <c r="C25158" t="s">
        <v>166</v>
      </c>
      <c r="D25158" t="s">
        <v>49</v>
      </c>
      <c r="E25158">
        <v>56</v>
      </c>
      <c r="F25158" t="s">
        <v>182</v>
      </c>
      <c r="G25158" t="s">
        <v>160</v>
      </c>
    </row>
    <row r="25159" spans="1:7" x14ac:dyDescent="0.3">
      <c r="A25159">
        <v>45658</v>
      </c>
      <c r="B25159" s="13">
        <v>44159</v>
      </c>
      <c r="C25159" t="s">
        <v>159</v>
      </c>
      <c r="D25159" t="s">
        <v>49</v>
      </c>
      <c r="E25159">
        <v>81</v>
      </c>
      <c r="F25159" t="s">
        <v>179</v>
      </c>
      <c r="G25159" t="s">
        <v>160</v>
      </c>
    </row>
    <row r="25160" spans="1:7" x14ac:dyDescent="0.3">
      <c r="A25160">
        <v>46623</v>
      </c>
      <c r="B25160" s="13">
        <v>44159</v>
      </c>
      <c r="C25160" t="s">
        <v>207</v>
      </c>
      <c r="D25160" t="s">
        <v>46</v>
      </c>
      <c r="E25160">
        <v>65</v>
      </c>
      <c r="F25160" t="s">
        <v>180</v>
      </c>
      <c r="G25160" t="s">
        <v>160</v>
      </c>
    </row>
    <row r="25161" spans="1:7" x14ac:dyDescent="0.3">
      <c r="A25161">
        <v>36512</v>
      </c>
      <c r="B25161" s="13">
        <v>44159</v>
      </c>
      <c r="C25161" t="s">
        <v>168</v>
      </c>
      <c r="D25161" t="s">
        <v>46</v>
      </c>
      <c r="E25161">
        <v>74</v>
      </c>
      <c r="F25161" t="s">
        <v>195</v>
      </c>
      <c r="G25161" t="s">
        <v>160</v>
      </c>
    </row>
    <row r="25162" spans="1:7" x14ac:dyDescent="0.3">
      <c r="A25162">
        <v>41818</v>
      </c>
      <c r="B25162" s="13">
        <v>44159</v>
      </c>
      <c r="C25162" t="s">
        <v>159</v>
      </c>
      <c r="D25162" t="s">
        <v>49</v>
      </c>
      <c r="E25162">
        <v>66</v>
      </c>
      <c r="F25162" t="s">
        <v>182</v>
      </c>
      <c r="G25162" t="s">
        <v>160</v>
      </c>
    </row>
    <row r="25163" spans="1:7" x14ac:dyDescent="0.3">
      <c r="A25163">
        <v>31975</v>
      </c>
      <c r="B25163" s="13">
        <v>44159</v>
      </c>
      <c r="C25163" t="s">
        <v>159</v>
      </c>
      <c r="D25163" t="s">
        <v>46</v>
      </c>
      <c r="E25163">
        <v>73</v>
      </c>
      <c r="F25163" t="s">
        <v>179</v>
      </c>
      <c r="G25163" t="s">
        <v>160</v>
      </c>
    </row>
    <row r="25164" spans="1:7" x14ac:dyDescent="0.3">
      <c r="A25164">
        <v>44818</v>
      </c>
      <c r="B25164" s="13">
        <v>44159</v>
      </c>
      <c r="C25164" t="s">
        <v>169</v>
      </c>
      <c r="D25164" t="s">
        <v>46</v>
      </c>
      <c r="E25164">
        <v>86</v>
      </c>
      <c r="F25164" t="s">
        <v>180</v>
      </c>
      <c r="G25164" t="s">
        <v>160</v>
      </c>
    </row>
    <row r="25165" spans="1:7" x14ac:dyDescent="0.3">
      <c r="A25165">
        <v>51639</v>
      </c>
      <c r="B25165" s="13">
        <v>44159</v>
      </c>
      <c r="C25165" t="s">
        <v>170</v>
      </c>
      <c r="D25165" t="s">
        <v>49</v>
      </c>
      <c r="E25165">
        <v>72</v>
      </c>
      <c r="F25165" t="s">
        <v>195</v>
      </c>
      <c r="G25165" t="s">
        <v>160</v>
      </c>
    </row>
    <row r="25166" spans="1:7" x14ac:dyDescent="0.3">
      <c r="A25166">
        <v>48788</v>
      </c>
      <c r="B25166" s="13">
        <v>44159</v>
      </c>
      <c r="C25166" t="s">
        <v>163</v>
      </c>
      <c r="D25166" t="s">
        <v>49</v>
      </c>
      <c r="E25166">
        <v>78</v>
      </c>
      <c r="F25166" t="s">
        <v>182</v>
      </c>
      <c r="G25166" t="s">
        <v>160</v>
      </c>
    </row>
    <row r="25167" spans="1:7" x14ac:dyDescent="0.3">
      <c r="A25167">
        <v>50014</v>
      </c>
      <c r="B25167" s="13">
        <v>44159</v>
      </c>
      <c r="C25167" t="s">
        <v>159</v>
      </c>
      <c r="D25167" t="s">
        <v>46</v>
      </c>
      <c r="E25167">
        <v>33</v>
      </c>
      <c r="F25167" t="s">
        <v>182</v>
      </c>
      <c r="G25167" t="s">
        <v>160</v>
      </c>
    </row>
    <row r="25168" spans="1:7" x14ac:dyDescent="0.3">
      <c r="A25168">
        <v>35775</v>
      </c>
      <c r="B25168" s="13">
        <v>44159</v>
      </c>
      <c r="C25168" t="s">
        <v>159</v>
      </c>
      <c r="D25168" t="s">
        <v>49</v>
      </c>
      <c r="E25168">
        <v>55</v>
      </c>
      <c r="F25168" t="s">
        <v>178</v>
      </c>
      <c r="G25168" t="s">
        <v>160</v>
      </c>
    </row>
    <row r="25169" spans="1:7" x14ac:dyDescent="0.3">
      <c r="A25169">
        <v>43722</v>
      </c>
      <c r="B25169" s="13">
        <v>44159</v>
      </c>
      <c r="C25169" t="s">
        <v>166</v>
      </c>
      <c r="D25169" t="s">
        <v>49</v>
      </c>
      <c r="E25169">
        <v>53</v>
      </c>
      <c r="F25169" t="s">
        <v>180</v>
      </c>
      <c r="G25169" t="s">
        <v>160</v>
      </c>
    </row>
    <row r="25170" spans="1:7" x14ac:dyDescent="0.3">
      <c r="A25170">
        <v>47742</v>
      </c>
      <c r="B25170" s="13">
        <v>44159</v>
      </c>
      <c r="C25170" t="s">
        <v>190</v>
      </c>
      <c r="D25170" t="s">
        <v>46</v>
      </c>
      <c r="E25170">
        <v>68</v>
      </c>
      <c r="F25170" t="s">
        <v>182</v>
      </c>
      <c r="G25170" t="s">
        <v>160</v>
      </c>
    </row>
    <row r="25171" spans="1:7" x14ac:dyDescent="0.3">
      <c r="A25171">
        <v>42661</v>
      </c>
      <c r="B25171" s="13">
        <v>44159</v>
      </c>
      <c r="C25171" t="s">
        <v>162</v>
      </c>
      <c r="D25171" t="s">
        <v>46</v>
      </c>
      <c r="E25171">
        <v>74</v>
      </c>
      <c r="F25171" t="s">
        <v>178</v>
      </c>
      <c r="G25171" t="s">
        <v>160</v>
      </c>
    </row>
    <row r="25172" spans="1:7" x14ac:dyDescent="0.3">
      <c r="A25172">
        <v>37494</v>
      </c>
      <c r="B25172" s="13">
        <v>44159</v>
      </c>
      <c r="C25172" t="s">
        <v>159</v>
      </c>
      <c r="D25172" t="s">
        <v>46</v>
      </c>
      <c r="E25172">
        <v>45</v>
      </c>
      <c r="F25172" t="s">
        <v>195</v>
      </c>
      <c r="G25172" t="s">
        <v>160</v>
      </c>
    </row>
    <row r="25173" spans="1:7" x14ac:dyDescent="0.3">
      <c r="A25173">
        <v>51543</v>
      </c>
      <c r="B25173" s="13">
        <v>44159</v>
      </c>
      <c r="C25173" t="s">
        <v>163</v>
      </c>
      <c r="D25173" t="s">
        <v>46</v>
      </c>
      <c r="E25173">
        <v>81</v>
      </c>
      <c r="F25173" t="s">
        <v>182</v>
      </c>
      <c r="G25173" t="s">
        <v>160</v>
      </c>
    </row>
    <row r="25174" spans="1:7" x14ac:dyDescent="0.3">
      <c r="A25174">
        <v>45569</v>
      </c>
      <c r="B25174" s="13">
        <v>44159</v>
      </c>
      <c r="C25174" t="s">
        <v>159</v>
      </c>
      <c r="D25174" t="s">
        <v>46</v>
      </c>
      <c r="E25174">
        <v>85</v>
      </c>
      <c r="F25174" t="s">
        <v>186</v>
      </c>
      <c r="G25174" t="s">
        <v>160</v>
      </c>
    </row>
    <row r="25175" spans="1:7" x14ac:dyDescent="0.3">
      <c r="A25175">
        <v>45596</v>
      </c>
      <c r="B25175" s="13">
        <v>44159</v>
      </c>
      <c r="C25175" t="s">
        <v>169</v>
      </c>
      <c r="D25175" t="s">
        <v>49</v>
      </c>
      <c r="E25175">
        <v>66</v>
      </c>
      <c r="F25175" t="s">
        <v>179</v>
      </c>
      <c r="G25175" t="s">
        <v>160</v>
      </c>
    </row>
    <row r="25176" spans="1:7" x14ac:dyDescent="0.3">
      <c r="A25176">
        <v>49604</v>
      </c>
      <c r="B25176" s="13">
        <v>44159</v>
      </c>
      <c r="C25176" t="s">
        <v>170</v>
      </c>
      <c r="D25176" t="s">
        <v>46</v>
      </c>
      <c r="E25176">
        <v>79</v>
      </c>
      <c r="F25176" t="s">
        <v>179</v>
      </c>
      <c r="G25176" t="s">
        <v>160</v>
      </c>
    </row>
    <row r="25177" spans="1:7" x14ac:dyDescent="0.3">
      <c r="A25177">
        <v>51414</v>
      </c>
      <c r="B25177" s="13">
        <v>44159</v>
      </c>
      <c r="C25177" t="s">
        <v>168</v>
      </c>
      <c r="D25177" t="s">
        <v>49</v>
      </c>
      <c r="E25177">
        <v>79</v>
      </c>
      <c r="F25177" t="s">
        <v>187</v>
      </c>
      <c r="G25177" t="s">
        <v>160</v>
      </c>
    </row>
    <row r="25178" spans="1:7" x14ac:dyDescent="0.3">
      <c r="A25178">
        <v>43800</v>
      </c>
      <c r="B25178" s="13">
        <v>44159</v>
      </c>
      <c r="C25178" t="s">
        <v>167</v>
      </c>
      <c r="D25178" t="s">
        <v>46</v>
      </c>
      <c r="E25178">
        <v>65</v>
      </c>
      <c r="F25178" t="s">
        <v>182</v>
      </c>
      <c r="G25178" t="s">
        <v>160</v>
      </c>
    </row>
    <row r="25179" spans="1:7" x14ac:dyDescent="0.3">
      <c r="A25179">
        <v>45805</v>
      </c>
      <c r="B25179" s="13">
        <v>44159</v>
      </c>
      <c r="C25179" t="s">
        <v>170</v>
      </c>
      <c r="D25179" t="s">
        <v>46</v>
      </c>
      <c r="E25179">
        <v>91</v>
      </c>
      <c r="F25179" t="s">
        <v>195</v>
      </c>
      <c r="G25179" t="s">
        <v>160</v>
      </c>
    </row>
    <row r="25180" spans="1:7" x14ac:dyDescent="0.3">
      <c r="A25180">
        <v>42988</v>
      </c>
      <c r="B25180" s="13">
        <v>44159</v>
      </c>
      <c r="C25180" t="s">
        <v>159</v>
      </c>
      <c r="D25180" t="s">
        <v>46</v>
      </c>
      <c r="E25180">
        <v>71</v>
      </c>
      <c r="F25180" t="s">
        <v>178</v>
      </c>
      <c r="G25180" t="s">
        <v>160</v>
      </c>
    </row>
    <row r="25181" spans="1:7" x14ac:dyDescent="0.3">
      <c r="A25181">
        <v>46964</v>
      </c>
      <c r="B25181" s="13">
        <v>44159</v>
      </c>
      <c r="C25181" t="s">
        <v>162</v>
      </c>
      <c r="D25181" t="s">
        <v>49</v>
      </c>
      <c r="E25181">
        <v>58</v>
      </c>
      <c r="F25181" t="s">
        <v>182</v>
      </c>
      <c r="G25181" t="s">
        <v>160</v>
      </c>
    </row>
    <row r="25182" spans="1:7" x14ac:dyDescent="0.3">
      <c r="A25182">
        <v>36535</v>
      </c>
      <c r="B25182" s="13">
        <v>44159</v>
      </c>
      <c r="C25182" t="s">
        <v>159</v>
      </c>
      <c r="D25182" t="s">
        <v>46</v>
      </c>
      <c r="E25182">
        <v>88</v>
      </c>
      <c r="F25182" t="s">
        <v>183</v>
      </c>
      <c r="G25182" t="s">
        <v>160</v>
      </c>
    </row>
    <row r="25183" spans="1:7" x14ac:dyDescent="0.3">
      <c r="A25183">
        <v>46796</v>
      </c>
      <c r="B25183" s="13">
        <v>44159</v>
      </c>
      <c r="C25183" t="s">
        <v>161</v>
      </c>
      <c r="D25183" t="s">
        <v>49</v>
      </c>
      <c r="E25183">
        <v>71</v>
      </c>
      <c r="F25183" t="s">
        <v>179</v>
      </c>
      <c r="G25183" t="s">
        <v>160</v>
      </c>
    </row>
    <row r="25184" spans="1:7" x14ac:dyDescent="0.3">
      <c r="A25184">
        <v>31235</v>
      </c>
      <c r="B25184" s="13">
        <v>44159</v>
      </c>
      <c r="C25184" t="s">
        <v>159</v>
      </c>
      <c r="D25184" t="s">
        <v>49</v>
      </c>
      <c r="E25184">
        <v>65</v>
      </c>
      <c r="F25184" t="s">
        <v>185</v>
      </c>
      <c r="G25184" t="s">
        <v>160</v>
      </c>
    </row>
    <row r="25185" spans="1:7" x14ac:dyDescent="0.3">
      <c r="A25185">
        <v>50507</v>
      </c>
      <c r="B25185" s="13">
        <v>44159</v>
      </c>
      <c r="C25185" t="s">
        <v>161</v>
      </c>
      <c r="D25185" t="s">
        <v>46</v>
      </c>
      <c r="E25185">
        <v>86</v>
      </c>
      <c r="F25185" t="s">
        <v>185</v>
      </c>
      <c r="G25185" t="s">
        <v>160</v>
      </c>
    </row>
    <row r="25186" spans="1:7" x14ac:dyDescent="0.3">
      <c r="A25186">
        <v>44026</v>
      </c>
      <c r="B25186" s="13">
        <v>44159</v>
      </c>
      <c r="C25186" t="s">
        <v>169</v>
      </c>
      <c r="D25186" t="s">
        <v>46</v>
      </c>
      <c r="E25186">
        <v>59</v>
      </c>
      <c r="F25186" t="s">
        <v>179</v>
      </c>
      <c r="G25186" t="s">
        <v>160</v>
      </c>
    </row>
    <row r="25187" spans="1:7" x14ac:dyDescent="0.3">
      <c r="A25187">
        <v>45655</v>
      </c>
      <c r="B25187" s="13">
        <v>44159</v>
      </c>
      <c r="C25187" t="s">
        <v>159</v>
      </c>
      <c r="D25187" t="s">
        <v>49</v>
      </c>
      <c r="E25187">
        <v>79</v>
      </c>
      <c r="F25187" t="s">
        <v>182</v>
      </c>
      <c r="G25187" t="s">
        <v>160</v>
      </c>
    </row>
    <row r="25188" spans="1:7" x14ac:dyDescent="0.3">
      <c r="A25188">
        <v>48175</v>
      </c>
      <c r="B25188" s="13">
        <v>44159</v>
      </c>
      <c r="C25188" t="s">
        <v>159</v>
      </c>
      <c r="D25188" t="s">
        <v>46</v>
      </c>
      <c r="E25188">
        <v>38</v>
      </c>
      <c r="F25188" t="s">
        <v>182</v>
      </c>
      <c r="G25188" t="s">
        <v>160</v>
      </c>
    </row>
    <row r="25189" spans="1:7" x14ac:dyDescent="0.3">
      <c r="A25189">
        <v>43611</v>
      </c>
      <c r="B25189" s="13">
        <v>44159</v>
      </c>
      <c r="C25189" t="s">
        <v>159</v>
      </c>
      <c r="D25189" t="s">
        <v>49</v>
      </c>
      <c r="E25189">
        <v>57</v>
      </c>
      <c r="F25189" t="s">
        <v>179</v>
      </c>
      <c r="G25189" t="s">
        <v>160</v>
      </c>
    </row>
    <row r="25190" spans="1:7" x14ac:dyDescent="0.3">
      <c r="A25190">
        <v>31232</v>
      </c>
      <c r="B25190" s="13">
        <v>44159</v>
      </c>
      <c r="C25190" t="s">
        <v>159</v>
      </c>
      <c r="D25190" t="s">
        <v>46</v>
      </c>
      <c r="E25190">
        <v>65</v>
      </c>
      <c r="F25190" t="s">
        <v>178</v>
      </c>
      <c r="G25190" t="s">
        <v>160</v>
      </c>
    </row>
    <row r="25191" spans="1:7" x14ac:dyDescent="0.3">
      <c r="A25191">
        <v>50750</v>
      </c>
      <c r="B25191" s="13">
        <v>44159</v>
      </c>
      <c r="C25191" t="s">
        <v>161</v>
      </c>
      <c r="D25191" t="s">
        <v>49</v>
      </c>
      <c r="E25191">
        <v>79</v>
      </c>
      <c r="F25191" t="s">
        <v>182</v>
      </c>
      <c r="G25191" t="s">
        <v>160</v>
      </c>
    </row>
    <row r="25192" spans="1:7" x14ac:dyDescent="0.3">
      <c r="A25192">
        <v>45035</v>
      </c>
      <c r="B25192" s="13">
        <v>44159</v>
      </c>
      <c r="C25192" t="s">
        <v>165</v>
      </c>
      <c r="D25192" t="s">
        <v>46</v>
      </c>
      <c r="E25192">
        <v>81</v>
      </c>
      <c r="F25192" t="s">
        <v>182</v>
      </c>
      <c r="G25192" t="s">
        <v>160</v>
      </c>
    </row>
    <row r="25193" spans="1:7" x14ac:dyDescent="0.3">
      <c r="A25193">
        <v>46840</v>
      </c>
      <c r="B25193" s="13">
        <v>44159</v>
      </c>
      <c r="C25193" t="s">
        <v>170</v>
      </c>
      <c r="D25193" t="s">
        <v>46</v>
      </c>
      <c r="E25193">
        <v>88</v>
      </c>
      <c r="F25193" t="s">
        <v>182</v>
      </c>
      <c r="G25193" t="s">
        <v>160</v>
      </c>
    </row>
    <row r="25194" spans="1:7" x14ac:dyDescent="0.3">
      <c r="A25194">
        <v>49197</v>
      </c>
      <c r="B25194" s="13">
        <v>44159</v>
      </c>
      <c r="C25194" t="s">
        <v>167</v>
      </c>
      <c r="D25194" t="s">
        <v>46</v>
      </c>
      <c r="E25194">
        <v>76</v>
      </c>
      <c r="F25194" t="s">
        <v>185</v>
      </c>
      <c r="G25194" t="s">
        <v>160</v>
      </c>
    </row>
    <row r="25195" spans="1:7" x14ac:dyDescent="0.3">
      <c r="A25195">
        <v>51413</v>
      </c>
      <c r="B25195" s="13">
        <v>44159</v>
      </c>
      <c r="C25195" t="s">
        <v>168</v>
      </c>
      <c r="D25195" t="s">
        <v>46</v>
      </c>
      <c r="E25195">
        <v>75</v>
      </c>
      <c r="F25195" t="s">
        <v>187</v>
      </c>
      <c r="G25195" t="s">
        <v>160</v>
      </c>
    </row>
    <row r="25196" spans="1:7" x14ac:dyDescent="0.3">
      <c r="A25196">
        <v>41823</v>
      </c>
      <c r="B25196" s="13">
        <v>44159</v>
      </c>
      <c r="C25196" t="s">
        <v>159</v>
      </c>
      <c r="D25196" t="s">
        <v>49</v>
      </c>
      <c r="E25196">
        <v>75</v>
      </c>
      <c r="F25196" t="s">
        <v>179</v>
      </c>
      <c r="G25196" t="s">
        <v>160</v>
      </c>
    </row>
    <row r="25197" spans="1:7" x14ac:dyDescent="0.3">
      <c r="A25197">
        <v>47404</v>
      </c>
      <c r="B25197" s="13">
        <v>44159</v>
      </c>
      <c r="C25197" t="s">
        <v>170</v>
      </c>
      <c r="D25197" t="s">
        <v>49</v>
      </c>
      <c r="E25197">
        <v>79</v>
      </c>
      <c r="F25197" t="s">
        <v>182</v>
      </c>
      <c r="G25197" t="s">
        <v>160</v>
      </c>
    </row>
    <row r="25198" spans="1:7" x14ac:dyDescent="0.3">
      <c r="A25198">
        <v>29304</v>
      </c>
      <c r="B25198" s="13">
        <v>44159</v>
      </c>
      <c r="C25198" t="s">
        <v>165</v>
      </c>
      <c r="D25198" t="s">
        <v>49</v>
      </c>
      <c r="E25198">
        <v>88</v>
      </c>
      <c r="F25198" t="s">
        <v>183</v>
      </c>
      <c r="G25198" t="s">
        <v>160</v>
      </c>
    </row>
    <row r="25199" spans="1:7" x14ac:dyDescent="0.3">
      <c r="A25199">
        <v>43190</v>
      </c>
      <c r="B25199" s="13">
        <v>44159</v>
      </c>
      <c r="C25199" t="s">
        <v>159</v>
      </c>
      <c r="D25199" t="s">
        <v>46</v>
      </c>
      <c r="E25199">
        <v>81</v>
      </c>
      <c r="F25199" t="s">
        <v>185</v>
      </c>
      <c r="G25199" t="s">
        <v>160</v>
      </c>
    </row>
    <row r="25200" spans="1:7" x14ac:dyDescent="0.3">
      <c r="A25200">
        <v>47112</v>
      </c>
      <c r="B25200" s="13">
        <v>44159</v>
      </c>
      <c r="C25200" t="s">
        <v>159</v>
      </c>
      <c r="D25200" t="s">
        <v>49</v>
      </c>
      <c r="E25200">
        <v>32</v>
      </c>
      <c r="F25200" t="s">
        <v>182</v>
      </c>
      <c r="G25200" t="s">
        <v>160</v>
      </c>
    </row>
    <row r="25201" spans="1:7" x14ac:dyDescent="0.3">
      <c r="A25201">
        <v>46312</v>
      </c>
      <c r="B25201" s="13">
        <v>44159</v>
      </c>
      <c r="C25201" t="s">
        <v>190</v>
      </c>
      <c r="D25201" t="s">
        <v>46</v>
      </c>
      <c r="E25201">
        <v>68</v>
      </c>
      <c r="F25201" t="s">
        <v>179</v>
      </c>
      <c r="G25201" t="s">
        <v>160</v>
      </c>
    </row>
    <row r="25202" spans="1:7" x14ac:dyDescent="0.3">
      <c r="A25202">
        <v>49577</v>
      </c>
      <c r="B25202" s="13">
        <v>44159</v>
      </c>
      <c r="C25202" t="s">
        <v>170</v>
      </c>
      <c r="D25202" t="s">
        <v>46</v>
      </c>
      <c r="E25202">
        <v>82</v>
      </c>
      <c r="F25202" t="s">
        <v>183</v>
      </c>
      <c r="G25202" t="s">
        <v>160</v>
      </c>
    </row>
    <row r="25203" spans="1:7" x14ac:dyDescent="0.3">
      <c r="A25203">
        <v>44119</v>
      </c>
      <c r="B25203" s="13">
        <v>44159</v>
      </c>
      <c r="C25203" t="s">
        <v>168</v>
      </c>
      <c r="D25203" t="s">
        <v>49</v>
      </c>
      <c r="E25203">
        <v>67</v>
      </c>
      <c r="F25203" t="s">
        <v>178</v>
      </c>
      <c r="G25203" t="s">
        <v>160</v>
      </c>
    </row>
    <row r="25204" spans="1:7" x14ac:dyDescent="0.3">
      <c r="A25204">
        <v>51549</v>
      </c>
      <c r="B25204" s="13">
        <v>44159</v>
      </c>
      <c r="C25204" t="s">
        <v>163</v>
      </c>
      <c r="D25204" t="s">
        <v>49</v>
      </c>
      <c r="E25204">
        <v>83</v>
      </c>
      <c r="F25204" t="s">
        <v>195</v>
      </c>
      <c r="G25204" t="s">
        <v>160</v>
      </c>
    </row>
    <row r="25205" spans="1:7" x14ac:dyDescent="0.3">
      <c r="A25205">
        <v>48682</v>
      </c>
      <c r="B25205" s="13">
        <v>44159</v>
      </c>
      <c r="C25205" t="s">
        <v>159</v>
      </c>
      <c r="D25205" t="s">
        <v>46</v>
      </c>
      <c r="E25205">
        <v>28</v>
      </c>
      <c r="F25205" t="s">
        <v>182</v>
      </c>
      <c r="G25205" t="s">
        <v>160</v>
      </c>
    </row>
    <row r="25206" spans="1:7" x14ac:dyDescent="0.3">
      <c r="A25206">
        <v>36238</v>
      </c>
      <c r="B25206" s="13">
        <v>44159</v>
      </c>
      <c r="C25206" t="s">
        <v>159</v>
      </c>
      <c r="D25206" t="s">
        <v>46</v>
      </c>
      <c r="E25206">
        <v>89</v>
      </c>
      <c r="F25206" t="s">
        <v>186</v>
      </c>
      <c r="G25206" t="s">
        <v>160</v>
      </c>
    </row>
    <row r="25207" spans="1:7" x14ac:dyDescent="0.3">
      <c r="A25207">
        <v>52001</v>
      </c>
      <c r="B25207" s="13">
        <v>44159</v>
      </c>
      <c r="C25207" t="s">
        <v>168</v>
      </c>
      <c r="D25207" t="s">
        <v>49</v>
      </c>
      <c r="E25207">
        <v>56</v>
      </c>
      <c r="F25207" t="s">
        <v>195</v>
      </c>
      <c r="G25207" t="s">
        <v>160</v>
      </c>
    </row>
    <row r="25208" spans="1:7" x14ac:dyDescent="0.3">
      <c r="A25208">
        <v>52050</v>
      </c>
      <c r="B25208" s="13">
        <v>44159</v>
      </c>
      <c r="C25208" t="s">
        <v>242</v>
      </c>
      <c r="D25208" t="s">
        <v>49</v>
      </c>
      <c r="E25208">
        <v>64</v>
      </c>
      <c r="F25208" t="s">
        <v>195</v>
      </c>
    </row>
    <row r="25209" spans="1:7" x14ac:dyDescent="0.3">
      <c r="A25209">
        <v>50490</v>
      </c>
      <c r="B25209" s="13">
        <v>44159</v>
      </c>
      <c r="C25209" t="s">
        <v>109</v>
      </c>
      <c r="D25209" t="s">
        <v>49</v>
      </c>
      <c r="E25209">
        <v>73</v>
      </c>
      <c r="F25209" t="s">
        <v>186</v>
      </c>
      <c r="G25209" t="s">
        <v>110</v>
      </c>
    </row>
    <row r="25210" spans="1:7" x14ac:dyDescent="0.3">
      <c r="A25210">
        <v>46830</v>
      </c>
      <c r="B25210" s="13">
        <v>44159</v>
      </c>
      <c r="C25210" t="s">
        <v>109</v>
      </c>
      <c r="D25210" t="s">
        <v>49</v>
      </c>
      <c r="E25210">
        <v>73</v>
      </c>
      <c r="F25210" t="s">
        <v>179</v>
      </c>
      <c r="G25210" t="s">
        <v>110</v>
      </c>
    </row>
    <row r="25211" spans="1:7" x14ac:dyDescent="0.3">
      <c r="A25211">
        <v>49691</v>
      </c>
      <c r="B25211" s="13">
        <v>44159</v>
      </c>
      <c r="C25211" t="s">
        <v>109</v>
      </c>
      <c r="D25211" t="s">
        <v>46</v>
      </c>
      <c r="E25211">
        <v>51</v>
      </c>
      <c r="F25211" t="s">
        <v>195</v>
      </c>
      <c r="G25211" t="s">
        <v>110</v>
      </c>
    </row>
    <row r="25212" spans="1:7" x14ac:dyDescent="0.3">
      <c r="A25212">
        <v>46437</v>
      </c>
      <c r="B25212" s="13">
        <v>44159</v>
      </c>
      <c r="C25212" t="s">
        <v>112</v>
      </c>
      <c r="D25212" t="s">
        <v>46</v>
      </c>
      <c r="E25212">
        <v>80</v>
      </c>
      <c r="F25212" t="s">
        <v>179</v>
      </c>
      <c r="G25212" t="s">
        <v>110</v>
      </c>
    </row>
    <row r="25213" spans="1:7" x14ac:dyDescent="0.3">
      <c r="A25213">
        <v>38386</v>
      </c>
      <c r="B25213" s="13">
        <v>44159</v>
      </c>
      <c r="C25213" t="s">
        <v>112</v>
      </c>
      <c r="D25213" t="s">
        <v>49</v>
      </c>
      <c r="E25213">
        <v>66</v>
      </c>
      <c r="F25213" t="s">
        <v>185</v>
      </c>
      <c r="G25213" t="s">
        <v>110</v>
      </c>
    </row>
    <row r="25214" spans="1:7" x14ac:dyDescent="0.3">
      <c r="A25214">
        <v>50171</v>
      </c>
      <c r="B25214" s="13">
        <v>44159</v>
      </c>
      <c r="C25214" t="s">
        <v>115</v>
      </c>
      <c r="D25214" t="s">
        <v>49</v>
      </c>
      <c r="E25214">
        <v>78</v>
      </c>
      <c r="F25214" t="s">
        <v>182</v>
      </c>
      <c r="G25214" t="s">
        <v>110</v>
      </c>
    </row>
    <row r="25215" spans="1:7" x14ac:dyDescent="0.3">
      <c r="A25215">
        <v>27864</v>
      </c>
      <c r="B25215" s="13">
        <v>44159</v>
      </c>
      <c r="C25215" t="s">
        <v>109</v>
      </c>
      <c r="D25215" t="s">
        <v>49</v>
      </c>
      <c r="E25215">
        <v>80</v>
      </c>
      <c r="F25215" t="s">
        <v>179</v>
      </c>
      <c r="G25215" t="s">
        <v>110</v>
      </c>
    </row>
    <row r="25216" spans="1:7" x14ac:dyDescent="0.3">
      <c r="A25216">
        <v>46908</v>
      </c>
      <c r="B25216" s="13">
        <v>44159</v>
      </c>
      <c r="C25216" t="s">
        <v>114</v>
      </c>
      <c r="D25216" t="s">
        <v>49</v>
      </c>
      <c r="E25216">
        <v>68</v>
      </c>
      <c r="F25216" t="s">
        <v>183</v>
      </c>
      <c r="G25216" t="s">
        <v>110</v>
      </c>
    </row>
    <row r="25217" spans="1:7" x14ac:dyDescent="0.3">
      <c r="A25217">
        <v>50189</v>
      </c>
      <c r="B25217" s="13">
        <v>44159</v>
      </c>
      <c r="C25217" t="s">
        <v>112</v>
      </c>
      <c r="D25217" t="s">
        <v>49</v>
      </c>
      <c r="E25217">
        <v>82</v>
      </c>
      <c r="F25217" t="s">
        <v>182</v>
      </c>
      <c r="G25217" t="s">
        <v>110</v>
      </c>
    </row>
    <row r="25218" spans="1:7" x14ac:dyDescent="0.3">
      <c r="A25218">
        <v>48509</v>
      </c>
      <c r="B25218" s="13">
        <v>44159</v>
      </c>
      <c r="C25218" t="s">
        <v>109</v>
      </c>
      <c r="D25218" t="s">
        <v>46</v>
      </c>
      <c r="E25218">
        <v>86</v>
      </c>
      <c r="F25218" t="s">
        <v>179</v>
      </c>
      <c r="G25218" t="s">
        <v>110</v>
      </c>
    </row>
    <row r="25219" spans="1:7" x14ac:dyDescent="0.3">
      <c r="A25219">
        <v>38938</v>
      </c>
      <c r="B25219" s="13">
        <v>44159</v>
      </c>
      <c r="C25219" t="s">
        <v>113</v>
      </c>
      <c r="D25219" t="s">
        <v>49</v>
      </c>
      <c r="E25219">
        <v>59</v>
      </c>
      <c r="F25219" t="s">
        <v>186</v>
      </c>
      <c r="G25219" t="s">
        <v>110</v>
      </c>
    </row>
    <row r="25220" spans="1:7" x14ac:dyDescent="0.3">
      <c r="A25220">
        <v>43547</v>
      </c>
      <c r="B25220" s="13">
        <v>44159</v>
      </c>
      <c r="C25220" t="s">
        <v>109</v>
      </c>
      <c r="D25220" t="s">
        <v>46</v>
      </c>
      <c r="E25220">
        <v>86</v>
      </c>
      <c r="F25220" t="s">
        <v>183</v>
      </c>
      <c r="G25220" t="s">
        <v>110</v>
      </c>
    </row>
    <row r="25221" spans="1:7" x14ac:dyDescent="0.3">
      <c r="A25221">
        <v>31603</v>
      </c>
      <c r="B25221" s="13">
        <v>44159</v>
      </c>
      <c r="C25221" t="s">
        <v>109</v>
      </c>
      <c r="D25221" t="s">
        <v>49</v>
      </c>
      <c r="E25221">
        <v>64</v>
      </c>
      <c r="F25221" t="s">
        <v>178</v>
      </c>
      <c r="G25221" t="s">
        <v>110</v>
      </c>
    </row>
    <row r="25222" spans="1:7" x14ac:dyDescent="0.3">
      <c r="A25222">
        <v>41629</v>
      </c>
      <c r="B25222" s="13">
        <v>44159</v>
      </c>
      <c r="C25222" t="s">
        <v>114</v>
      </c>
      <c r="D25222" t="s">
        <v>46</v>
      </c>
      <c r="E25222">
        <v>75</v>
      </c>
      <c r="F25222" t="s">
        <v>179</v>
      </c>
      <c r="G25222" t="s">
        <v>110</v>
      </c>
    </row>
    <row r="25223" spans="1:7" x14ac:dyDescent="0.3">
      <c r="A25223">
        <v>46838</v>
      </c>
      <c r="B25223" s="13">
        <v>44159</v>
      </c>
      <c r="C25223" t="s">
        <v>113</v>
      </c>
      <c r="D25223" t="s">
        <v>49</v>
      </c>
      <c r="E25223">
        <v>73</v>
      </c>
      <c r="F25223" t="s">
        <v>182</v>
      </c>
      <c r="G25223" t="s">
        <v>110</v>
      </c>
    </row>
    <row r="25224" spans="1:7" x14ac:dyDescent="0.3">
      <c r="A25224">
        <v>49686</v>
      </c>
      <c r="B25224" s="13">
        <v>44159</v>
      </c>
      <c r="C25224" t="s">
        <v>111</v>
      </c>
      <c r="D25224" t="s">
        <v>46</v>
      </c>
      <c r="E25224">
        <v>66</v>
      </c>
      <c r="F25224" t="s">
        <v>180</v>
      </c>
      <c r="G25224" t="s">
        <v>110</v>
      </c>
    </row>
    <row r="25225" spans="1:7" x14ac:dyDescent="0.3">
      <c r="A25225">
        <v>51628</v>
      </c>
      <c r="B25225" s="13">
        <v>44159</v>
      </c>
      <c r="C25225" t="s">
        <v>93</v>
      </c>
      <c r="D25225" t="s">
        <v>49</v>
      </c>
      <c r="E25225">
        <v>54</v>
      </c>
      <c r="F25225" t="s">
        <v>182</v>
      </c>
      <c r="G25225" t="s">
        <v>90</v>
      </c>
    </row>
    <row r="25226" spans="1:7" x14ac:dyDescent="0.3">
      <c r="A25226">
        <v>41375</v>
      </c>
      <c r="B25226" s="13">
        <v>44159</v>
      </c>
      <c r="C25226" t="s">
        <v>184</v>
      </c>
      <c r="D25226" t="s">
        <v>49</v>
      </c>
      <c r="E25226">
        <v>88</v>
      </c>
      <c r="F25226" t="s">
        <v>185</v>
      </c>
      <c r="G25226" t="s">
        <v>90</v>
      </c>
    </row>
    <row r="25227" spans="1:7" x14ac:dyDescent="0.3">
      <c r="A25227">
        <v>49782</v>
      </c>
      <c r="B25227" s="13">
        <v>44159</v>
      </c>
      <c r="C25227" t="s">
        <v>211</v>
      </c>
      <c r="D25227" t="s">
        <v>46</v>
      </c>
      <c r="E25227">
        <v>86</v>
      </c>
      <c r="F25227" t="s">
        <v>178</v>
      </c>
      <c r="G25227" t="s">
        <v>90</v>
      </c>
    </row>
    <row r="25228" spans="1:7" x14ac:dyDescent="0.3">
      <c r="A25228">
        <v>45561</v>
      </c>
      <c r="B25228" s="13">
        <v>44159</v>
      </c>
      <c r="C25228" t="s">
        <v>92</v>
      </c>
      <c r="D25228" t="s">
        <v>46</v>
      </c>
      <c r="E25228">
        <v>79</v>
      </c>
      <c r="F25228" t="s">
        <v>180</v>
      </c>
      <c r="G25228" t="s">
        <v>90</v>
      </c>
    </row>
    <row r="25229" spans="1:7" x14ac:dyDescent="0.3">
      <c r="A25229">
        <v>45436</v>
      </c>
      <c r="B25229" s="13">
        <v>44159</v>
      </c>
      <c r="C25229" t="s">
        <v>211</v>
      </c>
      <c r="D25229" t="s">
        <v>46</v>
      </c>
      <c r="E25229">
        <v>82</v>
      </c>
      <c r="F25229" t="s">
        <v>178</v>
      </c>
      <c r="G25229" t="s">
        <v>90</v>
      </c>
    </row>
    <row r="25230" spans="1:7" x14ac:dyDescent="0.3">
      <c r="A25230">
        <v>49231</v>
      </c>
      <c r="B25230" s="13">
        <v>44159</v>
      </c>
      <c r="C25230" t="s">
        <v>91</v>
      </c>
      <c r="D25230" t="s">
        <v>46</v>
      </c>
      <c r="E25230">
        <v>47</v>
      </c>
      <c r="F25230" t="s">
        <v>182</v>
      </c>
      <c r="G25230" t="s">
        <v>90</v>
      </c>
    </row>
    <row r="25231" spans="1:7" x14ac:dyDescent="0.3">
      <c r="A25231">
        <v>51786</v>
      </c>
      <c r="B25231" s="13">
        <v>44159</v>
      </c>
      <c r="C25231" t="s">
        <v>115</v>
      </c>
      <c r="D25231" t="s">
        <v>46</v>
      </c>
      <c r="E25231">
        <v>87</v>
      </c>
      <c r="F25231" t="s">
        <v>187</v>
      </c>
      <c r="G25231" t="s">
        <v>110</v>
      </c>
    </row>
    <row r="25232" spans="1:7" x14ac:dyDescent="0.3">
      <c r="A25232">
        <v>50763</v>
      </c>
      <c r="B25232" s="13">
        <v>44159</v>
      </c>
      <c r="C25232" t="s">
        <v>112</v>
      </c>
      <c r="D25232" t="s">
        <v>46</v>
      </c>
      <c r="E25232">
        <v>82</v>
      </c>
      <c r="F25232" t="s">
        <v>182</v>
      </c>
      <c r="G25232" t="s">
        <v>110</v>
      </c>
    </row>
    <row r="25233" spans="1:7" x14ac:dyDescent="0.3">
      <c r="A25233">
        <v>42399</v>
      </c>
      <c r="B25233" s="13">
        <v>44159</v>
      </c>
      <c r="C25233" t="s">
        <v>109</v>
      </c>
      <c r="D25233" t="s">
        <v>49</v>
      </c>
      <c r="E25233">
        <v>82</v>
      </c>
      <c r="F25233" t="s">
        <v>185</v>
      </c>
      <c r="G25233" t="s">
        <v>110</v>
      </c>
    </row>
    <row r="25234" spans="1:7" x14ac:dyDescent="0.3">
      <c r="A25234">
        <v>41946</v>
      </c>
      <c r="B25234" s="13">
        <v>44159</v>
      </c>
      <c r="C25234" t="s">
        <v>113</v>
      </c>
      <c r="D25234" t="s">
        <v>49</v>
      </c>
      <c r="E25234">
        <v>75</v>
      </c>
      <c r="F25234" t="s">
        <v>179</v>
      </c>
      <c r="G25234" t="s">
        <v>110</v>
      </c>
    </row>
    <row r="25235" spans="1:7" x14ac:dyDescent="0.3">
      <c r="A25235">
        <v>50181</v>
      </c>
      <c r="B25235" s="13">
        <v>44159</v>
      </c>
      <c r="C25235" t="s">
        <v>112</v>
      </c>
      <c r="D25235" t="s">
        <v>46</v>
      </c>
      <c r="E25235">
        <v>45</v>
      </c>
      <c r="F25235" t="s">
        <v>182</v>
      </c>
      <c r="G25235" t="s">
        <v>110</v>
      </c>
    </row>
    <row r="25236" spans="1:7" x14ac:dyDescent="0.3">
      <c r="A25236">
        <v>50443</v>
      </c>
      <c r="B25236" s="13">
        <v>44159</v>
      </c>
      <c r="C25236" t="s">
        <v>115</v>
      </c>
      <c r="D25236" t="s">
        <v>49</v>
      </c>
      <c r="E25236">
        <v>49</v>
      </c>
      <c r="F25236" t="s">
        <v>182</v>
      </c>
      <c r="G25236" t="s">
        <v>110</v>
      </c>
    </row>
    <row r="25237" spans="1:7" x14ac:dyDescent="0.3">
      <c r="A25237">
        <v>43586</v>
      </c>
      <c r="B25237" s="13">
        <v>44159</v>
      </c>
      <c r="C25237" t="s">
        <v>114</v>
      </c>
      <c r="D25237" t="s">
        <v>46</v>
      </c>
      <c r="E25237">
        <v>82</v>
      </c>
      <c r="F25237" t="s">
        <v>185</v>
      </c>
      <c r="G25237" t="s">
        <v>110</v>
      </c>
    </row>
    <row r="25238" spans="1:7" x14ac:dyDescent="0.3">
      <c r="A25238">
        <v>51599</v>
      </c>
      <c r="B25238" s="13">
        <v>44159</v>
      </c>
      <c r="C25238" t="s">
        <v>212</v>
      </c>
      <c r="D25238" t="s">
        <v>46</v>
      </c>
      <c r="E25238">
        <v>89</v>
      </c>
      <c r="F25238" t="s">
        <v>195</v>
      </c>
      <c r="G25238" t="s">
        <v>90</v>
      </c>
    </row>
    <row r="25239" spans="1:7" x14ac:dyDescent="0.3">
      <c r="A25239">
        <v>46107</v>
      </c>
      <c r="B25239" s="13">
        <v>44159</v>
      </c>
      <c r="C25239" t="s">
        <v>184</v>
      </c>
      <c r="D25239" t="s">
        <v>49</v>
      </c>
      <c r="E25239">
        <v>84</v>
      </c>
      <c r="F25239" t="s">
        <v>185</v>
      </c>
      <c r="G25239" t="s">
        <v>90</v>
      </c>
    </row>
    <row r="25240" spans="1:7" x14ac:dyDescent="0.3">
      <c r="A25240">
        <v>41191</v>
      </c>
      <c r="B25240" s="13">
        <v>44159</v>
      </c>
      <c r="C25240" t="s">
        <v>91</v>
      </c>
      <c r="D25240" t="s">
        <v>46</v>
      </c>
      <c r="E25240">
        <v>74</v>
      </c>
      <c r="F25240" t="s">
        <v>185</v>
      </c>
      <c r="G25240" t="s">
        <v>90</v>
      </c>
    </row>
    <row r="25241" spans="1:7" x14ac:dyDescent="0.3">
      <c r="A25241">
        <v>41384</v>
      </c>
      <c r="B25241" s="13">
        <v>44159</v>
      </c>
      <c r="C25241" t="s">
        <v>184</v>
      </c>
      <c r="D25241" t="s">
        <v>49</v>
      </c>
      <c r="E25241">
        <v>80</v>
      </c>
      <c r="F25241" t="s">
        <v>179</v>
      </c>
      <c r="G25241" t="s">
        <v>90</v>
      </c>
    </row>
    <row r="25242" spans="1:7" x14ac:dyDescent="0.3">
      <c r="A25242">
        <v>43054</v>
      </c>
      <c r="B25242" s="13">
        <v>44159</v>
      </c>
      <c r="C25242" t="s">
        <v>91</v>
      </c>
      <c r="D25242" t="s">
        <v>49</v>
      </c>
      <c r="E25242">
        <v>81</v>
      </c>
      <c r="F25242" t="s">
        <v>182</v>
      </c>
      <c r="G25242" t="s">
        <v>90</v>
      </c>
    </row>
    <row r="25243" spans="1:7" x14ac:dyDescent="0.3">
      <c r="A25243">
        <v>43414</v>
      </c>
      <c r="B25243" s="13">
        <v>44159</v>
      </c>
      <c r="C25243" t="s">
        <v>236</v>
      </c>
      <c r="D25243" t="s">
        <v>49</v>
      </c>
      <c r="E25243">
        <v>61</v>
      </c>
      <c r="F25243" t="s">
        <v>180</v>
      </c>
      <c r="G25243" t="s">
        <v>90</v>
      </c>
    </row>
    <row r="25244" spans="1:7" x14ac:dyDescent="0.3">
      <c r="A25244">
        <v>51626</v>
      </c>
      <c r="B25244" s="13">
        <v>44159</v>
      </c>
      <c r="C25244" t="s">
        <v>93</v>
      </c>
      <c r="D25244" t="s">
        <v>46</v>
      </c>
      <c r="E25244">
        <v>79</v>
      </c>
      <c r="F25244" t="s">
        <v>182</v>
      </c>
      <c r="G25244" t="s">
        <v>90</v>
      </c>
    </row>
    <row r="25245" spans="1:7" x14ac:dyDescent="0.3">
      <c r="A25245">
        <v>41028</v>
      </c>
      <c r="B25245" s="13">
        <v>44159</v>
      </c>
      <c r="C25245" t="s">
        <v>211</v>
      </c>
      <c r="D25245" t="s">
        <v>49</v>
      </c>
      <c r="E25245">
        <v>52</v>
      </c>
      <c r="F25245" t="s">
        <v>178</v>
      </c>
      <c r="G25245" t="s">
        <v>90</v>
      </c>
    </row>
    <row r="25246" spans="1:7" x14ac:dyDescent="0.3">
      <c r="A25246">
        <v>47073</v>
      </c>
      <c r="B25246" s="13">
        <v>44159</v>
      </c>
      <c r="C25246" t="s">
        <v>254</v>
      </c>
      <c r="D25246" t="s">
        <v>46</v>
      </c>
      <c r="E25246">
        <v>81</v>
      </c>
      <c r="F25246" t="s">
        <v>180</v>
      </c>
      <c r="G25246" t="s">
        <v>90</v>
      </c>
    </row>
    <row r="25247" spans="1:7" x14ac:dyDescent="0.3">
      <c r="A25247">
        <v>47687</v>
      </c>
      <c r="B25247" s="13">
        <v>44159</v>
      </c>
      <c r="C25247" t="s">
        <v>91</v>
      </c>
      <c r="D25247" t="s">
        <v>46</v>
      </c>
      <c r="E25247">
        <v>69</v>
      </c>
      <c r="F25247" t="s">
        <v>182</v>
      </c>
      <c r="G25247" t="s">
        <v>90</v>
      </c>
    </row>
    <row r="25248" spans="1:7" x14ac:dyDescent="0.3">
      <c r="A25248">
        <v>48719</v>
      </c>
      <c r="B25248" s="13">
        <v>44159</v>
      </c>
      <c r="C25248" t="s">
        <v>211</v>
      </c>
      <c r="D25248" t="s">
        <v>46</v>
      </c>
      <c r="E25248">
        <v>85</v>
      </c>
      <c r="F25248" t="s">
        <v>195</v>
      </c>
      <c r="G25248" t="s">
        <v>90</v>
      </c>
    </row>
    <row r="25249" spans="1:7" x14ac:dyDescent="0.3">
      <c r="A25249">
        <v>43904</v>
      </c>
      <c r="B25249" s="13">
        <v>44159</v>
      </c>
      <c r="C25249" t="s">
        <v>91</v>
      </c>
      <c r="D25249" t="s">
        <v>46</v>
      </c>
      <c r="E25249">
        <v>70</v>
      </c>
      <c r="F25249" t="s">
        <v>182</v>
      </c>
      <c r="G25249" t="s">
        <v>90</v>
      </c>
    </row>
    <row r="25250" spans="1:7" x14ac:dyDescent="0.3">
      <c r="A25250">
        <v>50549</v>
      </c>
      <c r="B25250" s="13">
        <v>44159</v>
      </c>
      <c r="C25250" t="s">
        <v>184</v>
      </c>
      <c r="D25250" t="s">
        <v>46</v>
      </c>
      <c r="E25250">
        <v>85</v>
      </c>
      <c r="F25250" t="s">
        <v>195</v>
      </c>
      <c r="G25250" t="s">
        <v>90</v>
      </c>
    </row>
    <row r="25251" spans="1:7" x14ac:dyDescent="0.3">
      <c r="A25251">
        <v>48823</v>
      </c>
      <c r="B25251" s="13">
        <v>44159</v>
      </c>
      <c r="C25251" t="s">
        <v>254</v>
      </c>
      <c r="D25251" t="s">
        <v>49</v>
      </c>
      <c r="E25251">
        <v>63</v>
      </c>
      <c r="F25251" t="s">
        <v>180</v>
      </c>
      <c r="G25251" t="s">
        <v>90</v>
      </c>
    </row>
    <row r="25252" spans="1:7" x14ac:dyDescent="0.3">
      <c r="A25252">
        <v>45551</v>
      </c>
      <c r="B25252" s="13">
        <v>44159</v>
      </c>
      <c r="C25252" t="s">
        <v>93</v>
      </c>
      <c r="D25252" t="s">
        <v>46</v>
      </c>
      <c r="E25252">
        <v>70</v>
      </c>
      <c r="F25252" t="s">
        <v>180</v>
      </c>
      <c r="G25252" t="s">
        <v>90</v>
      </c>
    </row>
    <row r="25253" spans="1:7" x14ac:dyDescent="0.3">
      <c r="A25253">
        <v>49509</v>
      </c>
      <c r="B25253" s="13">
        <v>44159</v>
      </c>
      <c r="C25253" t="s">
        <v>244</v>
      </c>
      <c r="D25253" t="s">
        <v>46</v>
      </c>
      <c r="E25253">
        <v>85</v>
      </c>
      <c r="F25253" t="s">
        <v>180</v>
      </c>
      <c r="G25253" t="s">
        <v>117</v>
      </c>
    </row>
    <row r="25254" spans="1:7" x14ac:dyDescent="0.3">
      <c r="A25254">
        <v>50772</v>
      </c>
      <c r="B25254" s="13">
        <v>44159</v>
      </c>
      <c r="C25254" t="s">
        <v>116</v>
      </c>
      <c r="D25254" t="s">
        <v>46</v>
      </c>
      <c r="E25254">
        <v>79</v>
      </c>
      <c r="F25254" t="s">
        <v>180</v>
      </c>
      <c r="G25254" t="s">
        <v>117</v>
      </c>
    </row>
    <row r="25255" spans="1:7" x14ac:dyDescent="0.3">
      <c r="A25255">
        <v>49455</v>
      </c>
      <c r="B25255" s="13">
        <v>44159</v>
      </c>
      <c r="C25255" t="s">
        <v>244</v>
      </c>
      <c r="D25255" t="s">
        <v>46</v>
      </c>
      <c r="E25255">
        <v>98</v>
      </c>
      <c r="F25255" t="s">
        <v>180</v>
      </c>
      <c r="G25255" t="s">
        <v>117</v>
      </c>
    </row>
    <row r="25256" spans="1:7" x14ac:dyDescent="0.3">
      <c r="A25256">
        <v>32415</v>
      </c>
      <c r="B25256" s="13">
        <v>44159</v>
      </c>
      <c r="C25256" t="s">
        <v>120</v>
      </c>
      <c r="D25256" t="s">
        <v>49</v>
      </c>
      <c r="E25256">
        <v>84</v>
      </c>
      <c r="F25256" t="s">
        <v>178</v>
      </c>
      <c r="G25256" t="s">
        <v>117</v>
      </c>
    </row>
    <row r="25257" spans="1:7" x14ac:dyDescent="0.3">
      <c r="A25257">
        <v>47447</v>
      </c>
      <c r="B25257" s="13">
        <v>44159</v>
      </c>
      <c r="C25257" t="s">
        <v>119</v>
      </c>
      <c r="D25257" t="s">
        <v>49</v>
      </c>
      <c r="E25257">
        <v>83</v>
      </c>
      <c r="F25257" t="s">
        <v>195</v>
      </c>
      <c r="G25257" t="s">
        <v>117</v>
      </c>
    </row>
    <row r="25258" spans="1:7" x14ac:dyDescent="0.3">
      <c r="A25258">
        <v>49489</v>
      </c>
      <c r="B25258" s="13">
        <v>44159</v>
      </c>
      <c r="C25258" t="s">
        <v>244</v>
      </c>
      <c r="D25258" t="s">
        <v>46</v>
      </c>
      <c r="E25258">
        <v>88</v>
      </c>
      <c r="F25258" t="s">
        <v>180</v>
      </c>
      <c r="G25258" t="s">
        <v>117</v>
      </c>
    </row>
    <row r="25259" spans="1:7" x14ac:dyDescent="0.3">
      <c r="A25259">
        <v>35978</v>
      </c>
      <c r="B25259" s="13">
        <v>44159</v>
      </c>
      <c r="C25259" t="s">
        <v>237</v>
      </c>
      <c r="D25259" t="s">
        <v>46</v>
      </c>
      <c r="E25259">
        <v>68</v>
      </c>
      <c r="F25259" t="s">
        <v>178</v>
      </c>
      <c r="G25259" t="s">
        <v>117</v>
      </c>
    </row>
    <row r="25260" spans="1:7" x14ac:dyDescent="0.3">
      <c r="A25260">
        <v>42936</v>
      </c>
      <c r="B25260" s="13">
        <v>44159</v>
      </c>
      <c r="C25260" t="s">
        <v>120</v>
      </c>
      <c r="D25260" t="s">
        <v>46</v>
      </c>
      <c r="E25260">
        <v>85</v>
      </c>
      <c r="F25260" t="s">
        <v>185</v>
      </c>
      <c r="G25260" t="s">
        <v>117</v>
      </c>
    </row>
    <row r="25261" spans="1:7" x14ac:dyDescent="0.3">
      <c r="A25261">
        <v>50759</v>
      </c>
      <c r="B25261" s="13">
        <v>44159</v>
      </c>
      <c r="C25261" t="s">
        <v>116</v>
      </c>
      <c r="D25261" t="s">
        <v>46</v>
      </c>
      <c r="E25261">
        <v>75</v>
      </c>
      <c r="F25261" t="s">
        <v>180</v>
      </c>
      <c r="G25261" t="s">
        <v>117</v>
      </c>
    </row>
    <row r="25262" spans="1:7" x14ac:dyDescent="0.3">
      <c r="A25262">
        <v>49909</v>
      </c>
      <c r="B25262" s="13">
        <v>44159</v>
      </c>
      <c r="C25262" t="s">
        <v>118</v>
      </c>
      <c r="D25262" t="s">
        <v>46</v>
      </c>
      <c r="E25262">
        <v>71</v>
      </c>
      <c r="F25262" t="s">
        <v>182</v>
      </c>
      <c r="G25262" t="s">
        <v>117</v>
      </c>
    </row>
    <row r="25263" spans="1:7" x14ac:dyDescent="0.3">
      <c r="A25263">
        <v>49506</v>
      </c>
      <c r="B25263" s="13">
        <v>44159</v>
      </c>
      <c r="C25263" t="s">
        <v>244</v>
      </c>
      <c r="D25263" t="s">
        <v>46</v>
      </c>
      <c r="E25263">
        <v>86</v>
      </c>
      <c r="F25263" t="s">
        <v>180</v>
      </c>
      <c r="G25263" t="s">
        <v>117</v>
      </c>
    </row>
    <row r="25264" spans="1:7" x14ac:dyDescent="0.3">
      <c r="A25264">
        <v>32194</v>
      </c>
      <c r="B25264" s="13">
        <v>44159</v>
      </c>
      <c r="C25264" t="s">
        <v>120</v>
      </c>
      <c r="D25264" t="s">
        <v>49</v>
      </c>
      <c r="E25264">
        <v>63</v>
      </c>
      <c r="F25264" t="s">
        <v>179</v>
      </c>
      <c r="G25264" t="s">
        <v>117</v>
      </c>
    </row>
    <row r="25265" spans="1:7" x14ac:dyDescent="0.3">
      <c r="A25265">
        <v>51401</v>
      </c>
      <c r="B25265" s="13">
        <v>44159</v>
      </c>
      <c r="C25265" t="s">
        <v>119</v>
      </c>
      <c r="D25265" t="s">
        <v>46</v>
      </c>
      <c r="E25265">
        <v>78</v>
      </c>
      <c r="F25265" t="s">
        <v>182</v>
      </c>
      <c r="G25265" t="s">
        <v>117</v>
      </c>
    </row>
    <row r="25266" spans="1:7" x14ac:dyDescent="0.3">
      <c r="A25266">
        <v>37906</v>
      </c>
      <c r="B25266" s="13">
        <v>44159</v>
      </c>
      <c r="C25266" t="s">
        <v>120</v>
      </c>
      <c r="D25266" t="s">
        <v>49</v>
      </c>
      <c r="E25266">
        <v>52</v>
      </c>
      <c r="F25266" t="s">
        <v>179</v>
      </c>
      <c r="G25266" t="s">
        <v>117</v>
      </c>
    </row>
    <row r="25267" spans="1:7" x14ac:dyDescent="0.3">
      <c r="A25267">
        <v>45234</v>
      </c>
      <c r="B25267" s="13">
        <v>44159</v>
      </c>
      <c r="C25267" t="s">
        <v>119</v>
      </c>
      <c r="D25267" t="s">
        <v>49</v>
      </c>
      <c r="E25267">
        <v>63</v>
      </c>
      <c r="F25267" t="s">
        <v>195</v>
      </c>
      <c r="G25267" t="s">
        <v>117</v>
      </c>
    </row>
    <row r="25268" spans="1:7" x14ac:dyDescent="0.3">
      <c r="A25268">
        <v>43324</v>
      </c>
      <c r="B25268" s="13">
        <v>44159</v>
      </c>
      <c r="C25268" t="s">
        <v>120</v>
      </c>
      <c r="D25268" t="s">
        <v>49</v>
      </c>
      <c r="E25268">
        <v>71</v>
      </c>
      <c r="F25268" t="s">
        <v>179</v>
      </c>
      <c r="G25268" t="s">
        <v>117</v>
      </c>
    </row>
    <row r="25269" spans="1:7" x14ac:dyDescent="0.3">
      <c r="A25269">
        <v>51498</v>
      </c>
      <c r="B25269" s="13">
        <v>44159</v>
      </c>
      <c r="C25269" t="s">
        <v>119</v>
      </c>
      <c r="D25269" t="s">
        <v>46</v>
      </c>
      <c r="E25269">
        <v>71</v>
      </c>
      <c r="F25269" t="s">
        <v>182</v>
      </c>
      <c r="G25269" t="s">
        <v>117</v>
      </c>
    </row>
    <row r="25270" spans="1:7" x14ac:dyDescent="0.3">
      <c r="A25270">
        <v>44581</v>
      </c>
      <c r="B25270" s="13">
        <v>44159</v>
      </c>
      <c r="C25270" t="s">
        <v>118</v>
      </c>
      <c r="D25270" t="s">
        <v>49</v>
      </c>
      <c r="E25270">
        <v>67</v>
      </c>
      <c r="F25270" t="s">
        <v>179</v>
      </c>
      <c r="G25270" t="s">
        <v>117</v>
      </c>
    </row>
    <row r="25271" spans="1:7" x14ac:dyDescent="0.3">
      <c r="A25271">
        <v>50892</v>
      </c>
      <c r="B25271" s="13">
        <v>44159</v>
      </c>
      <c r="C25271" t="s">
        <v>119</v>
      </c>
      <c r="D25271" t="s">
        <v>46</v>
      </c>
      <c r="E25271">
        <v>90</v>
      </c>
      <c r="F25271" t="s">
        <v>182</v>
      </c>
      <c r="G25271" t="s">
        <v>117</v>
      </c>
    </row>
    <row r="25272" spans="1:7" x14ac:dyDescent="0.3">
      <c r="A25272">
        <v>51017</v>
      </c>
      <c r="B25272" s="13">
        <v>44159</v>
      </c>
      <c r="C25272" t="s">
        <v>121</v>
      </c>
      <c r="D25272" t="s">
        <v>49</v>
      </c>
      <c r="E25272">
        <v>90</v>
      </c>
      <c r="F25272" t="s">
        <v>182</v>
      </c>
      <c r="G25272" t="s">
        <v>117</v>
      </c>
    </row>
    <row r="25273" spans="1:7" x14ac:dyDescent="0.3">
      <c r="A25273">
        <v>49123</v>
      </c>
      <c r="B25273" s="13">
        <v>44159</v>
      </c>
      <c r="C25273" t="s">
        <v>121</v>
      </c>
      <c r="D25273" t="s">
        <v>46</v>
      </c>
      <c r="E25273">
        <v>79</v>
      </c>
      <c r="F25273" t="s">
        <v>181</v>
      </c>
      <c r="G25273" t="s">
        <v>117</v>
      </c>
    </row>
    <row r="25274" spans="1:7" x14ac:dyDescent="0.3">
      <c r="A25274">
        <v>50227</v>
      </c>
      <c r="B25274" s="13">
        <v>44159</v>
      </c>
      <c r="C25274" t="s">
        <v>116</v>
      </c>
      <c r="D25274" t="s">
        <v>49</v>
      </c>
      <c r="E25274">
        <v>83</v>
      </c>
      <c r="F25274" t="s">
        <v>180</v>
      </c>
      <c r="G25274" t="s">
        <v>117</v>
      </c>
    </row>
    <row r="25275" spans="1:7" x14ac:dyDescent="0.3">
      <c r="A25275">
        <v>50761</v>
      </c>
      <c r="B25275" s="13">
        <v>44159</v>
      </c>
      <c r="C25275" t="s">
        <v>116</v>
      </c>
      <c r="D25275" t="s">
        <v>49</v>
      </c>
      <c r="E25275">
        <v>57</v>
      </c>
      <c r="F25275" t="s">
        <v>180</v>
      </c>
      <c r="G25275" t="s">
        <v>117</v>
      </c>
    </row>
    <row r="25276" spans="1:7" x14ac:dyDescent="0.3">
      <c r="A25276">
        <v>48371</v>
      </c>
      <c r="B25276" s="13">
        <v>44159</v>
      </c>
      <c r="C25276" t="s">
        <v>118</v>
      </c>
      <c r="D25276" t="s">
        <v>46</v>
      </c>
      <c r="E25276">
        <v>68</v>
      </c>
      <c r="F25276" t="s">
        <v>182</v>
      </c>
      <c r="G25276" t="s">
        <v>117</v>
      </c>
    </row>
    <row r="25277" spans="1:7" x14ac:dyDescent="0.3">
      <c r="A25277">
        <v>49902</v>
      </c>
      <c r="B25277" s="13">
        <v>44159</v>
      </c>
      <c r="C25277" t="s">
        <v>118</v>
      </c>
      <c r="D25277" t="s">
        <v>49</v>
      </c>
      <c r="E25277">
        <v>79</v>
      </c>
      <c r="F25277" t="s">
        <v>182</v>
      </c>
      <c r="G25277" t="s">
        <v>117</v>
      </c>
    </row>
    <row r="25278" spans="1:7" x14ac:dyDescent="0.3">
      <c r="A25278">
        <v>47672</v>
      </c>
      <c r="B25278" s="13">
        <v>44159</v>
      </c>
      <c r="C25278" t="s">
        <v>119</v>
      </c>
      <c r="D25278" t="s">
        <v>49</v>
      </c>
      <c r="E25278">
        <v>68</v>
      </c>
      <c r="F25278" t="s">
        <v>182</v>
      </c>
      <c r="G25278" t="s">
        <v>117</v>
      </c>
    </row>
    <row r="25279" spans="1:7" x14ac:dyDescent="0.3">
      <c r="A25279">
        <v>50241</v>
      </c>
      <c r="B25279" s="13">
        <v>44159</v>
      </c>
      <c r="C25279" t="s">
        <v>116</v>
      </c>
      <c r="D25279" t="s">
        <v>49</v>
      </c>
      <c r="E25279">
        <v>63</v>
      </c>
      <c r="F25279" t="s">
        <v>195</v>
      </c>
      <c r="G25279" t="s">
        <v>117</v>
      </c>
    </row>
    <row r="25280" spans="1:7" x14ac:dyDescent="0.3">
      <c r="A25280">
        <v>40857</v>
      </c>
      <c r="B25280" s="13">
        <v>44159</v>
      </c>
      <c r="C25280" t="s">
        <v>120</v>
      </c>
      <c r="D25280" t="s">
        <v>46</v>
      </c>
      <c r="E25280">
        <v>91</v>
      </c>
      <c r="F25280" t="s">
        <v>185</v>
      </c>
      <c r="G25280" t="s">
        <v>117</v>
      </c>
    </row>
    <row r="25281" spans="1:7" x14ac:dyDescent="0.3">
      <c r="A25281">
        <v>50891</v>
      </c>
      <c r="B25281" s="13">
        <v>44159</v>
      </c>
      <c r="C25281" t="s">
        <v>119</v>
      </c>
      <c r="D25281" t="s">
        <v>49</v>
      </c>
      <c r="E25281">
        <v>67</v>
      </c>
      <c r="F25281" t="s">
        <v>182</v>
      </c>
      <c r="G25281" t="s">
        <v>117</v>
      </c>
    </row>
    <row r="25282" spans="1:7" x14ac:dyDescent="0.3">
      <c r="A25282">
        <v>49486</v>
      </c>
      <c r="B25282" s="13">
        <v>44159</v>
      </c>
      <c r="C25282" t="s">
        <v>244</v>
      </c>
      <c r="D25282" t="s">
        <v>46</v>
      </c>
      <c r="E25282">
        <v>89</v>
      </c>
      <c r="F25282" t="s">
        <v>180</v>
      </c>
      <c r="G25282" t="s">
        <v>117</v>
      </c>
    </row>
    <row r="25283" spans="1:7" x14ac:dyDescent="0.3">
      <c r="A25283">
        <v>49516</v>
      </c>
      <c r="B25283" s="13">
        <v>44159</v>
      </c>
      <c r="C25283" t="s">
        <v>244</v>
      </c>
      <c r="D25283" t="s">
        <v>46</v>
      </c>
      <c r="E25283">
        <v>72</v>
      </c>
      <c r="F25283" t="s">
        <v>180</v>
      </c>
      <c r="G25283" t="s">
        <v>117</v>
      </c>
    </row>
    <row r="25284" spans="1:7" x14ac:dyDescent="0.3">
      <c r="A25284">
        <v>49216</v>
      </c>
      <c r="B25284" s="13">
        <v>44159</v>
      </c>
      <c r="C25284" t="s">
        <v>118</v>
      </c>
      <c r="D25284" t="s">
        <v>49</v>
      </c>
      <c r="E25284">
        <v>79</v>
      </c>
      <c r="F25284" t="s">
        <v>182</v>
      </c>
      <c r="G25284" t="s">
        <v>117</v>
      </c>
    </row>
    <row r="25285" spans="1:7" x14ac:dyDescent="0.3">
      <c r="A25285">
        <v>41002</v>
      </c>
      <c r="B25285" s="13">
        <v>44158</v>
      </c>
      <c r="C25285" t="s">
        <v>121</v>
      </c>
      <c r="D25285" t="s">
        <v>49</v>
      </c>
      <c r="E25285">
        <v>72</v>
      </c>
      <c r="F25285" t="s">
        <v>179</v>
      </c>
      <c r="G25285" t="s">
        <v>117</v>
      </c>
    </row>
    <row r="25286" spans="1:7" x14ac:dyDescent="0.3">
      <c r="A25286">
        <v>48998</v>
      </c>
      <c r="B25286" s="13">
        <v>44158</v>
      </c>
      <c r="C25286" t="s">
        <v>119</v>
      </c>
      <c r="D25286" t="s">
        <v>49</v>
      </c>
      <c r="E25286">
        <v>74</v>
      </c>
      <c r="F25286" t="s">
        <v>182</v>
      </c>
      <c r="G25286" t="s">
        <v>117</v>
      </c>
    </row>
    <row r="25287" spans="1:7" x14ac:dyDescent="0.3">
      <c r="A25287">
        <v>46825</v>
      </c>
      <c r="B25287" s="13">
        <v>44158</v>
      </c>
      <c r="C25287" t="s">
        <v>120</v>
      </c>
      <c r="D25287" t="s">
        <v>49</v>
      </c>
      <c r="E25287">
        <v>37</v>
      </c>
      <c r="F25287" t="s">
        <v>182</v>
      </c>
      <c r="G25287" t="s">
        <v>117</v>
      </c>
    </row>
    <row r="25288" spans="1:7" x14ac:dyDescent="0.3">
      <c r="A25288">
        <v>23196</v>
      </c>
      <c r="B25288" s="13">
        <v>44158</v>
      </c>
      <c r="C25288" t="s">
        <v>119</v>
      </c>
      <c r="D25288" t="s">
        <v>46</v>
      </c>
      <c r="E25288">
        <v>69</v>
      </c>
      <c r="F25288" t="s">
        <v>179</v>
      </c>
      <c r="G25288" t="s">
        <v>117</v>
      </c>
    </row>
    <row r="25289" spans="1:7" x14ac:dyDescent="0.3">
      <c r="A25289">
        <v>46393</v>
      </c>
      <c r="B25289" s="13">
        <v>44158</v>
      </c>
      <c r="C25289" t="s">
        <v>119</v>
      </c>
      <c r="D25289" t="s">
        <v>49</v>
      </c>
      <c r="E25289">
        <v>71</v>
      </c>
      <c r="F25289" t="s">
        <v>195</v>
      </c>
      <c r="G25289" t="s">
        <v>117</v>
      </c>
    </row>
    <row r="25290" spans="1:7" x14ac:dyDescent="0.3">
      <c r="A25290">
        <v>53188</v>
      </c>
      <c r="B25290" s="13">
        <v>44158</v>
      </c>
      <c r="C25290" t="s">
        <v>215</v>
      </c>
      <c r="D25290" t="s">
        <v>49</v>
      </c>
      <c r="E25290">
        <v>86</v>
      </c>
      <c r="F25290" t="s">
        <v>180</v>
      </c>
      <c r="G25290" t="s">
        <v>117</v>
      </c>
    </row>
    <row r="25291" spans="1:7" x14ac:dyDescent="0.3">
      <c r="A25291">
        <v>37310</v>
      </c>
      <c r="B25291" s="13">
        <v>44158</v>
      </c>
      <c r="C25291" t="s">
        <v>214</v>
      </c>
      <c r="D25291" t="s">
        <v>46</v>
      </c>
      <c r="E25291">
        <v>97</v>
      </c>
      <c r="F25291" t="s">
        <v>180</v>
      </c>
      <c r="G25291" t="s">
        <v>117</v>
      </c>
    </row>
    <row r="25292" spans="1:7" x14ac:dyDescent="0.3">
      <c r="A25292">
        <v>26342</v>
      </c>
      <c r="B25292" s="13">
        <v>44158</v>
      </c>
      <c r="C25292" t="s">
        <v>121</v>
      </c>
      <c r="D25292" t="s">
        <v>49</v>
      </c>
      <c r="E25292">
        <v>79</v>
      </c>
      <c r="F25292" t="s">
        <v>186</v>
      </c>
      <c r="G25292" t="s">
        <v>117</v>
      </c>
    </row>
    <row r="25293" spans="1:7" x14ac:dyDescent="0.3">
      <c r="A25293">
        <v>47340</v>
      </c>
      <c r="B25293" s="13">
        <v>44158</v>
      </c>
      <c r="C25293" t="s">
        <v>121</v>
      </c>
      <c r="D25293" t="s">
        <v>49</v>
      </c>
      <c r="E25293">
        <v>74</v>
      </c>
      <c r="F25293" t="s">
        <v>182</v>
      </c>
      <c r="G25293" t="s">
        <v>117</v>
      </c>
    </row>
    <row r="25294" spans="1:7" x14ac:dyDescent="0.3">
      <c r="A25294">
        <v>47721</v>
      </c>
      <c r="B25294" s="13">
        <v>44158</v>
      </c>
      <c r="C25294" t="s">
        <v>118</v>
      </c>
      <c r="D25294" t="s">
        <v>49</v>
      </c>
      <c r="E25294">
        <v>71</v>
      </c>
      <c r="F25294" t="s">
        <v>182</v>
      </c>
      <c r="G25294" t="s">
        <v>117</v>
      </c>
    </row>
    <row r="25295" spans="1:7" x14ac:dyDescent="0.3">
      <c r="A25295">
        <v>49519</v>
      </c>
      <c r="B25295" s="13">
        <v>44158</v>
      </c>
      <c r="C25295" t="s">
        <v>215</v>
      </c>
      <c r="D25295" t="s">
        <v>46</v>
      </c>
      <c r="E25295">
        <v>72</v>
      </c>
      <c r="F25295" t="s">
        <v>195</v>
      </c>
      <c r="G25295" t="s">
        <v>117</v>
      </c>
    </row>
    <row r="25296" spans="1:7" x14ac:dyDescent="0.3">
      <c r="A25296">
        <v>45763</v>
      </c>
      <c r="B25296" s="13">
        <v>44158</v>
      </c>
      <c r="C25296" t="s">
        <v>120</v>
      </c>
      <c r="D25296" t="s">
        <v>46</v>
      </c>
      <c r="E25296">
        <v>48</v>
      </c>
      <c r="F25296" t="s">
        <v>182</v>
      </c>
      <c r="G25296" t="s">
        <v>117</v>
      </c>
    </row>
    <row r="25297" spans="1:7" x14ac:dyDescent="0.3">
      <c r="A25297">
        <v>48995</v>
      </c>
      <c r="B25297" s="13">
        <v>44158</v>
      </c>
      <c r="C25297" t="s">
        <v>119</v>
      </c>
      <c r="D25297" t="s">
        <v>49</v>
      </c>
      <c r="E25297">
        <v>64</v>
      </c>
      <c r="F25297" t="s">
        <v>195</v>
      </c>
      <c r="G25297" t="s">
        <v>117</v>
      </c>
    </row>
    <row r="25298" spans="1:7" x14ac:dyDescent="0.3">
      <c r="A25298">
        <v>45811</v>
      </c>
      <c r="B25298" s="13">
        <v>44158</v>
      </c>
      <c r="C25298" t="s">
        <v>118</v>
      </c>
      <c r="D25298" t="s">
        <v>46</v>
      </c>
      <c r="E25298">
        <v>75</v>
      </c>
      <c r="F25298" t="s">
        <v>195</v>
      </c>
      <c r="G25298" t="s">
        <v>117</v>
      </c>
    </row>
    <row r="25299" spans="1:7" x14ac:dyDescent="0.3">
      <c r="A25299">
        <v>40214</v>
      </c>
      <c r="B25299" s="13">
        <v>44158</v>
      </c>
      <c r="C25299" t="s">
        <v>120</v>
      </c>
      <c r="D25299" t="s">
        <v>49</v>
      </c>
      <c r="E25299">
        <v>90</v>
      </c>
      <c r="F25299" t="s">
        <v>185</v>
      </c>
      <c r="G25299" t="s">
        <v>117</v>
      </c>
    </row>
    <row r="25300" spans="1:7" x14ac:dyDescent="0.3">
      <c r="A25300">
        <v>47343</v>
      </c>
      <c r="B25300" s="13">
        <v>44158</v>
      </c>
      <c r="C25300" t="s">
        <v>120</v>
      </c>
      <c r="D25300" t="s">
        <v>46</v>
      </c>
      <c r="E25300">
        <v>50</v>
      </c>
      <c r="F25300" t="s">
        <v>182</v>
      </c>
      <c r="G25300" t="s">
        <v>117</v>
      </c>
    </row>
    <row r="25301" spans="1:7" x14ac:dyDescent="0.3">
      <c r="A25301">
        <v>49442</v>
      </c>
      <c r="B25301" s="13">
        <v>44158</v>
      </c>
      <c r="C25301" t="s">
        <v>120</v>
      </c>
      <c r="D25301" t="s">
        <v>46</v>
      </c>
      <c r="E25301">
        <v>41</v>
      </c>
      <c r="F25301" t="s">
        <v>182</v>
      </c>
      <c r="G25301" t="s">
        <v>117</v>
      </c>
    </row>
    <row r="25302" spans="1:7" x14ac:dyDescent="0.3">
      <c r="A25302">
        <v>49755</v>
      </c>
      <c r="B25302" s="13">
        <v>44158</v>
      </c>
      <c r="C25302" t="s">
        <v>121</v>
      </c>
      <c r="D25302" t="s">
        <v>49</v>
      </c>
      <c r="E25302">
        <v>66</v>
      </c>
      <c r="F25302" t="s">
        <v>182</v>
      </c>
      <c r="G25302" t="s">
        <v>117</v>
      </c>
    </row>
    <row r="25303" spans="1:7" x14ac:dyDescent="0.3">
      <c r="A25303">
        <v>48233</v>
      </c>
      <c r="B25303" s="13">
        <v>44158</v>
      </c>
      <c r="C25303" t="s">
        <v>119</v>
      </c>
      <c r="D25303" t="s">
        <v>49</v>
      </c>
      <c r="E25303">
        <v>57</v>
      </c>
      <c r="F25303" t="s">
        <v>182</v>
      </c>
      <c r="G25303" t="s">
        <v>117</v>
      </c>
    </row>
    <row r="25304" spans="1:7" x14ac:dyDescent="0.3">
      <c r="A25304">
        <v>49894</v>
      </c>
      <c r="B25304" s="13">
        <v>44158</v>
      </c>
      <c r="C25304" t="s">
        <v>120</v>
      </c>
      <c r="D25304" t="s">
        <v>49</v>
      </c>
      <c r="E25304">
        <v>54</v>
      </c>
      <c r="F25304" t="s">
        <v>182</v>
      </c>
      <c r="G25304" t="s">
        <v>117</v>
      </c>
    </row>
    <row r="25305" spans="1:7" x14ac:dyDescent="0.3">
      <c r="A25305">
        <v>56251</v>
      </c>
      <c r="B25305" s="13">
        <v>44158</v>
      </c>
      <c r="C25305" t="s">
        <v>215</v>
      </c>
      <c r="D25305" t="s">
        <v>46</v>
      </c>
      <c r="E25305">
        <v>73</v>
      </c>
      <c r="F25305" t="s">
        <v>195</v>
      </c>
      <c r="G25305" t="s">
        <v>117</v>
      </c>
    </row>
    <row r="25306" spans="1:7" x14ac:dyDescent="0.3">
      <c r="A25306">
        <v>45985</v>
      </c>
      <c r="B25306" s="13">
        <v>44158</v>
      </c>
      <c r="C25306" t="s">
        <v>120</v>
      </c>
      <c r="D25306" t="s">
        <v>49</v>
      </c>
      <c r="E25306">
        <v>66</v>
      </c>
      <c r="F25306" t="s">
        <v>182</v>
      </c>
      <c r="G25306" t="s">
        <v>117</v>
      </c>
    </row>
    <row r="25307" spans="1:7" x14ac:dyDescent="0.3">
      <c r="A25307">
        <v>42563</v>
      </c>
      <c r="B25307" s="13">
        <v>44158</v>
      </c>
      <c r="C25307" t="s">
        <v>116</v>
      </c>
      <c r="D25307" t="s">
        <v>49</v>
      </c>
      <c r="E25307">
        <v>48</v>
      </c>
      <c r="F25307" t="s">
        <v>180</v>
      </c>
      <c r="G25307" t="s">
        <v>117</v>
      </c>
    </row>
    <row r="25308" spans="1:7" x14ac:dyDescent="0.3">
      <c r="A25308">
        <v>49532</v>
      </c>
      <c r="B25308" s="13">
        <v>44158</v>
      </c>
      <c r="C25308" t="s">
        <v>215</v>
      </c>
      <c r="D25308" t="s">
        <v>49</v>
      </c>
      <c r="E25308">
        <v>56</v>
      </c>
      <c r="F25308" t="s">
        <v>195</v>
      </c>
      <c r="G25308" t="s">
        <v>117</v>
      </c>
    </row>
    <row r="25309" spans="1:7" x14ac:dyDescent="0.3">
      <c r="A25309">
        <v>52284</v>
      </c>
      <c r="B25309" s="13">
        <v>44158</v>
      </c>
      <c r="C25309" t="s">
        <v>215</v>
      </c>
      <c r="D25309" t="s">
        <v>46</v>
      </c>
      <c r="E25309">
        <v>82</v>
      </c>
      <c r="F25309" t="s">
        <v>195</v>
      </c>
      <c r="G25309" t="s">
        <v>117</v>
      </c>
    </row>
    <row r="25310" spans="1:7" x14ac:dyDescent="0.3">
      <c r="A25310">
        <v>45138</v>
      </c>
      <c r="B25310" s="13">
        <v>44158</v>
      </c>
      <c r="C25310" t="s">
        <v>120</v>
      </c>
      <c r="D25310" t="s">
        <v>46</v>
      </c>
      <c r="E25310">
        <v>80</v>
      </c>
      <c r="F25310" t="s">
        <v>182</v>
      </c>
      <c r="G25310" t="s">
        <v>117</v>
      </c>
    </row>
    <row r="25311" spans="1:7" x14ac:dyDescent="0.3">
      <c r="A25311">
        <v>51149</v>
      </c>
      <c r="B25311" s="13">
        <v>44158</v>
      </c>
      <c r="C25311" t="s">
        <v>215</v>
      </c>
      <c r="D25311" t="s">
        <v>46</v>
      </c>
      <c r="E25311">
        <v>91</v>
      </c>
      <c r="F25311" t="s">
        <v>187</v>
      </c>
      <c r="G25311" t="s">
        <v>117</v>
      </c>
    </row>
    <row r="25312" spans="1:7" x14ac:dyDescent="0.3">
      <c r="A25312">
        <v>45217</v>
      </c>
      <c r="B25312" s="13">
        <v>44158</v>
      </c>
      <c r="C25312" t="s">
        <v>120</v>
      </c>
      <c r="D25312" t="s">
        <v>49</v>
      </c>
      <c r="E25312">
        <v>61</v>
      </c>
      <c r="F25312" t="s">
        <v>179</v>
      </c>
      <c r="G25312" t="s">
        <v>117</v>
      </c>
    </row>
    <row r="25313" spans="1:7" x14ac:dyDescent="0.3">
      <c r="A25313">
        <v>46106</v>
      </c>
      <c r="B25313" s="13">
        <v>44158</v>
      </c>
      <c r="C25313" t="s">
        <v>184</v>
      </c>
      <c r="D25313" t="s">
        <v>46</v>
      </c>
      <c r="E25313">
        <v>85</v>
      </c>
      <c r="F25313" t="s">
        <v>185</v>
      </c>
      <c r="G25313" t="s">
        <v>90</v>
      </c>
    </row>
    <row r="25314" spans="1:7" x14ac:dyDescent="0.3">
      <c r="A25314">
        <v>44232</v>
      </c>
      <c r="B25314" s="13">
        <v>44158</v>
      </c>
      <c r="C25314" t="s">
        <v>184</v>
      </c>
      <c r="D25314" t="s">
        <v>46</v>
      </c>
      <c r="E25314">
        <v>75</v>
      </c>
      <c r="F25314" t="s">
        <v>185</v>
      </c>
      <c r="G25314" t="s">
        <v>90</v>
      </c>
    </row>
    <row r="25315" spans="1:7" x14ac:dyDescent="0.3">
      <c r="A25315">
        <v>45586</v>
      </c>
      <c r="B25315" s="13">
        <v>44158</v>
      </c>
      <c r="C25315" t="s">
        <v>92</v>
      </c>
      <c r="D25315" t="s">
        <v>46</v>
      </c>
      <c r="E25315">
        <v>88</v>
      </c>
      <c r="F25315" t="s">
        <v>180</v>
      </c>
      <c r="G25315" t="s">
        <v>90</v>
      </c>
    </row>
    <row r="25316" spans="1:7" x14ac:dyDescent="0.3">
      <c r="A25316">
        <v>45592</v>
      </c>
      <c r="B25316" s="13">
        <v>44158</v>
      </c>
      <c r="C25316" t="s">
        <v>92</v>
      </c>
      <c r="D25316" t="s">
        <v>46</v>
      </c>
      <c r="E25316">
        <v>81</v>
      </c>
      <c r="F25316" t="s">
        <v>180</v>
      </c>
      <c r="G25316" t="s">
        <v>90</v>
      </c>
    </row>
    <row r="25317" spans="1:7" x14ac:dyDescent="0.3">
      <c r="A25317">
        <v>44303</v>
      </c>
      <c r="B25317" s="13">
        <v>44158</v>
      </c>
      <c r="C25317" t="s">
        <v>212</v>
      </c>
      <c r="D25317" t="s">
        <v>46</v>
      </c>
      <c r="E25317">
        <v>78</v>
      </c>
      <c r="F25317" t="s">
        <v>180</v>
      </c>
      <c r="G25317" t="s">
        <v>90</v>
      </c>
    </row>
    <row r="25318" spans="1:7" x14ac:dyDescent="0.3">
      <c r="A25318">
        <v>50389</v>
      </c>
      <c r="B25318" s="13">
        <v>44158</v>
      </c>
      <c r="C25318" t="s">
        <v>93</v>
      </c>
      <c r="D25318" t="s">
        <v>46</v>
      </c>
      <c r="E25318">
        <v>75</v>
      </c>
      <c r="F25318" t="s">
        <v>182</v>
      </c>
      <c r="G25318" t="s">
        <v>90</v>
      </c>
    </row>
    <row r="25319" spans="1:7" x14ac:dyDescent="0.3">
      <c r="A25319">
        <v>47681</v>
      </c>
      <c r="B25319" s="13">
        <v>44158</v>
      </c>
      <c r="C25319" t="s">
        <v>91</v>
      </c>
      <c r="D25319" t="s">
        <v>46</v>
      </c>
      <c r="E25319">
        <v>81</v>
      </c>
      <c r="F25319" t="s">
        <v>195</v>
      </c>
      <c r="G25319" t="s">
        <v>90</v>
      </c>
    </row>
    <row r="25320" spans="1:7" x14ac:dyDescent="0.3">
      <c r="A25320">
        <v>45403</v>
      </c>
      <c r="B25320" s="13">
        <v>44158</v>
      </c>
      <c r="C25320" t="s">
        <v>92</v>
      </c>
      <c r="D25320" t="s">
        <v>46</v>
      </c>
      <c r="E25320">
        <v>68</v>
      </c>
      <c r="F25320" t="s">
        <v>180</v>
      </c>
      <c r="G25320" t="s">
        <v>90</v>
      </c>
    </row>
    <row r="25321" spans="1:7" x14ac:dyDescent="0.3">
      <c r="A25321">
        <v>42703</v>
      </c>
      <c r="B25321" s="13">
        <v>44158</v>
      </c>
      <c r="C25321" t="s">
        <v>93</v>
      </c>
      <c r="D25321" t="s">
        <v>46</v>
      </c>
      <c r="E25321">
        <v>67</v>
      </c>
      <c r="F25321" t="s">
        <v>178</v>
      </c>
      <c r="G25321" t="s">
        <v>90</v>
      </c>
    </row>
    <row r="25322" spans="1:7" x14ac:dyDescent="0.3">
      <c r="A25322">
        <v>47443</v>
      </c>
      <c r="B25322" s="13">
        <v>44158</v>
      </c>
      <c r="C25322" t="s">
        <v>211</v>
      </c>
      <c r="D25322" t="s">
        <v>49</v>
      </c>
      <c r="E25322">
        <v>52</v>
      </c>
      <c r="F25322" t="s">
        <v>195</v>
      </c>
      <c r="G25322" t="s">
        <v>90</v>
      </c>
    </row>
    <row r="25323" spans="1:7" x14ac:dyDescent="0.3">
      <c r="A25323">
        <v>43756</v>
      </c>
      <c r="B25323" s="13">
        <v>44158</v>
      </c>
      <c r="C25323" t="s">
        <v>211</v>
      </c>
      <c r="D25323" t="s">
        <v>49</v>
      </c>
      <c r="E25323">
        <v>85</v>
      </c>
      <c r="F25323" t="s">
        <v>178</v>
      </c>
      <c r="G25323" t="s">
        <v>90</v>
      </c>
    </row>
    <row r="25324" spans="1:7" x14ac:dyDescent="0.3">
      <c r="A25324">
        <v>50935</v>
      </c>
      <c r="B25324" s="13">
        <v>44158</v>
      </c>
      <c r="C25324" t="s">
        <v>211</v>
      </c>
      <c r="D25324" t="s">
        <v>46</v>
      </c>
      <c r="E25324">
        <v>93</v>
      </c>
      <c r="F25324" t="s">
        <v>195</v>
      </c>
      <c r="G25324" t="s">
        <v>90</v>
      </c>
    </row>
    <row r="25325" spans="1:7" x14ac:dyDescent="0.3">
      <c r="A25325">
        <v>45571</v>
      </c>
      <c r="B25325" s="13">
        <v>44158</v>
      </c>
      <c r="C25325" t="s">
        <v>92</v>
      </c>
      <c r="D25325" t="s">
        <v>46</v>
      </c>
      <c r="E25325">
        <v>84</v>
      </c>
      <c r="F25325" t="s">
        <v>180</v>
      </c>
      <c r="G25325" t="s">
        <v>90</v>
      </c>
    </row>
    <row r="25326" spans="1:7" x14ac:dyDescent="0.3">
      <c r="A25326">
        <v>45600</v>
      </c>
      <c r="B25326" s="13">
        <v>44158</v>
      </c>
      <c r="C25326" t="s">
        <v>92</v>
      </c>
      <c r="D25326" t="s">
        <v>46</v>
      </c>
      <c r="E25326">
        <v>81</v>
      </c>
      <c r="F25326" t="s">
        <v>180</v>
      </c>
      <c r="G25326" t="s">
        <v>90</v>
      </c>
    </row>
    <row r="25327" spans="1:7" x14ac:dyDescent="0.3">
      <c r="A25327">
        <v>44449</v>
      </c>
      <c r="B25327" s="13">
        <v>44158</v>
      </c>
      <c r="C25327" t="s">
        <v>92</v>
      </c>
      <c r="D25327" t="s">
        <v>49</v>
      </c>
      <c r="E25327">
        <v>79</v>
      </c>
      <c r="F25327" t="s">
        <v>180</v>
      </c>
      <c r="G25327" t="s">
        <v>90</v>
      </c>
    </row>
    <row r="25328" spans="1:7" x14ac:dyDescent="0.3">
      <c r="A25328">
        <v>46499</v>
      </c>
      <c r="B25328" s="13">
        <v>44158</v>
      </c>
      <c r="C25328" t="s">
        <v>89</v>
      </c>
      <c r="D25328" t="s">
        <v>49</v>
      </c>
      <c r="E25328">
        <v>73</v>
      </c>
      <c r="F25328" t="s">
        <v>180</v>
      </c>
      <c r="G25328" t="s">
        <v>90</v>
      </c>
    </row>
    <row r="25329" spans="1:7" x14ac:dyDescent="0.3">
      <c r="A25329">
        <v>44934</v>
      </c>
      <c r="B25329" s="13">
        <v>44158</v>
      </c>
      <c r="C25329" t="s">
        <v>211</v>
      </c>
      <c r="D25329" t="s">
        <v>46</v>
      </c>
      <c r="E25329">
        <v>59</v>
      </c>
      <c r="F25329" t="s">
        <v>179</v>
      </c>
      <c r="G25329" t="s">
        <v>90</v>
      </c>
    </row>
    <row r="25330" spans="1:7" x14ac:dyDescent="0.3">
      <c r="A25330">
        <v>45588</v>
      </c>
      <c r="B25330" s="13">
        <v>44158</v>
      </c>
      <c r="C25330" t="s">
        <v>92</v>
      </c>
      <c r="D25330" t="s">
        <v>46</v>
      </c>
      <c r="E25330">
        <v>90</v>
      </c>
      <c r="F25330" t="s">
        <v>180</v>
      </c>
      <c r="G25330" t="s">
        <v>90</v>
      </c>
    </row>
    <row r="25331" spans="1:7" x14ac:dyDescent="0.3">
      <c r="A25331">
        <v>50085</v>
      </c>
      <c r="B25331" s="13">
        <v>44158</v>
      </c>
      <c r="C25331" t="s">
        <v>92</v>
      </c>
      <c r="D25331" t="s">
        <v>49</v>
      </c>
      <c r="E25331">
        <v>46</v>
      </c>
      <c r="F25331" t="s">
        <v>182</v>
      </c>
      <c r="G25331" t="s">
        <v>90</v>
      </c>
    </row>
    <row r="25332" spans="1:7" x14ac:dyDescent="0.3">
      <c r="A25332">
        <v>49735</v>
      </c>
      <c r="B25332" s="13">
        <v>44158</v>
      </c>
      <c r="C25332" t="s">
        <v>93</v>
      </c>
      <c r="D25332" t="s">
        <v>49</v>
      </c>
      <c r="E25332">
        <v>65</v>
      </c>
      <c r="F25332" t="s">
        <v>182</v>
      </c>
      <c r="G25332" t="s">
        <v>90</v>
      </c>
    </row>
    <row r="25333" spans="1:7" x14ac:dyDescent="0.3">
      <c r="A25333">
        <v>45598</v>
      </c>
      <c r="B25333" s="13">
        <v>44158</v>
      </c>
      <c r="C25333" t="s">
        <v>92</v>
      </c>
      <c r="D25333" t="s">
        <v>46</v>
      </c>
      <c r="E25333">
        <v>62</v>
      </c>
      <c r="F25333" t="s">
        <v>180</v>
      </c>
      <c r="G25333" t="s">
        <v>90</v>
      </c>
    </row>
    <row r="25334" spans="1:7" x14ac:dyDescent="0.3">
      <c r="A25334">
        <v>43758</v>
      </c>
      <c r="B25334" s="13">
        <v>44158</v>
      </c>
      <c r="C25334" t="s">
        <v>211</v>
      </c>
      <c r="D25334" t="s">
        <v>49</v>
      </c>
      <c r="E25334">
        <v>78</v>
      </c>
      <c r="F25334" t="s">
        <v>178</v>
      </c>
      <c r="G25334" t="s">
        <v>90</v>
      </c>
    </row>
    <row r="25335" spans="1:7" x14ac:dyDescent="0.3">
      <c r="A25335">
        <v>43494</v>
      </c>
      <c r="B25335" s="13">
        <v>44158</v>
      </c>
      <c r="C25335" t="s">
        <v>113</v>
      </c>
      <c r="D25335" t="s">
        <v>49</v>
      </c>
      <c r="E25335">
        <v>74</v>
      </c>
      <c r="F25335" t="s">
        <v>178</v>
      </c>
      <c r="G25335" t="s">
        <v>110</v>
      </c>
    </row>
    <row r="25336" spans="1:7" x14ac:dyDescent="0.3">
      <c r="A25336">
        <v>48307</v>
      </c>
      <c r="B25336" s="13">
        <v>44158</v>
      </c>
      <c r="C25336" t="s">
        <v>112</v>
      </c>
      <c r="D25336" t="s">
        <v>46</v>
      </c>
      <c r="E25336">
        <v>82</v>
      </c>
      <c r="F25336" t="s">
        <v>185</v>
      </c>
      <c r="G25336" t="s">
        <v>110</v>
      </c>
    </row>
    <row r="25337" spans="1:7" x14ac:dyDescent="0.3">
      <c r="A25337">
        <v>44922</v>
      </c>
      <c r="B25337" s="13">
        <v>44158</v>
      </c>
      <c r="C25337" t="s">
        <v>111</v>
      </c>
      <c r="D25337" t="s">
        <v>46</v>
      </c>
      <c r="E25337">
        <v>70</v>
      </c>
      <c r="F25337" t="s">
        <v>180</v>
      </c>
      <c r="G25337" t="s">
        <v>110</v>
      </c>
    </row>
    <row r="25338" spans="1:7" x14ac:dyDescent="0.3">
      <c r="A25338">
        <v>43347</v>
      </c>
      <c r="B25338" s="13">
        <v>44158</v>
      </c>
      <c r="C25338" t="s">
        <v>208</v>
      </c>
      <c r="D25338" t="s">
        <v>46</v>
      </c>
      <c r="E25338">
        <v>91</v>
      </c>
      <c r="F25338" t="s">
        <v>182</v>
      </c>
      <c r="G25338" t="s">
        <v>110</v>
      </c>
    </row>
    <row r="25339" spans="1:7" x14ac:dyDescent="0.3">
      <c r="A25339">
        <v>27290</v>
      </c>
      <c r="B25339" s="13">
        <v>44158</v>
      </c>
      <c r="C25339" t="s">
        <v>113</v>
      </c>
      <c r="D25339" t="s">
        <v>49</v>
      </c>
      <c r="E25339">
        <v>76</v>
      </c>
      <c r="F25339" t="s">
        <v>180</v>
      </c>
      <c r="G25339" t="s">
        <v>110</v>
      </c>
    </row>
    <row r="25340" spans="1:7" x14ac:dyDescent="0.3">
      <c r="A25340">
        <v>42915</v>
      </c>
      <c r="B25340" s="13">
        <v>44158</v>
      </c>
      <c r="C25340" t="s">
        <v>109</v>
      </c>
      <c r="D25340" t="s">
        <v>46</v>
      </c>
      <c r="E25340">
        <v>55</v>
      </c>
      <c r="F25340" t="s">
        <v>178</v>
      </c>
      <c r="G25340" t="s">
        <v>110</v>
      </c>
    </row>
    <row r="25341" spans="1:7" x14ac:dyDescent="0.3">
      <c r="A25341">
        <v>42008</v>
      </c>
      <c r="B25341" s="13">
        <v>44158</v>
      </c>
      <c r="C25341" t="s">
        <v>112</v>
      </c>
      <c r="D25341" t="s">
        <v>46</v>
      </c>
      <c r="E25341">
        <v>58</v>
      </c>
      <c r="F25341" t="s">
        <v>179</v>
      </c>
      <c r="G25341" t="s">
        <v>110</v>
      </c>
    </row>
    <row r="25342" spans="1:7" x14ac:dyDescent="0.3">
      <c r="A25342">
        <v>48974</v>
      </c>
      <c r="B25342" s="13">
        <v>44158</v>
      </c>
      <c r="C25342" t="s">
        <v>114</v>
      </c>
      <c r="D25342" t="s">
        <v>46</v>
      </c>
      <c r="E25342">
        <v>79</v>
      </c>
      <c r="F25342" t="s">
        <v>183</v>
      </c>
      <c r="G25342" t="s">
        <v>110</v>
      </c>
    </row>
    <row r="25343" spans="1:7" x14ac:dyDescent="0.3">
      <c r="A25343">
        <v>46449</v>
      </c>
      <c r="B25343" s="13">
        <v>44158</v>
      </c>
      <c r="C25343" t="s">
        <v>112</v>
      </c>
      <c r="D25343" t="s">
        <v>46</v>
      </c>
      <c r="E25343">
        <v>82</v>
      </c>
      <c r="F25343" t="s">
        <v>182</v>
      </c>
      <c r="G25343" t="s">
        <v>110</v>
      </c>
    </row>
    <row r="25344" spans="1:7" x14ac:dyDescent="0.3">
      <c r="A25344">
        <v>50797</v>
      </c>
      <c r="B25344" s="13">
        <v>44158</v>
      </c>
      <c r="C25344" t="s">
        <v>114</v>
      </c>
      <c r="D25344" t="s">
        <v>46</v>
      </c>
      <c r="E25344">
        <v>93</v>
      </c>
      <c r="F25344" t="s">
        <v>183</v>
      </c>
      <c r="G25344" t="s">
        <v>110</v>
      </c>
    </row>
    <row r="25345" spans="1:7" x14ac:dyDescent="0.3">
      <c r="A25345">
        <v>30462</v>
      </c>
      <c r="B25345" s="13">
        <v>44158</v>
      </c>
      <c r="C25345" t="s">
        <v>112</v>
      </c>
      <c r="D25345" t="s">
        <v>49</v>
      </c>
      <c r="E25345">
        <v>66</v>
      </c>
      <c r="F25345" t="s">
        <v>179</v>
      </c>
      <c r="G25345" t="s">
        <v>110</v>
      </c>
    </row>
    <row r="25346" spans="1:7" x14ac:dyDescent="0.3">
      <c r="A25346">
        <v>44416</v>
      </c>
      <c r="B25346" s="13">
        <v>44158</v>
      </c>
      <c r="C25346" t="s">
        <v>114</v>
      </c>
      <c r="D25346" t="s">
        <v>46</v>
      </c>
      <c r="E25346">
        <v>82</v>
      </c>
      <c r="F25346" t="s">
        <v>178</v>
      </c>
      <c r="G25346" t="s">
        <v>110</v>
      </c>
    </row>
    <row r="25347" spans="1:7" x14ac:dyDescent="0.3">
      <c r="A25347">
        <v>49732</v>
      </c>
      <c r="B25347" s="13">
        <v>44158</v>
      </c>
      <c r="C25347" t="s">
        <v>93</v>
      </c>
      <c r="D25347" t="s">
        <v>46</v>
      </c>
      <c r="E25347">
        <v>59</v>
      </c>
      <c r="F25347" t="s">
        <v>182</v>
      </c>
      <c r="G25347" t="s">
        <v>90</v>
      </c>
    </row>
    <row r="25348" spans="1:7" x14ac:dyDescent="0.3">
      <c r="A25348">
        <v>45395</v>
      </c>
      <c r="B25348" s="13">
        <v>44158</v>
      </c>
      <c r="C25348" t="s">
        <v>92</v>
      </c>
      <c r="D25348" t="s">
        <v>46</v>
      </c>
      <c r="E25348">
        <v>88</v>
      </c>
      <c r="F25348" t="s">
        <v>180</v>
      </c>
      <c r="G25348" t="s">
        <v>90</v>
      </c>
    </row>
    <row r="25349" spans="1:7" x14ac:dyDescent="0.3">
      <c r="A25349">
        <v>45574</v>
      </c>
      <c r="B25349" s="13">
        <v>44158</v>
      </c>
      <c r="C25349" t="s">
        <v>92</v>
      </c>
      <c r="D25349" t="s">
        <v>46</v>
      </c>
      <c r="E25349">
        <v>66</v>
      </c>
      <c r="F25349" t="s">
        <v>180</v>
      </c>
      <c r="G25349" t="s">
        <v>90</v>
      </c>
    </row>
    <row r="25350" spans="1:7" x14ac:dyDescent="0.3">
      <c r="A25350">
        <v>50733</v>
      </c>
      <c r="B25350" s="13">
        <v>44158</v>
      </c>
      <c r="C25350" t="s">
        <v>109</v>
      </c>
      <c r="D25350" t="s">
        <v>49</v>
      </c>
      <c r="E25350">
        <v>22</v>
      </c>
      <c r="F25350" t="s">
        <v>187</v>
      </c>
      <c r="G25350" t="s">
        <v>110</v>
      </c>
    </row>
    <row r="25351" spans="1:7" x14ac:dyDescent="0.3">
      <c r="A25351">
        <v>50624</v>
      </c>
      <c r="B25351" s="13">
        <v>44158</v>
      </c>
      <c r="C25351" t="s">
        <v>89</v>
      </c>
      <c r="D25351" t="s">
        <v>49</v>
      </c>
      <c r="E25351">
        <v>63</v>
      </c>
      <c r="F25351" t="s">
        <v>195</v>
      </c>
      <c r="G25351" t="s">
        <v>90</v>
      </c>
    </row>
    <row r="25352" spans="1:7" x14ac:dyDescent="0.3">
      <c r="A25352">
        <v>49290</v>
      </c>
      <c r="B25352" s="13">
        <v>44158</v>
      </c>
      <c r="C25352" t="s">
        <v>89</v>
      </c>
      <c r="D25352" t="s">
        <v>49</v>
      </c>
      <c r="E25352">
        <v>50</v>
      </c>
      <c r="F25352" t="s">
        <v>182</v>
      </c>
      <c r="G25352" t="s">
        <v>90</v>
      </c>
    </row>
    <row r="25353" spans="1:7" x14ac:dyDescent="0.3">
      <c r="A25353">
        <v>45567</v>
      </c>
      <c r="B25353" s="13">
        <v>44158</v>
      </c>
      <c r="C25353" t="s">
        <v>92</v>
      </c>
      <c r="D25353" t="s">
        <v>46</v>
      </c>
      <c r="E25353">
        <v>84</v>
      </c>
      <c r="F25353" t="s">
        <v>180</v>
      </c>
      <c r="G25353" t="s">
        <v>90</v>
      </c>
    </row>
    <row r="25354" spans="1:7" x14ac:dyDescent="0.3">
      <c r="A25354">
        <v>30900</v>
      </c>
      <c r="B25354" s="13">
        <v>44158</v>
      </c>
      <c r="C25354" t="s">
        <v>112</v>
      </c>
      <c r="D25354" t="s">
        <v>46</v>
      </c>
      <c r="E25354">
        <v>93</v>
      </c>
      <c r="F25354" t="s">
        <v>185</v>
      </c>
      <c r="G25354" t="s">
        <v>110</v>
      </c>
    </row>
    <row r="25355" spans="1:7" x14ac:dyDescent="0.3">
      <c r="A25355">
        <v>32917</v>
      </c>
      <c r="B25355" s="13">
        <v>44158</v>
      </c>
      <c r="C25355" t="s">
        <v>112</v>
      </c>
      <c r="D25355" t="s">
        <v>46</v>
      </c>
      <c r="E25355">
        <v>77</v>
      </c>
      <c r="F25355" t="s">
        <v>185</v>
      </c>
      <c r="G25355" t="s">
        <v>110</v>
      </c>
    </row>
    <row r="25356" spans="1:7" x14ac:dyDescent="0.3">
      <c r="A25356">
        <v>36832</v>
      </c>
      <c r="B25356" s="13">
        <v>44158</v>
      </c>
      <c r="C25356" t="s">
        <v>113</v>
      </c>
      <c r="D25356" t="s">
        <v>49</v>
      </c>
      <c r="E25356">
        <v>77</v>
      </c>
      <c r="F25356" t="s">
        <v>195</v>
      </c>
      <c r="G25356" t="s">
        <v>110</v>
      </c>
    </row>
    <row r="25357" spans="1:7" x14ac:dyDescent="0.3">
      <c r="A25357">
        <v>34150</v>
      </c>
      <c r="B25357" s="13">
        <v>44158</v>
      </c>
      <c r="C25357" t="s">
        <v>208</v>
      </c>
      <c r="D25357" t="s">
        <v>46</v>
      </c>
      <c r="E25357">
        <v>76</v>
      </c>
      <c r="F25357" t="s">
        <v>185</v>
      </c>
      <c r="G25357" t="s">
        <v>110</v>
      </c>
    </row>
    <row r="25358" spans="1:7" x14ac:dyDescent="0.3">
      <c r="A25358">
        <v>44617</v>
      </c>
      <c r="B25358" s="13">
        <v>44158</v>
      </c>
      <c r="C25358" t="s">
        <v>113</v>
      </c>
      <c r="D25358" t="s">
        <v>46</v>
      </c>
      <c r="E25358">
        <v>56</v>
      </c>
      <c r="F25358" t="s">
        <v>179</v>
      </c>
      <c r="G25358" t="s">
        <v>110</v>
      </c>
    </row>
    <row r="25359" spans="1:7" x14ac:dyDescent="0.3">
      <c r="A25359">
        <v>39324</v>
      </c>
      <c r="B25359" s="13">
        <v>44158</v>
      </c>
      <c r="C25359" t="s">
        <v>109</v>
      </c>
      <c r="D25359" t="s">
        <v>49</v>
      </c>
      <c r="E25359">
        <v>79</v>
      </c>
      <c r="F25359" t="s">
        <v>179</v>
      </c>
      <c r="G25359" t="s">
        <v>110</v>
      </c>
    </row>
    <row r="25360" spans="1:7" x14ac:dyDescent="0.3">
      <c r="A25360">
        <v>48167</v>
      </c>
      <c r="B25360" s="13">
        <v>44158</v>
      </c>
      <c r="C25360" t="s">
        <v>112</v>
      </c>
      <c r="D25360" t="s">
        <v>49</v>
      </c>
      <c r="E25360">
        <v>70</v>
      </c>
      <c r="F25360" t="s">
        <v>183</v>
      </c>
      <c r="G25360" t="s">
        <v>110</v>
      </c>
    </row>
    <row r="25361" spans="1:7" x14ac:dyDescent="0.3">
      <c r="A25361">
        <v>47369</v>
      </c>
      <c r="B25361" s="13">
        <v>44158</v>
      </c>
      <c r="C25361" t="s">
        <v>208</v>
      </c>
      <c r="D25361" t="s">
        <v>49</v>
      </c>
      <c r="E25361">
        <v>67</v>
      </c>
      <c r="F25361" t="s">
        <v>182</v>
      </c>
      <c r="G25361" t="s">
        <v>110</v>
      </c>
    </row>
    <row r="25362" spans="1:7" x14ac:dyDescent="0.3">
      <c r="A25362">
        <v>42986</v>
      </c>
      <c r="B25362" s="13">
        <v>44158</v>
      </c>
      <c r="C25362" t="s">
        <v>109</v>
      </c>
      <c r="D25362" t="s">
        <v>46</v>
      </c>
      <c r="E25362">
        <v>74</v>
      </c>
      <c r="F25362" t="s">
        <v>179</v>
      </c>
      <c r="G25362" t="s">
        <v>110</v>
      </c>
    </row>
    <row r="25363" spans="1:7" x14ac:dyDescent="0.3">
      <c r="A25363">
        <v>45899</v>
      </c>
      <c r="B25363" s="13">
        <v>44158</v>
      </c>
      <c r="C25363" t="s">
        <v>113</v>
      </c>
      <c r="D25363" t="s">
        <v>49</v>
      </c>
      <c r="E25363">
        <v>89</v>
      </c>
      <c r="F25363" t="s">
        <v>182</v>
      </c>
      <c r="G25363" t="s">
        <v>110</v>
      </c>
    </row>
    <row r="25364" spans="1:7" x14ac:dyDescent="0.3">
      <c r="A25364">
        <v>34410</v>
      </c>
      <c r="B25364" s="13">
        <v>44158</v>
      </c>
      <c r="C25364" t="s">
        <v>109</v>
      </c>
      <c r="D25364" t="s">
        <v>49</v>
      </c>
      <c r="E25364">
        <v>79</v>
      </c>
      <c r="F25364" t="s">
        <v>178</v>
      </c>
      <c r="G25364" t="s">
        <v>110</v>
      </c>
    </row>
    <row r="25365" spans="1:7" x14ac:dyDescent="0.3">
      <c r="A25365">
        <v>45249</v>
      </c>
      <c r="B25365" s="13">
        <v>44158</v>
      </c>
      <c r="C25365" t="s">
        <v>109</v>
      </c>
      <c r="D25365" t="s">
        <v>49</v>
      </c>
      <c r="E25365">
        <v>79</v>
      </c>
      <c r="F25365" t="s">
        <v>178</v>
      </c>
      <c r="G25365" t="s">
        <v>110</v>
      </c>
    </row>
    <row r="25366" spans="1:7" x14ac:dyDescent="0.3">
      <c r="A25366">
        <v>42706</v>
      </c>
      <c r="B25366" s="13">
        <v>44158</v>
      </c>
      <c r="C25366" t="s">
        <v>109</v>
      </c>
      <c r="D25366" t="s">
        <v>49</v>
      </c>
      <c r="E25366">
        <v>56</v>
      </c>
      <c r="F25366" t="s">
        <v>178</v>
      </c>
      <c r="G25366" t="s">
        <v>110</v>
      </c>
    </row>
    <row r="25367" spans="1:7" x14ac:dyDescent="0.3">
      <c r="A25367">
        <v>51082</v>
      </c>
      <c r="B25367" s="13">
        <v>44158</v>
      </c>
      <c r="C25367" t="s">
        <v>115</v>
      </c>
      <c r="D25367" t="s">
        <v>46</v>
      </c>
      <c r="E25367">
        <v>64</v>
      </c>
      <c r="F25367" t="s">
        <v>187</v>
      </c>
      <c r="G25367" t="s">
        <v>110</v>
      </c>
    </row>
    <row r="25368" spans="1:7" x14ac:dyDescent="0.3">
      <c r="A25368">
        <v>45497</v>
      </c>
      <c r="B25368" s="13">
        <v>44158</v>
      </c>
      <c r="C25368" t="s">
        <v>109</v>
      </c>
      <c r="D25368" t="s">
        <v>46</v>
      </c>
      <c r="E25368">
        <v>74</v>
      </c>
      <c r="F25368" t="s">
        <v>179</v>
      </c>
      <c r="G25368" t="s">
        <v>110</v>
      </c>
    </row>
    <row r="25369" spans="1:7" x14ac:dyDescent="0.3">
      <c r="A25369">
        <v>46631</v>
      </c>
      <c r="B25369" s="13">
        <v>44158</v>
      </c>
      <c r="C25369" t="s">
        <v>109</v>
      </c>
      <c r="D25369" t="s">
        <v>49</v>
      </c>
      <c r="E25369">
        <v>90</v>
      </c>
      <c r="F25369" t="s">
        <v>195</v>
      </c>
      <c r="G25369" t="s">
        <v>110</v>
      </c>
    </row>
    <row r="25370" spans="1:7" x14ac:dyDescent="0.3">
      <c r="A25370">
        <v>49596</v>
      </c>
      <c r="B25370" s="13">
        <v>44158</v>
      </c>
      <c r="C25370" t="s">
        <v>113</v>
      </c>
      <c r="D25370" t="s">
        <v>46</v>
      </c>
      <c r="E25370">
        <v>55</v>
      </c>
      <c r="F25370" t="s">
        <v>182</v>
      </c>
      <c r="G25370" t="s">
        <v>110</v>
      </c>
    </row>
    <row r="25371" spans="1:7" x14ac:dyDescent="0.3">
      <c r="A25371">
        <v>49269</v>
      </c>
      <c r="B25371" s="13">
        <v>44158</v>
      </c>
      <c r="C25371" t="s">
        <v>112</v>
      </c>
      <c r="D25371" t="s">
        <v>49</v>
      </c>
      <c r="E25371">
        <v>75</v>
      </c>
      <c r="F25371" t="s">
        <v>185</v>
      </c>
      <c r="G25371" t="s">
        <v>110</v>
      </c>
    </row>
    <row r="25372" spans="1:7" x14ac:dyDescent="0.3">
      <c r="A25372">
        <v>42604</v>
      </c>
      <c r="B25372" s="13">
        <v>44158</v>
      </c>
      <c r="C25372" t="s">
        <v>253</v>
      </c>
      <c r="D25372" t="s">
        <v>49</v>
      </c>
      <c r="E25372">
        <v>86</v>
      </c>
      <c r="F25372" t="s">
        <v>179</v>
      </c>
      <c r="G25372" t="s">
        <v>110</v>
      </c>
    </row>
    <row r="25373" spans="1:7" x14ac:dyDescent="0.3">
      <c r="A25373">
        <v>41993</v>
      </c>
      <c r="B25373" s="13">
        <v>44158</v>
      </c>
      <c r="C25373" t="s">
        <v>112</v>
      </c>
      <c r="D25373" t="s">
        <v>46</v>
      </c>
      <c r="E25373">
        <v>62</v>
      </c>
      <c r="F25373" t="s">
        <v>179</v>
      </c>
      <c r="G25373" t="s">
        <v>110</v>
      </c>
    </row>
    <row r="25374" spans="1:7" x14ac:dyDescent="0.3">
      <c r="A25374">
        <v>27974</v>
      </c>
      <c r="B25374" s="13">
        <v>44158</v>
      </c>
      <c r="C25374" t="s">
        <v>109</v>
      </c>
      <c r="D25374" t="s">
        <v>46</v>
      </c>
      <c r="E25374">
        <v>76</v>
      </c>
      <c r="F25374" t="s">
        <v>180</v>
      </c>
      <c r="G25374" t="s">
        <v>110</v>
      </c>
    </row>
    <row r="25375" spans="1:7" x14ac:dyDescent="0.3">
      <c r="A25375">
        <v>45955</v>
      </c>
      <c r="B25375" s="13">
        <v>44158</v>
      </c>
      <c r="C25375" t="s">
        <v>115</v>
      </c>
      <c r="D25375" t="s">
        <v>49</v>
      </c>
      <c r="E25375">
        <v>84</v>
      </c>
      <c r="F25375" t="s">
        <v>179</v>
      </c>
      <c r="G25375" t="s">
        <v>110</v>
      </c>
    </row>
    <row r="25376" spans="1:7" x14ac:dyDescent="0.3">
      <c r="A25376">
        <v>36433</v>
      </c>
      <c r="B25376" s="13">
        <v>44158</v>
      </c>
      <c r="C25376" t="s">
        <v>109</v>
      </c>
      <c r="D25376" t="s">
        <v>49</v>
      </c>
      <c r="E25376">
        <v>60</v>
      </c>
      <c r="F25376" t="s">
        <v>178</v>
      </c>
      <c r="G25376" t="s">
        <v>110</v>
      </c>
    </row>
    <row r="25377" spans="1:7" x14ac:dyDescent="0.3">
      <c r="A25377">
        <v>48960</v>
      </c>
      <c r="B25377" s="13">
        <v>44158</v>
      </c>
      <c r="C25377" t="s">
        <v>114</v>
      </c>
      <c r="D25377" t="s">
        <v>49</v>
      </c>
      <c r="E25377">
        <v>62</v>
      </c>
      <c r="F25377" t="s">
        <v>182</v>
      </c>
      <c r="G25377" t="s">
        <v>110</v>
      </c>
    </row>
    <row r="25378" spans="1:7" x14ac:dyDescent="0.3">
      <c r="A25378">
        <v>37001</v>
      </c>
      <c r="B25378" s="13">
        <v>44158</v>
      </c>
      <c r="C25378" t="s">
        <v>112</v>
      </c>
      <c r="D25378" t="s">
        <v>49</v>
      </c>
      <c r="E25378">
        <v>70</v>
      </c>
      <c r="F25378" t="s">
        <v>185</v>
      </c>
      <c r="G25378" t="s">
        <v>110</v>
      </c>
    </row>
    <row r="25379" spans="1:7" x14ac:dyDescent="0.3">
      <c r="A25379">
        <v>48299</v>
      </c>
      <c r="B25379" s="13">
        <v>44158</v>
      </c>
      <c r="C25379" t="s">
        <v>112</v>
      </c>
      <c r="D25379" t="s">
        <v>46</v>
      </c>
      <c r="E25379">
        <v>90</v>
      </c>
      <c r="F25379" t="s">
        <v>182</v>
      </c>
      <c r="G25379" t="s">
        <v>110</v>
      </c>
    </row>
    <row r="25380" spans="1:7" x14ac:dyDescent="0.3">
      <c r="A25380">
        <v>50167</v>
      </c>
      <c r="B25380" s="13">
        <v>44158</v>
      </c>
      <c r="C25380" t="s">
        <v>109</v>
      </c>
      <c r="D25380" t="s">
        <v>46</v>
      </c>
      <c r="E25380">
        <v>42</v>
      </c>
      <c r="F25380" t="s">
        <v>182</v>
      </c>
      <c r="G25380" t="s">
        <v>110</v>
      </c>
    </row>
    <row r="25381" spans="1:7" x14ac:dyDescent="0.3">
      <c r="A25381">
        <v>54732</v>
      </c>
      <c r="B25381" s="13">
        <v>44158</v>
      </c>
      <c r="C25381" t="s">
        <v>213</v>
      </c>
      <c r="D25381" t="s">
        <v>49</v>
      </c>
      <c r="E25381">
        <v>74</v>
      </c>
      <c r="F25381" t="s">
        <v>179</v>
      </c>
    </row>
    <row r="25382" spans="1:7" x14ac:dyDescent="0.3">
      <c r="A25382">
        <v>52058</v>
      </c>
      <c r="B25382" s="13">
        <v>44158</v>
      </c>
      <c r="C25382" t="s">
        <v>242</v>
      </c>
      <c r="D25382" t="s">
        <v>49</v>
      </c>
      <c r="E25382">
        <v>58</v>
      </c>
      <c r="F25382" t="s">
        <v>187</v>
      </c>
    </row>
    <row r="25383" spans="1:7" x14ac:dyDescent="0.3">
      <c r="A25383">
        <v>46770</v>
      </c>
      <c r="B25383" s="13">
        <v>44158</v>
      </c>
      <c r="C25383" t="s">
        <v>165</v>
      </c>
      <c r="D25383" t="s">
        <v>49</v>
      </c>
      <c r="E25383">
        <v>28</v>
      </c>
      <c r="F25383" t="s">
        <v>182</v>
      </c>
      <c r="G25383" t="s">
        <v>160</v>
      </c>
    </row>
    <row r="25384" spans="1:7" x14ac:dyDescent="0.3">
      <c r="A25384">
        <v>46772</v>
      </c>
      <c r="B25384" s="13">
        <v>44158</v>
      </c>
      <c r="C25384" t="s">
        <v>165</v>
      </c>
      <c r="D25384" t="s">
        <v>46</v>
      </c>
      <c r="E25384">
        <v>52</v>
      </c>
      <c r="F25384" t="s">
        <v>182</v>
      </c>
      <c r="G25384" t="s">
        <v>160</v>
      </c>
    </row>
    <row r="25385" spans="1:7" x14ac:dyDescent="0.3">
      <c r="A25385">
        <v>35289</v>
      </c>
      <c r="B25385" s="13">
        <v>44158</v>
      </c>
      <c r="C25385" t="s">
        <v>166</v>
      </c>
      <c r="D25385" t="s">
        <v>46</v>
      </c>
      <c r="E25385">
        <v>89</v>
      </c>
      <c r="F25385" t="s">
        <v>180</v>
      </c>
      <c r="G25385" t="s">
        <v>160</v>
      </c>
    </row>
    <row r="25386" spans="1:7" x14ac:dyDescent="0.3">
      <c r="A25386">
        <v>41600</v>
      </c>
      <c r="B25386" s="13">
        <v>44158</v>
      </c>
      <c r="C25386" t="s">
        <v>163</v>
      </c>
      <c r="D25386" t="s">
        <v>46</v>
      </c>
      <c r="E25386">
        <v>83</v>
      </c>
      <c r="F25386" t="s">
        <v>183</v>
      </c>
      <c r="G25386" t="s">
        <v>160</v>
      </c>
    </row>
    <row r="25387" spans="1:7" x14ac:dyDescent="0.3">
      <c r="A25387">
        <v>45886</v>
      </c>
      <c r="B25387" s="13">
        <v>44158</v>
      </c>
      <c r="C25387" t="s">
        <v>171</v>
      </c>
      <c r="D25387" t="s">
        <v>49</v>
      </c>
      <c r="E25387">
        <v>72</v>
      </c>
      <c r="F25387" t="s">
        <v>182</v>
      </c>
      <c r="G25387" t="s">
        <v>160</v>
      </c>
    </row>
    <row r="25388" spans="1:7" x14ac:dyDescent="0.3">
      <c r="A25388">
        <v>43398</v>
      </c>
      <c r="B25388" s="13">
        <v>44158</v>
      </c>
      <c r="C25388" t="s">
        <v>193</v>
      </c>
      <c r="D25388" t="s">
        <v>49</v>
      </c>
      <c r="E25388">
        <v>62</v>
      </c>
      <c r="F25388" t="s">
        <v>178</v>
      </c>
      <c r="G25388" t="s">
        <v>160</v>
      </c>
    </row>
    <row r="25389" spans="1:7" x14ac:dyDescent="0.3">
      <c r="A25389">
        <v>42967</v>
      </c>
      <c r="B25389" s="13">
        <v>44158</v>
      </c>
      <c r="C25389" t="s">
        <v>166</v>
      </c>
      <c r="D25389" t="s">
        <v>46</v>
      </c>
      <c r="E25389">
        <v>79</v>
      </c>
      <c r="F25389" t="s">
        <v>183</v>
      </c>
      <c r="G25389" t="s">
        <v>160</v>
      </c>
    </row>
    <row r="25390" spans="1:7" x14ac:dyDescent="0.3">
      <c r="A25390">
        <v>46081</v>
      </c>
      <c r="B25390" s="13">
        <v>44158</v>
      </c>
      <c r="C25390" t="s">
        <v>165</v>
      </c>
      <c r="D25390" t="s">
        <v>49</v>
      </c>
      <c r="E25390">
        <v>58</v>
      </c>
      <c r="F25390" t="s">
        <v>182</v>
      </c>
      <c r="G25390" t="s">
        <v>160</v>
      </c>
    </row>
    <row r="25391" spans="1:7" x14ac:dyDescent="0.3">
      <c r="A25391">
        <v>45802</v>
      </c>
      <c r="B25391" s="13">
        <v>44158</v>
      </c>
      <c r="C25391" t="s">
        <v>170</v>
      </c>
      <c r="D25391" t="s">
        <v>46</v>
      </c>
      <c r="E25391">
        <v>78</v>
      </c>
      <c r="F25391" t="s">
        <v>195</v>
      </c>
      <c r="G25391" t="s">
        <v>160</v>
      </c>
    </row>
    <row r="25392" spans="1:7" x14ac:dyDescent="0.3">
      <c r="A25392">
        <v>32073</v>
      </c>
      <c r="B25392" s="13">
        <v>44158</v>
      </c>
      <c r="C25392" t="s">
        <v>162</v>
      </c>
      <c r="D25392" t="s">
        <v>49</v>
      </c>
      <c r="E25392">
        <v>76</v>
      </c>
      <c r="F25392" t="s">
        <v>185</v>
      </c>
      <c r="G25392" t="s">
        <v>160</v>
      </c>
    </row>
    <row r="25393" spans="1:7" x14ac:dyDescent="0.3">
      <c r="A25393">
        <v>44378</v>
      </c>
      <c r="B25393" s="13">
        <v>44158</v>
      </c>
      <c r="C25393" t="s">
        <v>189</v>
      </c>
      <c r="D25393" t="s">
        <v>46</v>
      </c>
      <c r="E25393">
        <v>68</v>
      </c>
      <c r="F25393" t="s">
        <v>179</v>
      </c>
      <c r="G25393" t="s">
        <v>160</v>
      </c>
    </row>
    <row r="25394" spans="1:7" x14ac:dyDescent="0.3">
      <c r="A25394">
        <v>46872</v>
      </c>
      <c r="B25394" s="13">
        <v>44158</v>
      </c>
      <c r="C25394" t="s">
        <v>168</v>
      </c>
      <c r="D25394" t="s">
        <v>49</v>
      </c>
      <c r="E25394">
        <v>46</v>
      </c>
      <c r="F25394" t="s">
        <v>182</v>
      </c>
      <c r="G25394" t="s">
        <v>160</v>
      </c>
    </row>
    <row r="25395" spans="1:7" x14ac:dyDescent="0.3">
      <c r="A25395">
        <v>45991</v>
      </c>
      <c r="B25395" s="13">
        <v>44158</v>
      </c>
      <c r="C25395" t="s">
        <v>167</v>
      </c>
      <c r="D25395" t="s">
        <v>49</v>
      </c>
      <c r="E25395">
        <v>70</v>
      </c>
      <c r="F25395" t="s">
        <v>182</v>
      </c>
      <c r="G25395" t="s">
        <v>160</v>
      </c>
    </row>
    <row r="25396" spans="1:7" x14ac:dyDescent="0.3">
      <c r="A25396">
        <v>48572</v>
      </c>
      <c r="B25396" s="13">
        <v>44158</v>
      </c>
      <c r="C25396" t="s">
        <v>167</v>
      </c>
      <c r="D25396" t="s">
        <v>46</v>
      </c>
      <c r="E25396">
        <v>59</v>
      </c>
      <c r="F25396" t="s">
        <v>182</v>
      </c>
      <c r="G25396" t="s">
        <v>160</v>
      </c>
    </row>
    <row r="25397" spans="1:7" x14ac:dyDescent="0.3">
      <c r="A25397">
        <v>45661</v>
      </c>
      <c r="B25397" s="13">
        <v>44158</v>
      </c>
      <c r="C25397" t="s">
        <v>162</v>
      </c>
      <c r="D25397" t="s">
        <v>46</v>
      </c>
      <c r="E25397">
        <v>73</v>
      </c>
      <c r="F25397" t="s">
        <v>182</v>
      </c>
      <c r="G25397" t="s">
        <v>160</v>
      </c>
    </row>
    <row r="25398" spans="1:7" x14ac:dyDescent="0.3">
      <c r="A25398">
        <v>46561</v>
      </c>
      <c r="B25398" s="13">
        <v>44158</v>
      </c>
      <c r="C25398" t="s">
        <v>168</v>
      </c>
      <c r="D25398" t="s">
        <v>46</v>
      </c>
      <c r="E25398">
        <v>78</v>
      </c>
      <c r="F25398" t="s">
        <v>179</v>
      </c>
      <c r="G25398" t="s">
        <v>160</v>
      </c>
    </row>
    <row r="25399" spans="1:7" x14ac:dyDescent="0.3">
      <c r="A25399">
        <v>44520</v>
      </c>
      <c r="B25399" s="13">
        <v>44158</v>
      </c>
      <c r="C25399" t="s">
        <v>171</v>
      </c>
      <c r="D25399" t="s">
        <v>46</v>
      </c>
      <c r="E25399">
        <v>87</v>
      </c>
      <c r="F25399" t="s">
        <v>185</v>
      </c>
      <c r="G25399" t="s">
        <v>160</v>
      </c>
    </row>
    <row r="25400" spans="1:7" x14ac:dyDescent="0.3">
      <c r="A25400">
        <v>47172</v>
      </c>
      <c r="B25400" s="13">
        <v>44158</v>
      </c>
      <c r="C25400" t="s">
        <v>168</v>
      </c>
      <c r="D25400" t="s">
        <v>46</v>
      </c>
      <c r="E25400">
        <v>80</v>
      </c>
      <c r="F25400" t="s">
        <v>182</v>
      </c>
      <c r="G25400" t="s">
        <v>160</v>
      </c>
    </row>
    <row r="25401" spans="1:7" x14ac:dyDescent="0.3">
      <c r="A25401">
        <v>38516</v>
      </c>
      <c r="B25401" s="13">
        <v>44158</v>
      </c>
      <c r="C25401" t="s">
        <v>189</v>
      </c>
      <c r="D25401" t="s">
        <v>46</v>
      </c>
      <c r="E25401">
        <v>92</v>
      </c>
      <c r="F25401" t="s">
        <v>179</v>
      </c>
      <c r="G25401" t="s">
        <v>160</v>
      </c>
    </row>
    <row r="25402" spans="1:7" x14ac:dyDescent="0.3">
      <c r="A25402">
        <v>35997</v>
      </c>
      <c r="B25402" s="13">
        <v>44158</v>
      </c>
      <c r="C25402" t="s">
        <v>162</v>
      </c>
      <c r="D25402" t="s">
        <v>49</v>
      </c>
      <c r="E25402">
        <v>81</v>
      </c>
      <c r="F25402" t="s">
        <v>180</v>
      </c>
      <c r="G25402" t="s">
        <v>160</v>
      </c>
    </row>
    <row r="25403" spans="1:7" x14ac:dyDescent="0.3">
      <c r="A25403">
        <v>41717</v>
      </c>
      <c r="B25403" s="13">
        <v>44158</v>
      </c>
      <c r="C25403" t="s">
        <v>170</v>
      </c>
      <c r="D25403" t="s">
        <v>46</v>
      </c>
      <c r="E25403">
        <v>93</v>
      </c>
      <c r="F25403" t="s">
        <v>178</v>
      </c>
      <c r="G25403" t="s">
        <v>160</v>
      </c>
    </row>
    <row r="25404" spans="1:7" x14ac:dyDescent="0.3">
      <c r="A25404">
        <v>46790</v>
      </c>
      <c r="B25404" s="13">
        <v>44158</v>
      </c>
      <c r="C25404" t="s">
        <v>161</v>
      </c>
      <c r="D25404" t="s">
        <v>49</v>
      </c>
      <c r="E25404">
        <v>87</v>
      </c>
      <c r="F25404" t="s">
        <v>179</v>
      </c>
      <c r="G25404" t="s">
        <v>160</v>
      </c>
    </row>
    <row r="25405" spans="1:7" x14ac:dyDescent="0.3">
      <c r="A25405">
        <v>46043</v>
      </c>
      <c r="B25405" s="13">
        <v>44158</v>
      </c>
      <c r="C25405" t="s">
        <v>169</v>
      </c>
      <c r="D25405" t="s">
        <v>46</v>
      </c>
      <c r="E25405">
        <v>70</v>
      </c>
      <c r="F25405" t="s">
        <v>178</v>
      </c>
      <c r="G25405" t="s">
        <v>160</v>
      </c>
    </row>
    <row r="25406" spans="1:7" x14ac:dyDescent="0.3">
      <c r="A25406">
        <v>46994</v>
      </c>
      <c r="B25406" s="13">
        <v>44158</v>
      </c>
      <c r="C25406" t="s">
        <v>168</v>
      </c>
      <c r="D25406" t="s">
        <v>46</v>
      </c>
      <c r="E25406">
        <v>58</v>
      </c>
      <c r="F25406" t="s">
        <v>182</v>
      </c>
      <c r="G25406" t="s">
        <v>160</v>
      </c>
    </row>
    <row r="25407" spans="1:7" x14ac:dyDescent="0.3">
      <c r="A25407">
        <v>48631</v>
      </c>
      <c r="B25407" s="13">
        <v>44158</v>
      </c>
      <c r="C25407" t="s">
        <v>162</v>
      </c>
      <c r="D25407" t="s">
        <v>49</v>
      </c>
      <c r="E25407">
        <v>75</v>
      </c>
      <c r="F25407" t="s">
        <v>182</v>
      </c>
      <c r="G25407" t="s">
        <v>160</v>
      </c>
    </row>
    <row r="25408" spans="1:7" x14ac:dyDescent="0.3">
      <c r="A25408">
        <v>50506</v>
      </c>
      <c r="B25408" s="13">
        <v>44158</v>
      </c>
      <c r="C25408" t="s">
        <v>161</v>
      </c>
      <c r="D25408" t="s">
        <v>49</v>
      </c>
      <c r="E25408">
        <v>80</v>
      </c>
      <c r="F25408" t="s">
        <v>187</v>
      </c>
      <c r="G25408" t="s">
        <v>160</v>
      </c>
    </row>
    <row r="25409" spans="1:7" x14ac:dyDescent="0.3">
      <c r="A25409">
        <v>48863</v>
      </c>
      <c r="B25409" s="13">
        <v>44158</v>
      </c>
      <c r="C25409" t="s">
        <v>170</v>
      </c>
      <c r="D25409" t="s">
        <v>49</v>
      </c>
      <c r="E25409">
        <v>79</v>
      </c>
      <c r="F25409" t="s">
        <v>179</v>
      </c>
      <c r="G25409" t="s">
        <v>160</v>
      </c>
    </row>
    <row r="25410" spans="1:7" x14ac:dyDescent="0.3">
      <c r="A25410">
        <v>46774</v>
      </c>
      <c r="B25410" s="13">
        <v>44158</v>
      </c>
      <c r="C25410" t="s">
        <v>165</v>
      </c>
      <c r="D25410" t="s">
        <v>49</v>
      </c>
      <c r="E25410">
        <v>58</v>
      </c>
      <c r="F25410" t="s">
        <v>182</v>
      </c>
      <c r="G25410" t="s">
        <v>160</v>
      </c>
    </row>
    <row r="25411" spans="1:7" x14ac:dyDescent="0.3">
      <c r="A25411">
        <v>44856</v>
      </c>
      <c r="B25411" s="13">
        <v>44158</v>
      </c>
      <c r="C25411" t="s">
        <v>169</v>
      </c>
      <c r="D25411" t="s">
        <v>46</v>
      </c>
      <c r="E25411">
        <v>76</v>
      </c>
      <c r="F25411" t="s">
        <v>180</v>
      </c>
      <c r="G25411" t="s">
        <v>160</v>
      </c>
    </row>
    <row r="25412" spans="1:7" x14ac:dyDescent="0.3">
      <c r="A25412">
        <v>30240</v>
      </c>
      <c r="B25412" s="13">
        <v>44158</v>
      </c>
      <c r="C25412" t="s">
        <v>171</v>
      </c>
      <c r="D25412" t="s">
        <v>49</v>
      </c>
      <c r="E25412">
        <v>70</v>
      </c>
      <c r="F25412" t="s">
        <v>186</v>
      </c>
      <c r="G25412" t="s">
        <v>160</v>
      </c>
    </row>
    <row r="25413" spans="1:7" x14ac:dyDescent="0.3">
      <c r="A25413">
        <v>45590</v>
      </c>
      <c r="B25413" s="13">
        <v>44158</v>
      </c>
      <c r="C25413" t="s">
        <v>169</v>
      </c>
      <c r="D25413" t="s">
        <v>46</v>
      </c>
      <c r="E25413">
        <v>70</v>
      </c>
      <c r="F25413" t="s">
        <v>179</v>
      </c>
      <c r="G25413" t="s">
        <v>160</v>
      </c>
    </row>
    <row r="25414" spans="1:7" x14ac:dyDescent="0.3">
      <c r="A25414">
        <v>49429</v>
      </c>
      <c r="B25414" s="13">
        <v>44158</v>
      </c>
      <c r="C25414" t="s">
        <v>159</v>
      </c>
      <c r="D25414" t="s">
        <v>46</v>
      </c>
      <c r="E25414">
        <v>84</v>
      </c>
      <c r="F25414" t="s">
        <v>180</v>
      </c>
      <c r="G25414" t="s">
        <v>160</v>
      </c>
    </row>
    <row r="25415" spans="1:7" x14ac:dyDescent="0.3">
      <c r="A25415">
        <v>49073</v>
      </c>
      <c r="B25415" s="13">
        <v>44158</v>
      </c>
      <c r="C25415" t="s">
        <v>166</v>
      </c>
      <c r="D25415" t="s">
        <v>46</v>
      </c>
      <c r="E25415">
        <v>80</v>
      </c>
      <c r="F25415" t="s">
        <v>182</v>
      </c>
      <c r="G25415" t="s">
        <v>160</v>
      </c>
    </row>
    <row r="25416" spans="1:7" x14ac:dyDescent="0.3">
      <c r="A25416">
        <v>44030</v>
      </c>
      <c r="B25416" s="13">
        <v>44158</v>
      </c>
      <c r="C25416" t="s">
        <v>169</v>
      </c>
      <c r="D25416" t="s">
        <v>46</v>
      </c>
      <c r="E25416">
        <v>69</v>
      </c>
      <c r="F25416" t="s">
        <v>179</v>
      </c>
      <c r="G25416" t="s">
        <v>160</v>
      </c>
    </row>
    <row r="25417" spans="1:7" x14ac:dyDescent="0.3">
      <c r="A25417">
        <v>40675</v>
      </c>
      <c r="B25417" s="13">
        <v>44158</v>
      </c>
      <c r="C25417" t="s">
        <v>170</v>
      </c>
      <c r="D25417" t="s">
        <v>49</v>
      </c>
      <c r="E25417">
        <v>73</v>
      </c>
      <c r="F25417" t="s">
        <v>180</v>
      </c>
      <c r="G25417" t="s">
        <v>160</v>
      </c>
    </row>
    <row r="25418" spans="1:7" x14ac:dyDescent="0.3">
      <c r="A25418">
        <v>43658</v>
      </c>
      <c r="B25418" s="13">
        <v>44158</v>
      </c>
      <c r="C25418" t="s">
        <v>164</v>
      </c>
      <c r="D25418" t="s">
        <v>46</v>
      </c>
      <c r="E25418">
        <v>74</v>
      </c>
      <c r="F25418" t="s">
        <v>187</v>
      </c>
      <c r="G25418" t="s">
        <v>160</v>
      </c>
    </row>
    <row r="25419" spans="1:7" x14ac:dyDescent="0.3">
      <c r="A25419">
        <v>44306</v>
      </c>
      <c r="B25419" s="13">
        <v>44158</v>
      </c>
      <c r="C25419" t="s">
        <v>167</v>
      </c>
      <c r="D25419" t="s">
        <v>49</v>
      </c>
      <c r="E25419">
        <v>87</v>
      </c>
      <c r="F25419" t="s">
        <v>182</v>
      </c>
      <c r="G25419" t="s">
        <v>160</v>
      </c>
    </row>
    <row r="25420" spans="1:7" x14ac:dyDescent="0.3">
      <c r="A25420">
        <v>30615</v>
      </c>
      <c r="B25420" s="13">
        <v>44158</v>
      </c>
      <c r="C25420" t="s">
        <v>171</v>
      </c>
      <c r="D25420" t="s">
        <v>49</v>
      </c>
      <c r="E25420">
        <v>73</v>
      </c>
      <c r="F25420" t="s">
        <v>182</v>
      </c>
      <c r="G25420" t="s">
        <v>160</v>
      </c>
    </row>
    <row r="25421" spans="1:7" x14ac:dyDescent="0.3">
      <c r="A25421">
        <v>43481</v>
      </c>
      <c r="B25421" s="13">
        <v>44158</v>
      </c>
      <c r="C25421" t="s">
        <v>188</v>
      </c>
      <c r="D25421" t="s">
        <v>49</v>
      </c>
      <c r="E25421">
        <v>72</v>
      </c>
      <c r="F25421" t="s">
        <v>182</v>
      </c>
      <c r="G25421" t="s">
        <v>160</v>
      </c>
    </row>
    <row r="25422" spans="1:7" x14ac:dyDescent="0.3">
      <c r="A25422">
        <v>44577</v>
      </c>
      <c r="B25422" s="13">
        <v>44158</v>
      </c>
      <c r="C25422" t="s">
        <v>191</v>
      </c>
      <c r="D25422" t="s">
        <v>46</v>
      </c>
      <c r="E25422">
        <v>61</v>
      </c>
      <c r="F25422" t="s">
        <v>180</v>
      </c>
      <c r="G25422" t="s">
        <v>160</v>
      </c>
    </row>
    <row r="25423" spans="1:7" x14ac:dyDescent="0.3">
      <c r="A25423">
        <v>46919</v>
      </c>
      <c r="B25423" s="13">
        <v>44158</v>
      </c>
      <c r="C25423" t="s">
        <v>171</v>
      </c>
      <c r="D25423" t="s">
        <v>46</v>
      </c>
      <c r="E25423">
        <v>69</v>
      </c>
      <c r="F25423" t="s">
        <v>182</v>
      </c>
      <c r="G25423" t="s">
        <v>160</v>
      </c>
    </row>
    <row r="25424" spans="1:7" x14ac:dyDescent="0.3">
      <c r="A25424">
        <v>42862</v>
      </c>
      <c r="B25424" s="13">
        <v>44158</v>
      </c>
      <c r="C25424" t="s">
        <v>163</v>
      </c>
      <c r="D25424" t="s">
        <v>46</v>
      </c>
      <c r="E25424">
        <v>77</v>
      </c>
      <c r="F25424" t="s">
        <v>195</v>
      </c>
      <c r="G25424" t="s">
        <v>160</v>
      </c>
    </row>
    <row r="25425" spans="1:7" x14ac:dyDescent="0.3">
      <c r="A25425">
        <v>50233</v>
      </c>
      <c r="B25425" s="13">
        <v>44158</v>
      </c>
      <c r="C25425" t="s">
        <v>169</v>
      </c>
      <c r="D25425" t="s">
        <v>46</v>
      </c>
      <c r="E25425">
        <v>90</v>
      </c>
      <c r="F25425" t="s">
        <v>180</v>
      </c>
      <c r="G25425" t="s">
        <v>160</v>
      </c>
    </row>
    <row r="25426" spans="1:7" x14ac:dyDescent="0.3">
      <c r="A25426">
        <v>43822</v>
      </c>
      <c r="B25426" s="13">
        <v>44158</v>
      </c>
      <c r="C25426" t="s">
        <v>166</v>
      </c>
      <c r="D25426" t="s">
        <v>46</v>
      </c>
      <c r="E25426">
        <v>57</v>
      </c>
      <c r="F25426" t="s">
        <v>179</v>
      </c>
      <c r="G25426" t="s">
        <v>160</v>
      </c>
    </row>
    <row r="25427" spans="1:7" x14ac:dyDescent="0.3">
      <c r="A25427">
        <v>44816</v>
      </c>
      <c r="B25427" s="13">
        <v>44158</v>
      </c>
      <c r="C25427" t="s">
        <v>193</v>
      </c>
      <c r="D25427" t="s">
        <v>46</v>
      </c>
      <c r="E25427">
        <v>69</v>
      </c>
      <c r="F25427" t="s">
        <v>179</v>
      </c>
      <c r="G25427" t="s">
        <v>160</v>
      </c>
    </row>
    <row r="25428" spans="1:7" x14ac:dyDescent="0.3">
      <c r="A25428">
        <v>44576</v>
      </c>
      <c r="B25428" s="13">
        <v>44158</v>
      </c>
      <c r="C25428" t="s">
        <v>191</v>
      </c>
      <c r="D25428" t="s">
        <v>49</v>
      </c>
      <c r="E25428">
        <v>58</v>
      </c>
      <c r="F25428" t="s">
        <v>180</v>
      </c>
      <c r="G25428" t="s">
        <v>160</v>
      </c>
    </row>
    <row r="25429" spans="1:7" x14ac:dyDescent="0.3">
      <c r="A25429">
        <v>47644</v>
      </c>
      <c r="B25429" s="13">
        <v>44158</v>
      </c>
      <c r="C25429" t="s">
        <v>168</v>
      </c>
      <c r="D25429" t="s">
        <v>49</v>
      </c>
      <c r="E25429">
        <v>54</v>
      </c>
      <c r="F25429" t="s">
        <v>182</v>
      </c>
      <c r="G25429" t="s">
        <v>160</v>
      </c>
    </row>
    <row r="25430" spans="1:7" x14ac:dyDescent="0.3">
      <c r="A25430">
        <v>45115</v>
      </c>
      <c r="B25430" s="13">
        <v>44158</v>
      </c>
      <c r="C25430" t="s">
        <v>193</v>
      </c>
      <c r="D25430" t="s">
        <v>46</v>
      </c>
      <c r="E25430">
        <v>74</v>
      </c>
      <c r="F25430" t="s">
        <v>180</v>
      </c>
      <c r="G25430" t="s">
        <v>160</v>
      </c>
    </row>
    <row r="25431" spans="1:7" x14ac:dyDescent="0.3">
      <c r="A25431">
        <v>44811</v>
      </c>
      <c r="B25431" s="13">
        <v>44158</v>
      </c>
      <c r="C25431" t="s">
        <v>193</v>
      </c>
      <c r="D25431" t="s">
        <v>46</v>
      </c>
      <c r="E25431">
        <v>72</v>
      </c>
      <c r="F25431" t="s">
        <v>178</v>
      </c>
      <c r="G25431" t="s">
        <v>160</v>
      </c>
    </row>
    <row r="25432" spans="1:7" x14ac:dyDescent="0.3">
      <c r="A25432">
        <v>47751</v>
      </c>
      <c r="B25432" s="13">
        <v>44158</v>
      </c>
      <c r="C25432" t="s">
        <v>159</v>
      </c>
      <c r="D25432" t="s">
        <v>46</v>
      </c>
      <c r="E25432">
        <v>53</v>
      </c>
      <c r="F25432" t="s">
        <v>182</v>
      </c>
      <c r="G25432" t="s">
        <v>160</v>
      </c>
    </row>
    <row r="25433" spans="1:7" x14ac:dyDescent="0.3">
      <c r="A25433">
        <v>47109</v>
      </c>
      <c r="B25433" s="13">
        <v>44158</v>
      </c>
      <c r="C25433" t="s">
        <v>163</v>
      </c>
      <c r="D25433" t="s">
        <v>49</v>
      </c>
      <c r="E25433">
        <v>71</v>
      </c>
      <c r="F25433" t="s">
        <v>182</v>
      </c>
      <c r="G25433" t="s">
        <v>160</v>
      </c>
    </row>
    <row r="25434" spans="1:7" x14ac:dyDescent="0.3">
      <c r="A25434">
        <v>44319</v>
      </c>
      <c r="B25434" s="13">
        <v>44158</v>
      </c>
      <c r="C25434" t="s">
        <v>159</v>
      </c>
      <c r="D25434" t="s">
        <v>49</v>
      </c>
      <c r="E25434">
        <v>55</v>
      </c>
      <c r="F25434" t="s">
        <v>179</v>
      </c>
      <c r="G25434" t="s">
        <v>160</v>
      </c>
    </row>
    <row r="25435" spans="1:7" x14ac:dyDescent="0.3">
      <c r="A25435">
        <v>42506</v>
      </c>
      <c r="B25435" s="13">
        <v>44158</v>
      </c>
      <c r="C25435" t="s">
        <v>207</v>
      </c>
      <c r="D25435" t="s">
        <v>46</v>
      </c>
      <c r="E25435">
        <v>67</v>
      </c>
      <c r="F25435" t="s">
        <v>180</v>
      </c>
      <c r="G25435" t="s">
        <v>160</v>
      </c>
    </row>
    <row r="25436" spans="1:7" x14ac:dyDescent="0.3">
      <c r="A25436">
        <v>43526</v>
      </c>
      <c r="B25436" s="13">
        <v>44158</v>
      </c>
      <c r="C25436" t="s">
        <v>163</v>
      </c>
      <c r="D25436" t="s">
        <v>49</v>
      </c>
      <c r="E25436">
        <v>70</v>
      </c>
      <c r="F25436" t="s">
        <v>179</v>
      </c>
      <c r="G25436" t="s">
        <v>160</v>
      </c>
    </row>
    <row r="25437" spans="1:7" x14ac:dyDescent="0.3">
      <c r="A25437">
        <v>45384</v>
      </c>
      <c r="B25437" s="13">
        <v>44158</v>
      </c>
      <c r="C25437" t="s">
        <v>164</v>
      </c>
      <c r="D25437" t="s">
        <v>49</v>
      </c>
      <c r="E25437">
        <v>91</v>
      </c>
      <c r="F25437" t="s">
        <v>179</v>
      </c>
      <c r="G25437" t="s">
        <v>160</v>
      </c>
    </row>
    <row r="25438" spans="1:7" x14ac:dyDescent="0.3">
      <c r="A25438">
        <v>44118</v>
      </c>
      <c r="B25438" s="13">
        <v>44158</v>
      </c>
      <c r="C25438" t="s">
        <v>168</v>
      </c>
      <c r="D25438" t="s">
        <v>49</v>
      </c>
      <c r="E25438">
        <v>78</v>
      </c>
      <c r="F25438" t="s">
        <v>178</v>
      </c>
      <c r="G25438" t="s">
        <v>160</v>
      </c>
    </row>
    <row r="25439" spans="1:7" x14ac:dyDescent="0.3">
      <c r="A25439">
        <v>35861</v>
      </c>
      <c r="B25439" s="13">
        <v>44158</v>
      </c>
      <c r="C25439" t="s">
        <v>159</v>
      </c>
      <c r="D25439" t="s">
        <v>46</v>
      </c>
      <c r="E25439">
        <v>64</v>
      </c>
      <c r="F25439" t="s">
        <v>179</v>
      </c>
      <c r="G25439" t="s">
        <v>160</v>
      </c>
    </row>
    <row r="25440" spans="1:7" x14ac:dyDescent="0.3">
      <c r="A25440">
        <v>46863</v>
      </c>
      <c r="B25440" s="13">
        <v>44158</v>
      </c>
      <c r="C25440" t="s">
        <v>170</v>
      </c>
      <c r="D25440" t="s">
        <v>49</v>
      </c>
      <c r="E25440">
        <v>81</v>
      </c>
      <c r="F25440" t="s">
        <v>182</v>
      </c>
      <c r="G25440" t="s">
        <v>160</v>
      </c>
    </row>
    <row r="25441" spans="1:7" x14ac:dyDescent="0.3">
      <c r="A25441">
        <v>48950</v>
      </c>
      <c r="B25441" s="13">
        <v>44158</v>
      </c>
      <c r="C25441" t="s">
        <v>190</v>
      </c>
      <c r="D25441" t="s">
        <v>49</v>
      </c>
      <c r="E25441">
        <v>66</v>
      </c>
      <c r="F25441" t="s">
        <v>181</v>
      </c>
      <c r="G25441" t="s">
        <v>160</v>
      </c>
    </row>
    <row r="25442" spans="1:7" x14ac:dyDescent="0.3">
      <c r="A25442">
        <v>44407</v>
      </c>
      <c r="B25442" s="13">
        <v>44158</v>
      </c>
      <c r="C25442" t="s">
        <v>163</v>
      </c>
      <c r="D25442" t="s">
        <v>46</v>
      </c>
      <c r="E25442">
        <v>67</v>
      </c>
      <c r="F25442" t="s">
        <v>179</v>
      </c>
      <c r="G25442" t="s">
        <v>160</v>
      </c>
    </row>
    <row r="25443" spans="1:7" x14ac:dyDescent="0.3">
      <c r="A25443">
        <v>43580</v>
      </c>
      <c r="B25443" s="13">
        <v>44158</v>
      </c>
      <c r="C25443" t="s">
        <v>168</v>
      </c>
      <c r="D25443" t="s">
        <v>46</v>
      </c>
      <c r="E25443">
        <v>93</v>
      </c>
      <c r="F25443" t="s">
        <v>183</v>
      </c>
      <c r="G25443" t="s">
        <v>160</v>
      </c>
    </row>
    <row r="25444" spans="1:7" x14ac:dyDescent="0.3">
      <c r="A25444">
        <v>47079</v>
      </c>
      <c r="B25444" s="13">
        <v>44158</v>
      </c>
      <c r="C25444" t="s">
        <v>166</v>
      </c>
      <c r="D25444" t="s">
        <v>46</v>
      </c>
      <c r="E25444">
        <v>62</v>
      </c>
      <c r="F25444" t="s">
        <v>179</v>
      </c>
      <c r="G25444" t="s">
        <v>160</v>
      </c>
    </row>
    <row r="25445" spans="1:7" x14ac:dyDescent="0.3">
      <c r="A25445">
        <v>46777</v>
      </c>
      <c r="B25445" s="13">
        <v>44158</v>
      </c>
      <c r="C25445" t="s">
        <v>165</v>
      </c>
      <c r="D25445" t="s">
        <v>49</v>
      </c>
      <c r="E25445">
        <v>49</v>
      </c>
      <c r="F25445" t="s">
        <v>182</v>
      </c>
      <c r="G25445" t="s">
        <v>160</v>
      </c>
    </row>
    <row r="25446" spans="1:7" x14ac:dyDescent="0.3">
      <c r="A25446">
        <v>47422</v>
      </c>
      <c r="B25446" s="13">
        <v>44158</v>
      </c>
      <c r="C25446" t="s">
        <v>166</v>
      </c>
      <c r="D25446" t="s">
        <v>46</v>
      </c>
      <c r="E25446">
        <v>65</v>
      </c>
      <c r="F25446" t="s">
        <v>182</v>
      </c>
      <c r="G25446" t="s">
        <v>160</v>
      </c>
    </row>
    <row r="25447" spans="1:7" x14ac:dyDescent="0.3">
      <c r="A25447">
        <v>44380</v>
      </c>
      <c r="B25447" s="13">
        <v>44158</v>
      </c>
      <c r="C25447" t="s">
        <v>162</v>
      </c>
      <c r="D25447" t="s">
        <v>46</v>
      </c>
      <c r="E25447">
        <v>69</v>
      </c>
      <c r="F25447" t="s">
        <v>179</v>
      </c>
      <c r="G25447" t="s">
        <v>160</v>
      </c>
    </row>
    <row r="25448" spans="1:7" x14ac:dyDescent="0.3">
      <c r="A25448">
        <v>49904</v>
      </c>
      <c r="B25448" s="13">
        <v>44158</v>
      </c>
      <c r="C25448" t="s">
        <v>169</v>
      </c>
      <c r="D25448" t="s">
        <v>49</v>
      </c>
      <c r="E25448">
        <v>67</v>
      </c>
      <c r="F25448" t="s">
        <v>179</v>
      </c>
      <c r="G25448" t="s">
        <v>160</v>
      </c>
    </row>
    <row r="25449" spans="1:7" x14ac:dyDescent="0.3">
      <c r="A25449">
        <v>46784</v>
      </c>
      <c r="B25449" s="13">
        <v>44158</v>
      </c>
      <c r="C25449" t="s">
        <v>163</v>
      </c>
      <c r="D25449" t="s">
        <v>46</v>
      </c>
      <c r="E25449">
        <v>85</v>
      </c>
      <c r="F25449" t="s">
        <v>179</v>
      </c>
      <c r="G25449" t="s">
        <v>160</v>
      </c>
    </row>
    <row r="25450" spans="1:7" x14ac:dyDescent="0.3">
      <c r="A25450">
        <v>43107</v>
      </c>
      <c r="B25450" s="13">
        <v>44158</v>
      </c>
      <c r="C25450" t="s">
        <v>162</v>
      </c>
      <c r="D25450" t="s">
        <v>46</v>
      </c>
      <c r="E25450">
        <v>72</v>
      </c>
      <c r="F25450" t="s">
        <v>179</v>
      </c>
      <c r="G25450" t="s">
        <v>160</v>
      </c>
    </row>
    <row r="25451" spans="1:7" x14ac:dyDescent="0.3">
      <c r="A25451">
        <v>43209</v>
      </c>
      <c r="B25451" s="13">
        <v>44158</v>
      </c>
      <c r="C25451" t="s">
        <v>207</v>
      </c>
      <c r="D25451" t="s">
        <v>46</v>
      </c>
      <c r="E25451">
        <v>70</v>
      </c>
      <c r="F25451" t="s">
        <v>180</v>
      </c>
      <c r="G25451" t="s">
        <v>160</v>
      </c>
    </row>
    <row r="25452" spans="1:7" x14ac:dyDescent="0.3">
      <c r="A25452">
        <v>44821</v>
      </c>
      <c r="B25452" s="13">
        <v>44158</v>
      </c>
      <c r="C25452" t="s">
        <v>193</v>
      </c>
      <c r="D25452" t="s">
        <v>46</v>
      </c>
      <c r="E25452">
        <v>82</v>
      </c>
      <c r="F25452" t="s">
        <v>178</v>
      </c>
      <c r="G25452" t="s">
        <v>160</v>
      </c>
    </row>
    <row r="25453" spans="1:7" x14ac:dyDescent="0.3">
      <c r="A25453">
        <v>40003</v>
      </c>
      <c r="B25453" s="13">
        <v>44158</v>
      </c>
      <c r="C25453" t="s">
        <v>164</v>
      </c>
      <c r="D25453" t="s">
        <v>46</v>
      </c>
      <c r="E25453">
        <v>63</v>
      </c>
      <c r="F25453" t="s">
        <v>181</v>
      </c>
      <c r="G25453" t="s">
        <v>160</v>
      </c>
    </row>
    <row r="25454" spans="1:7" x14ac:dyDescent="0.3">
      <c r="A25454">
        <v>36057</v>
      </c>
      <c r="B25454" s="13">
        <v>44158</v>
      </c>
      <c r="C25454" t="s">
        <v>162</v>
      </c>
      <c r="D25454" t="s">
        <v>46</v>
      </c>
      <c r="E25454">
        <v>80</v>
      </c>
      <c r="F25454" t="s">
        <v>180</v>
      </c>
      <c r="G25454" t="s">
        <v>160</v>
      </c>
    </row>
    <row r="25455" spans="1:7" x14ac:dyDescent="0.3">
      <c r="A25455">
        <v>41620</v>
      </c>
      <c r="B25455" s="13">
        <v>44158</v>
      </c>
      <c r="C25455" t="s">
        <v>168</v>
      </c>
      <c r="D25455" t="s">
        <v>49</v>
      </c>
      <c r="E25455">
        <v>69</v>
      </c>
      <c r="F25455" t="s">
        <v>178</v>
      </c>
      <c r="G25455" t="s">
        <v>160</v>
      </c>
    </row>
    <row r="25456" spans="1:7" x14ac:dyDescent="0.3">
      <c r="A25456">
        <v>43997</v>
      </c>
      <c r="B25456" s="13">
        <v>44158</v>
      </c>
      <c r="C25456" t="s">
        <v>193</v>
      </c>
      <c r="D25456" t="s">
        <v>46</v>
      </c>
      <c r="E25456">
        <v>78</v>
      </c>
      <c r="F25456" t="s">
        <v>180</v>
      </c>
      <c r="G25456" t="s">
        <v>160</v>
      </c>
    </row>
    <row r="25457" spans="1:7" x14ac:dyDescent="0.3">
      <c r="A25457">
        <v>47547</v>
      </c>
      <c r="B25457" s="13">
        <v>44158</v>
      </c>
      <c r="C25457" t="s">
        <v>171</v>
      </c>
      <c r="D25457" t="s">
        <v>46</v>
      </c>
      <c r="E25457">
        <v>88</v>
      </c>
      <c r="F25457" t="s">
        <v>182</v>
      </c>
      <c r="G25457" t="s">
        <v>160</v>
      </c>
    </row>
    <row r="25458" spans="1:7" x14ac:dyDescent="0.3">
      <c r="A25458">
        <v>46667</v>
      </c>
      <c r="B25458" s="13">
        <v>44158</v>
      </c>
      <c r="C25458" t="s">
        <v>104</v>
      </c>
      <c r="D25458" t="s">
        <v>49</v>
      </c>
      <c r="E25458">
        <v>77</v>
      </c>
      <c r="F25458" t="s">
        <v>182</v>
      </c>
      <c r="G25458" t="s">
        <v>105</v>
      </c>
    </row>
    <row r="25459" spans="1:7" x14ac:dyDescent="0.3">
      <c r="A25459">
        <v>47787</v>
      </c>
      <c r="B25459" s="13">
        <v>44158</v>
      </c>
      <c r="C25459" t="s">
        <v>104</v>
      </c>
      <c r="D25459" t="s">
        <v>49</v>
      </c>
      <c r="E25459">
        <v>79</v>
      </c>
      <c r="F25459" t="s">
        <v>185</v>
      </c>
      <c r="G25459" t="s">
        <v>105</v>
      </c>
    </row>
    <row r="25460" spans="1:7" x14ac:dyDescent="0.3">
      <c r="A25460">
        <v>46704</v>
      </c>
      <c r="B25460" s="13">
        <v>44158</v>
      </c>
      <c r="C25460" t="s">
        <v>104</v>
      </c>
      <c r="D25460" t="s">
        <v>46</v>
      </c>
      <c r="E25460">
        <v>46</v>
      </c>
      <c r="F25460" t="s">
        <v>182</v>
      </c>
      <c r="G25460" t="s">
        <v>105</v>
      </c>
    </row>
    <row r="25461" spans="1:7" x14ac:dyDescent="0.3">
      <c r="A25461">
        <v>45611</v>
      </c>
      <c r="B25461" s="13">
        <v>44158</v>
      </c>
      <c r="C25461" t="s">
        <v>108</v>
      </c>
      <c r="D25461" t="s">
        <v>46</v>
      </c>
      <c r="E25461">
        <v>56</v>
      </c>
      <c r="F25461" t="s">
        <v>187</v>
      </c>
      <c r="G25461" t="s">
        <v>105</v>
      </c>
    </row>
    <row r="25462" spans="1:7" x14ac:dyDescent="0.3">
      <c r="A25462">
        <v>43348</v>
      </c>
      <c r="B25462" s="13">
        <v>44158</v>
      </c>
      <c r="C25462" t="s">
        <v>216</v>
      </c>
      <c r="D25462" t="s">
        <v>49</v>
      </c>
      <c r="E25462">
        <v>66</v>
      </c>
      <c r="F25462" t="s">
        <v>185</v>
      </c>
      <c r="G25462" t="s">
        <v>105</v>
      </c>
    </row>
    <row r="25463" spans="1:7" x14ac:dyDescent="0.3">
      <c r="A25463">
        <v>44443</v>
      </c>
      <c r="B25463" s="13">
        <v>44158</v>
      </c>
      <c r="C25463" t="s">
        <v>106</v>
      </c>
      <c r="D25463" t="s">
        <v>49</v>
      </c>
      <c r="E25463">
        <v>66</v>
      </c>
      <c r="F25463" t="s">
        <v>179</v>
      </c>
      <c r="G25463" t="s">
        <v>105</v>
      </c>
    </row>
    <row r="25464" spans="1:7" x14ac:dyDescent="0.3">
      <c r="A25464">
        <v>42311</v>
      </c>
      <c r="B25464" s="13">
        <v>44158</v>
      </c>
      <c r="C25464" t="s">
        <v>107</v>
      </c>
      <c r="D25464" t="s">
        <v>49</v>
      </c>
      <c r="E25464">
        <v>83</v>
      </c>
      <c r="F25464" t="s">
        <v>179</v>
      </c>
      <c r="G25464" t="s">
        <v>105</v>
      </c>
    </row>
    <row r="25465" spans="1:7" x14ac:dyDescent="0.3">
      <c r="A25465">
        <v>44090</v>
      </c>
      <c r="B25465" s="13">
        <v>44158</v>
      </c>
      <c r="C25465" t="s">
        <v>107</v>
      </c>
      <c r="D25465" t="s">
        <v>46</v>
      </c>
      <c r="E25465">
        <v>88</v>
      </c>
      <c r="F25465" t="s">
        <v>179</v>
      </c>
      <c r="G25465" t="s">
        <v>105</v>
      </c>
    </row>
    <row r="25466" spans="1:7" x14ac:dyDescent="0.3">
      <c r="A25466">
        <v>41640</v>
      </c>
      <c r="B25466" s="13">
        <v>44158</v>
      </c>
      <c r="C25466" t="s">
        <v>104</v>
      </c>
      <c r="D25466" t="s">
        <v>49</v>
      </c>
      <c r="E25466">
        <v>68</v>
      </c>
      <c r="F25466" t="s">
        <v>186</v>
      </c>
      <c r="G25466" t="s">
        <v>105</v>
      </c>
    </row>
    <row r="25467" spans="1:7" x14ac:dyDescent="0.3">
      <c r="A25467">
        <v>44843</v>
      </c>
      <c r="B25467" s="13">
        <v>44158</v>
      </c>
      <c r="C25467" t="s">
        <v>108</v>
      </c>
      <c r="D25467" t="s">
        <v>49</v>
      </c>
      <c r="E25467">
        <v>76</v>
      </c>
      <c r="F25467" t="s">
        <v>185</v>
      </c>
      <c r="G25467" t="s">
        <v>105</v>
      </c>
    </row>
    <row r="25468" spans="1:7" x14ac:dyDescent="0.3">
      <c r="A25468">
        <v>48851</v>
      </c>
      <c r="B25468" s="13">
        <v>44158</v>
      </c>
      <c r="C25468" t="s">
        <v>106</v>
      </c>
      <c r="D25468" t="s">
        <v>46</v>
      </c>
      <c r="E25468">
        <v>90</v>
      </c>
      <c r="F25468" t="s">
        <v>179</v>
      </c>
      <c r="G25468" t="s">
        <v>105</v>
      </c>
    </row>
    <row r="25469" spans="1:7" x14ac:dyDescent="0.3">
      <c r="A25469">
        <v>33690</v>
      </c>
      <c r="B25469" s="13">
        <v>44158</v>
      </c>
      <c r="C25469" t="s">
        <v>108</v>
      </c>
      <c r="D25469" t="s">
        <v>49</v>
      </c>
      <c r="E25469">
        <v>71</v>
      </c>
      <c r="F25469" t="s">
        <v>182</v>
      </c>
      <c r="G25469" t="s">
        <v>105</v>
      </c>
    </row>
    <row r="25470" spans="1:7" x14ac:dyDescent="0.3">
      <c r="A25470">
        <v>42254</v>
      </c>
      <c r="B25470" s="13">
        <v>44158</v>
      </c>
      <c r="C25470" t="s">
        <v>104</v>
      </c>
      <c r="D25470" t="s">
        <v>49</v>
      </c>
      <c r="E25470">
        <v>59</v>
      </c>
      <c r="F25470" t="s">
        <v>179</v>
      </c>
      <c r="G25470" t="s">
        <v>105</v>
      </c>
    </row>
    <row r="25471" spans="1:7" x14ac:dyDescent="0.3">
      <c r="A25471">
        <v>46961</v>
      </c>
      <c r="B25471" s="13">
        <v>44158</v>
      </c>
      <c r="C25471" t="s">
        <v>104</v>
      </c>
      <c r="D25471" t="s">
        <v>49</v>
      </c>
      <c r="E25471">
        <v>76</v>
      </c>
      <c r="F25471" t="s">
        <v>179</v>
      </c>
      <c r="G25471" t="s">
        <v>105</v>
      </c>
    </row>
    <row r="25472" spans="1:7" x14ac:dyDescent="0.3">
      <c r="A25472">
        <v>45618</v>
      </c>
      <c r="B25472" s="13">
        <v>44158</v>
      </c>
      <c r="C25472" t="s">
        <v>108</v>
      </c>
      <c r="D25472" t="s">
        <v>49</v>
      </c>
      <c r="E25472">
        <v>71</v>
      </c>
      <c r="F25472" t="s">
        <v>182</v>
      </c>
      <c r="G25472" t="s">
        <v>105</v>
      </c>
    </row>
    <row r="25473" spans="1:7" x14ac:dyDescent="0.3">
      <c r="A25473">
        <v>44013</v>
      </c>
      <c r="B25473" s="13">
        <v>44158</v>
      </c>
      <c r="C25473" t="s">
        <v>108</v>
      </c>
      <c r="D25473" t="s">
        <v>49</v>
      </c>
      <c r="E25473">
        <v>75</v>
      </c>
      <c r="F25473" t="s">
        <v>182</v>
      </c>
      <c r="G25473" t="s">
        <v>105</v>
      </c>
    </row>
    <row r="25474" spans="1:7" x14ac:dyDescent="0.3">
      <c r="A25474">
        <v>48193</v>
      </c>
      <c r="B25474" s="13">
        <v>44158</v>
      </c>
      <c r="C25474" t="s">
        <v>106</v>
      </c>
      <c r="D25474" t="s">
        <v>46</v>
      </c>
      <c r="E25474">
        <v>63</v>
      </c>
      <c r="F25474" t="s">
        <v>179</v>
      </c>
      <c r="G25474" t="s">
        <v>105</v>
      </c>
    </row>
    <row r="25475" spans="1:7" x14ac:dyDescent="0.3">
      <c r="A25475">
        <v>48169</v>
      </c>
      <c r="B25475" s="13">
        <v>44158</v>
      </c>
      <c r="C25475" t="s">
        <v>106</v>
      </c>
      <c r="D25475" t="s">
        <v>46</v>
      </c>
      <c r="E25475">
        <v>49</v>
      </c>
      <c r="F25475" t="s">
        <v>179</v>
      </c>
      <c r="G25475" t="s">
        <v>105</v>
      </c>
    </row>
    <row r="25476" spans="1:7" x14ac:dyDescent="0.3">
      <c r="A25476">
        <v>41954</v>
      </c>
      <c r="B25476" s="13">
        <v>44158</v>
      </c>
      <c r="C25476" t="s">
        <v>101</v>
      </c>
      <c r="D25476" t="s">
        <v>49</v>
      </c>
      <c r="E25476">
        <v>63</v>
      </c>
      <c r="F25476" t="s">
        <v>182</v>
      </c>
      <c r="G25476" t="s">
        <v>95</v>
      </c>
    </row>
    <row r="25477" spans="1:7" x14ac:dyDescent="0.3">
      <c r="A25477">
        <v>32792</v>
      </c>
      <c r="B25477" s="13">
        <v>44158</v>
      </c>
      <c r="C25477" t="s">
        <v>206</v>
      </c>
      <c r="D25477" t="s">
        <v>49</v>
      </c>
      <c r="E25477">
        <v>79</v>
      </c>
      <c r="F25477" t="s">
        <v>178</v>
      </c>
      <c r="G25477" t="s">
        <v>95</v>
      </c>
    </row>
    <row r="25478" spans="1:7" x14ac:dyDescent="0.3">
      <c r="A25478">
        <v>43622</v>
      </c>
      <c r="B25478" s="13">
        <v>44158</v>
      </c>
      <c r="C25478" t="s">
        <v>96</v>
      </c>
      <c r="D25478" t="s">
        <v>49</v>
      </c>
      <c r="E25478">
        <v>61</v>
      </c>
      <c r="F25478" t="s">
        <v>180</v>
      </c>
      <c r="G25478" t="s">
        <v>95</v>
      </c>
    </row>
    <row r="25479" spans="1:7" x14ac:dyDescent="0.3">
      <c r="A25479">
        <v>43618</v>
      </c>
      <c r="B25479" s="13">
        <v>44158</v>
      </c>
      <c r="C25479" t="s">
        <v>96</v>
      </c>
      <c r="D25479" t="s">
        <v>49</v>
      </c>
      <c r="E25479">
        <v>61</v>
      </c>
      <c r="F25479" t="s">
        <v>179</v>
      </c>
      <c r="G25479" t="s">
        <v>95</v>
      </c>
    </row>
    <row r="25480" spans="1:7" x14ac:dyDescent="0.3">
      <c r="A25480">
        <v>24896</v>
      </c>
      <c r="B25480" s="13">
        <v>44158</v>
      </c>
      <c r="C25480" t="s">
        <v>97</v>
      </c>
      <c r="D25480" t="s">
        <v>46</v>
      </c>
      <c r="E25480">
        <v>78</v>
      </c>
      <c r="F25480" t="s">
        <v>180</v>
      </c>
      <c r="G25480" t="s">
        <v>95</v>
      </c>
    </row>
    <row r="25481" spans="1:7" x14ac:dyDescent="0.3">
      <c r="A25481">
        <v>41456</v>
      </c>
      <c r="B25481" s="13">
        <v>44158</v>
      </c>
      <c r="C25481" t="s">
        <v>97</v>
      </c>
      <c r="D25481" t="s">
        <v>46</v>
      </c>
      <c r="E25481">
        <v>88</v>
      </c>
      <c r="F25481" t="s">
        <v>185</v>
      </c>
      <c r="G25481" t="s">
        <v>95</v>
      </c>
    </row>
    <row r="25482" spans="1:7" x14ac:dyDescent="0.3">
      <c r="A25482">
        <v>48109</v>
      </c>
      <c r="B25482" s="13">
        <v>44158</v>
      </c>
      <c r="C25482" t="s">
        <v>99</v>
      </c>
      <c r="D25482" t="s">
        <v>49</v>
      </c>
      <c r="E25482">
        <v>61</v>
      </c>
      <c r="F25482" t="s">
        <v>182</v>
      </c>
      <c r="G25482" t="s">
        <v>95</v>
      </c>
    </row>
    <row r="25483" spans="1:7" x14ac:dyDescent="0.3">
      <c r="A25483">
        <v>43934</v>
      </c>
      <c r="B25483" s="13">
        <v>44158</v>
      </c>
      <c r="C25483" t="s">
        <v>96</v>
      </c>
      <c r="D25483" t="s">
        <v>46</v>
      </c>
      <c r="E25483">
        <v>86</v>
      </c>
      <c r="F25483" t="s">
        <v>179</v>
      </c>
      <c r="G25483" t="s">
        <v>95</v>
      </c>
    </row>
    <row r="25484" spans="1:7" x14ac:dyDescent="0.3">
      <c r="A25484">
        <v>46821</v>
      </c>
      <c r="B25484" s="13">
        <v>44158</v>
      </c>
      <c r="C25484" t="s">
        <v>96</v>
      </c>
      <c r="D25484" t="s">
        <v>49</v>
      </c>
      <c r="E25484">
        <v>69</v>
      </c>
      <c r="F25484" t="s">
        <v>179</v>
      </c>
      <c r="G25484" t="s">
        <v>95</v>
      </c>
    </row>
    <row r="25485" spans="1:7" x14ac:dyDescent="0.3">
      <c r="A25485">
        <v>47797</v>
      </c>
      <c r="B25485" s="13">
        <v>44158</v>
      </c>
      <c r="C25485" t="s">
        <v>94</v>
      </c>
      <c r="D25485" t="s">
        <v>46</v>
      </c>
      <c r="E25485">
        <v>56</v>
      </c>
      <c r="F25485" t="s">
        <v>179</v>
      </c>
      <c r="G25485" t="s">
        <v>95</v>
      </c>
    </row>
    <row r="25486" spans="1:7" x14ac:dyDescent="0.3">
      <c r="A25486">
        <v>42379</v>
      </c>
      <c r="B25486" s="13">
        <v>44158</v>
      </c>
      <c r="C25486" t="s">
        <v>100</v>
      </c>
      <c r="D25486" t="s">
        <v>46</v>
      </c>
      <c r="E25486">
        <v>78</v>
      </c>
      <c r="F25486" t="s">
        <v>182</v>
      </c>
      <c r="G25486" t="s">
        <v>95</v>
      </c>
    </row>
    <row r="25487" spans="1:7" x14ac:dyDescent="0.3">
      <c r="A25487">
        <v>41689</v>
      </c>
      <c r="B25487" s="13">
        <v>44158</v>
      </c>
      <c r="C25487" t="s">
        <v>98</v>
      </c>
      <c r="D25487" t="s">
        <v>49</v>
      </c>
      <c r="E25487">
        <v>57</v>
      </c>
      <c r="F25487" t="s">
        <v>182</v>
      </c>
      <c r="G25487" t="s">
        <v>95</v>
      </c>
    </row>
    <row r="25488" spans="1:7" x14ac:dyDescent="0.3">
      <c r="A25488">
        <v>42736</v>
      </c>
      <c r="B25488" s="13">
        <v>44158</v>
      </c>
      <c r="C25488" t="s">
        <v>98</v>
      </c>
      <c r="D25488" t="s">
        <v>46</v>
      </c>
      <c r="E25488">
        <v>82</v>
      </c>
      <c r="F25488" t="s">
        <v>183</v>
      </c>
      <c r="G25488" t="s">
        <v>95</v>
      </c>
    </row>
    <row r="25489" spans="1:7" x14ac:dyDescent="0.3">
      <c r="A25489">
        <v>49539</v>
      </c>
      <c r="B25489" s="13">
        <v>44158</v>
      </c>
      <c r="C25489" t="s">
        <v>97</v>
      </c>
      <c r="D25489" t="s">
        <v>46</v>
      </c>
      <c r="E25489">
        <v>21</v>
      </c>
      <c r="F25489" t="s">
        <v>182</v>
      </c>
      <c r="G25489" t="s">
        <v>95</v>
      </c>
    </row>
    <row r="25490" spans="1:7" x14ac:dyDescent="0.3">
      <c r="A25490">
        <v>43942</v>
      </c>
      <c r="B25490" s="13">
        <v>44158</v>
      </c>
      <c r="C25490" t="s">
        <v>94</v>
      </c>
      <c r="D25490" t="s">
        <v>49</v>
      </c>
      <c r="E25490">
        <v>68</v>
      </c>
      <c r="F25490" t="s">
        <v>179</v>
      </c>
      <c r="G25490" t="s">
        <v>95</v>
      </c>
    </row>
    <row r="25491" spans="1:7" x14ac:dyDescent="0.3">
      <c r="A25491">
        <v>51429</v>
      </c>
      <c r="B25491" s="13">
        <v>44158</v>
      </c>
      <c r="C25491" t="s">
        <v>94</v>
      </c>
      <c r="D25491" t="s">
        <v>49</v>
      </c>
      <c r="E25491">
        <v>60</v>
      </c>
      <c r="F25491" t="s">
        <v>195</v>
      </c>
      <c r="G25491" t="s">
        <v>95</v>
      </c>
    </row>
    <row r="25492" spans="1:7" x14ac:dyDescent="0.3">
      <c r="A25492">
        <v>29204</v>
      </c>
      <c r="B25492" s="13">
        <v>44158</v>
      </c>
      <c r="C25492" t="s">
        <v>100</v>
      </c>
      <c r="D25492" t="s">
        <v>46</v>
      </c>
      <c r="E25492">
        <v>74</v>
      </c>
      <c r="F25492" t="s">
        <v>180</v>
      </c>
      <c r="G25492" t="s">
        <v>95</v>
      </c>
    </row>
    <row r="25493" spans="1:7" x14ac:dyDescent="0.3">
      <c r="A25493">
        <v>37613</v>
      </c>
      <c r="B25493" s="13">
        <v>44158</v>
      </c>
      <c r="C25493" t="s">
        <v>94</v>
      </c>
      <c r="D25493" t="s">
        <v>49</v>
      </c>
      <c r="E25493">
        <v>48</v>
      </c>
      <c r="F25493" t="s">
        <v>179</v>
      </c>
      <c r="G25493" t="s">
        <v>95</v>
      </c>
    </row>
    <row r="25494" spans="1:7" x14ac:dyDescent="0.3">
      <c r="A25494">
        <v>48512</v>
      </c>
      <c r="B25494" s="13">
        <v>44158</v>
      </c>
      <c r="C25494" t="s">
        <v>99</v>
      </c>
      <c r="D25494" t="s">
        <v>46</v>
      </c>
      <c r="E25494">
        <v>81</v>
      </c>
      <c r="F25494" t="s">
        <v>182</v>
      </c>
      <c r="G25494" t="s">
        <v>95</v>
      </c>
    </row>
    <row r="25495" spans="1:7" x14ac:dyDescent="0.3">
      <c r="A25495">
        <v>30273</v>
      </c>
      <c r="B25495" s="13">
        <v>44158</v>
      </c>
      <c r="C25495" t="s">
        <v>97</v>
      </c>
      <c r="D25495" t="s">
        <v>46</v>
      </c>
      <c r="E25495">
        <v>83</v>
      </c>
      <c r="F25495" t="s">
        <v>185</v>
      </c>
      <c r="G25495" t="s">
        <v>95</v>
      </c>
    </row>
    <row r="25496" spans="1:7" x14ac:dyDescent="0.3">
      <c r="A25496">
        <v>48977</v>
      </c>
      <c r="B25496" s="13">
        <v>44158</v>
      </c>
      <c r="C25496" t="s">
        <v>99</v>
      </c>
      <c r="D25496" t="s">
        <v>46</v>
      </c>
      <c r="E25496">
        <v>82</v>
      </c>
      <c r="F25496" t="s">
        <v>181</v>
      </c>
      <c r="G25496" t="s">
        <v>95</v>
      </c>
    </row>
    <row r="25497" spans="1:7" x14ac:dyDescent="0.3">
      <c r="A25497">
        <v>45396</v>
      </c>
      <c r="B25497" s="13">
        <v>44158</v>
      </c>
      <c r="C25497" t="s">
        <v>96</v>
      </c>
      <c r="D25497" t="s">
        <v>49</v>
      </c>
      <c r="E25497">
        <v>56</v>
      </c>
      <c r="F25497" t="s">
        <v>183</v>
      </c>
      <c r="G25497" t="s">
        <v>95</v>
      </c>
    </row>
    <row r="25498" spans="1:7" x14ac:dyDescent="0.3">
      <c r="A25498">
        <v>36099</v>
      </c>
      <c r="B25498" s="13">
        <v>44158</v>
      </c>
      <c r="C25498" t="s">
        <v>206</v>
      </c>
      <c r="D25498" t="s">
        <v>49</v>
      </c>
      <c r="E25498">
        <v>83</v>
      </c>
      <c r="F25498" t="s">
        <v>178</v>
      </c>
      <c r="G25498" t="s">
        <v>95</v>
      </c>
    </row>
    <row r="25499" spans="1:7" x14ac:dyDescent="0.3">
      <c r="A25499">
        <v>31543</v>
      </c>
      <c r="B25499" s="13">
        <v>44158</v>
      </c>
      <c r="C25499" t="s">
        <v>94</v>
      </c>
      <c r="D25499" t="s">
        <v>49</v>
      </c>
      <c r="E25499">
        <v>57</v>
      </c>
      <c r="F25499" t="s">
        <v>178</v>
      </c>
      <c r="G25499" t="s">
        <v>95</v>
      </c>
    </row>
    <row r="25500" spans="1:7" x14ac:dyDescent="0.3">
      <c r="A25500">
        <v>39755</v>
      </c>
      <c r="B25500" s="13">
        <v>44158</v>
      </c>
      <c r="C25500" t="s">
        <v>97</v>
      </c>
      <c r="D25500" t="s">
        <v>49</v>
      </c>
      <c r="E25500">
        <v>73</v>
      </c>
      <c r="F25500" t="s">
        <v>182</v>
      </c>
      <c r="G25500" t="s">
        <v>95</v>
      </c>
    </row>
    <row r="25501" spans="1:7" x14ac:dyDescent="0.3">
      <c r="A25501">
        <v>49836</v>
      </c>
      <c r="B25501" s="13">
        <v>44158</v>
      </c>
      <c r="C25501" t="s">
        <v>98</v>
      </c>
      <c r="D25501" t="s">
        <v>46</v>
      </c>
      <c r="E25501">
        <v>66</v>
      </c>
      <c r="F25501" t="s">
        <v>182</v>
      </c>
      <c r="G25501" t="s">
        <v>95</v>
      </c>
    </row>
    <row r="25502" spans="1:7" x14ac:dyDescent="0.3">
      <c r="A25502">
        <v>47561</v>
      </c>
      <c r="B25502" s="13">
        <v>44158</v>
      </c>
      <c r="C25502" t="s">
        <v>99</v>
      </c>
      <c r="D25502" t="s">
        <v>46</v>
      </c>
      <c r="E25502">
        <v>83</v>
      </c>
      <c r="F25502" t="s">
        <v>182</v>
      </c>
      <c r="G25502" t="s">
        <v>95</v>
      </c>
    </row>
    <row r="25503" spans="1:7" x14ac:dyDescent="0.3">
      <c r="A25503">
        <v>43818</v>
      </c>
      <c r="B25503" s="13">
        <v>44158</v>
      </c>
      <c r="C25503" t="s">
        <v>250</v>
      </c>
      <c r="D25503" t="s">
        <v>49</v>
      </c>
      <c r="E25503">
        <v>86</v>
      </c>
      <c r="F25503" t="s">
        <v>178</v>
      </c>
      <c r="G25503" t="s">
        <v>95</v>
      </c>
    </row>
    <row r="25504" spans="1:7" x14ac:dyDescent="0.3">
      <c r="A25504">
        <v>39208</v>
      </c>
      <c r="B25504" s="13">
        <v>44158</v>
      </c>
      <c r="C25504" t="s">
        <v>99</v>
      </c>
      <c r="D25504" t="s">
        <v>49</v>
      </c>
      <c r="E25504">
        <v>74</v>
      </c>
      <c r="F25504" t="s">
        <v>182</v>
      </c>
      <c r="G25504" t="s">
        <v>95</v>
      </c>
    </row>
    <row r="25505" spans="1:7" x14ac:dyDescent="0.3">
      <c r="A25505">
        <v>47571</v>
      </c>
      <c r="B25505" s="13">
        <v>44158</v>
      </c>
      <c r="C25505" t="s">
        <v>101</v>
      </c>
      <c r="D25505" t="s">
        <v>49</v>
      </c>
      <c r="E25505">
        <v>74</v>
      </c>
      <c r="F25505" t="s">
        <v>182</v>
      </c>
      <c r="G25505" t="s">
        <v>95</v>
      </c>
    </row>
    <row r="25506" spans="1:7" x14ac:dyDescent="0.3">
      <c r="A25506">
        <v>47108</v>
      </c>
      <c r="B25506" s="13">
        <v>44158</v>
      </c>
      <c r="C25506" t="s">
        <v>100</v>
      </c>
      <c r="D25506" t="s">
        <v>49</v>
      </c>
      <c r="E25506">
        <v>73</v>
      </c>
      <c r="F25506" t="s">
        <v>182</v>
      </c>
      <c r="G25506" t="s">
        <v>95</v>
      </c>
    </row>
    <row r="25507" spans="1:7" x14ac:dyDescent="0.3">
      <c r="A25507">
        <v>47139</v>
      </c>
      <c r="B25507" s="13">
        <v>44158</v>
      </c>
      <c r="C25507" t="s">
        <v>101</v>
      </c>
      <c r="D25507" t="s">
        <v>49</v>
      </c>
      <c r="E25507">
        <v>79</v>
      </c>
      <c r="F25507" t="s">
        <v>182</v>
      </c>
      <c r="G25507" t="s">
        <v>95</v>
      </c>
    </row>
    <row r="25508" spans="1:7" x14ac:dyDescent="0.3">
      <c r="A25508">
        <v>44587</v>
      </c>
      <c r="B25508" s="13">
        <v>44158</v>
      </c>
      <c r="C25508" t="s">
        <v>101</v>
      </c>
      <c r="D25508" t="s">
        <v>46</v>
      </c>
      <c r="E25508">
        <v>76</v>
      </c>
      <c r="F25508" t="s">
        <v>182</v>
      </c>
      <c r="G25508" t="s">
        <v>95</v>
      </c>
    </row>
    <row r="25509" spans="1:7" x14ac:dyDescent="0.3">
      <c r="A25509">
        <v>49281</v>
      </c>
      <c r="B25509" s="13">
        <v>44158</v>
      </c>
      <c r="C25509" t="s">
        <v>94</v>
      </c>
      <c r="D25509" t="s">
        <v>49</v>
      </c>
      <c r="E25509">
        <v>80</v>
      </c>
      <c r="F25509" t="s">
        <v>182</v>
      </c>
      <c r="G25509" t="s">
        <v>95</v>
      </c>
    </row>
    <row r="25510" spans="1:7" x14ac:dyDescent="0.3">
      <c r="A25510">
        <v>32360</v>
      </c>
      <c r="B25510" s="13">
        <v>44158</v>
      </c>
      <c r="C25510" t="s">
        <v>98</v>
      </c>
      <c r="D25510" t="s">
        <v>49</v>
      </c>
      <c r="E25510">
        <v>52</v>
      </c>
      <c r="F25510" t="s">
        <v>178</v>
      </c>
      <c r="G25510" t="s">
        <v>95</v>
      </c>
    </row>
    <row r="25511" spans="1:7" x14ac:dyDescent="0.3">
      <c r="A25511">
        <v>51198</v>
      </c>
      <c r="B25511" s="13">
        <v>44158</v>
      </c>
      <c r="C25511" t="s">
        <v>94</v>
      </c>
      <c r="D25511" t="s">
        <v>49</v>
      </c>
      <c r="E25511">
        <v>53</v>
      </c>
      <c r="F25511" t="s">
        <v>187</v>
      </c>
      <c r="G25511" t="s">
        <v>95</v>
      </c>
    </row>
    <row r="25512" spans="1:7" x14ac:dyDescent="0.3">
      <c r="A25512">
        <v>37867</v>
      </c>
      <c r="B25512" s="13">
        <v>44158</v>
      </c>
      <c r="C25512" t="s">
        <v>101</v>
      </c>
      <c r="D25512" t="s">
        <v>49</v>
      </c>
      <c r="E25512">
        <v>61</v>
      </c>
      <c r="F25512" t="s">
        <v>182</v>
      </c>
      <c r="G25512" t="s">
        <v>95</v>
      </c>
    </row>
    <row r="25513" spans="1:7" x14ac:dyDescent="0.3">
      <c r="A25513">
        <v>50617</v>
      </c>
      <c r="B25513" s="13">
        <v>44158</v>
      </c>
      <c r="C25513" t="s">
        <v>99</v>
      </c>
      <c r="D25513" t="s">
        <v>49</v>
      </c>
      <c r="E25513">
        <v>82</v>
      </c>
      <c r="F25513" t="s">
        <v>185</v>
      </c>
      <c r="G25513" t="s">
        <v>95</v>
      </c>
    </row>
    <row r="25514" spans="1:7" x14ac:dyDescent="0.3">
      <c r="A25514">
        <v>16380</v>
      </c>
      <c r="B25514" s="13">
        <v>44158</v>
      </c>
      <c r="C25514" t="s">
        <v>56</v>
      </c>
      <c r="D25514" t="s">
        <v>46</v>
      </c>
      <c r="E25514">
        <v>84</v>
      </c>
      <c r="F25514" t="s">
        <v>178</v>
      </c>
      <c r="G25514" t="s">
        <v>48</v>
      </c>
    </row>
    <row r="25515" spans="1:7" x14ac:dyDescent="0.3">
      <c r="A25515">
        <v>48057</v>
      </c>
      <c r="B25515" s="13">
        <v>44158</v>
      </c>
      <c r="C25515" t="s">
        <v>227</v>
      </c>
      <c r="D25515" t="s">
        <v>46</v>
      </c>
      <c r="E25515">
        <v>40</v>
      </c>
      <c r="F25515" t="s">
        <v>182</v>
      </c>
      <c r="G25515" t="s">
        <v>48</v>
      </c>
    </row>
    <row r="25516" spans="1:7" x14ac:dyDescent="0.3">
      <c r="A25516">
        <v>51180</v>
      </c>
      <c r="B25516" s="13">
        <v>44158</v>
      </c>
      <c r="C25516" t="s">
        <v>45</v>
      </c>
      <c r="D25516" t="s">
        <v>46</v>
      </c>
      <c r="E25516">
        <v>66</v>
      </c>
      <c r="F25516" t="s">
        <v>187</v>
      </c>
      <c r="G25516" t="s">
        <v>48</v>
      </c>
    </row>
    <row r="25517" spans="1:7" x14ac:dyDescent="0.3">
      <c r="A25517">
        <v>45285</v>
      </c>
      <c r="B25517" s="13">
        <v>44158</v>
      </c>
      <c r="C25517" t="s">
        <v>194</v>
      </c>
      <c r="D25517" t="s">
        <v>46</v>
      </c>
      <c r="E25517">
        <v>78</v>
      </c>
      <c r="F25517" t="s">
        <v>178</v>
      </c>
      <c r="G25517" t="s">
        <v>48</v>
      </c>
    </row>
    <row r="25518" spans="1:7" x14ac:dyDescent="0.3">
      <c r="A25518">
        <v>28420</v>
      </c>
      <c r="B25518" s="13">
        <v>44158</v>
      </c>
      <c r="C25518" t="s">
        <v>56</v>
      </c>
      <c r="D25518" t="s">
        <v>46</v>
      </c>
      <c r="E25518">
        <v>79</v>
      </c>
      <c r="F25518" t="s">
        <v>183</v>
      </c>
      <c r="G25518" t="s">
        <v>48</v>
      </c>
    </row>
    <row r="25519" spans="1:7" x14ac:dyDescent="0.3">
      <c r="A25519">
        <v>51196</v>
      </c>
      <c r="B25519" s="13">
        <v>44158</v>
      </c>
      <c r="C25519" t="s">
        <v>58</v>
      </c>
      <c r="D25519" t="s">
        <v>46</v>
      </c>
      <c r="E25519">
        <v>61</v>
      </c>
      <c r="F25519" t="s">
        <v>195</v>
      </c>
      <c r="G25519" t="s">
        <v>48</v>
      </c>
    </row>
    <row r="25520" spans="1:7" x14ac:dyDescent="0.3">
      <c r="A25520">
        <v>44684</v>
      </c>
      <c r="B25520" s="13">
        <v>44158</v>
      </c>
      <c r="C25520" t="s">
        <v>45</v>
      </c>
      <c r="D25520" t="s">
        <v>49</v>
      </c>
      <c r="E25520">
        <v>65</v>
      </c>
      <c r="F25520" t="s">
        <v>179</v>
      </c>
      <c r="G25520" t="s">
        <v>48</v>
      </c>
    </row>
    <row r="25521" spans="1:7" x14ac:dyDescent="0.3">
      <c r="A25521">
        <v>50074</v>
      </c>
      <c r="B25521" s="13">
        <v>44158</v>
      </c>
      <c r="C25521" t="s">
        <v>56</v>
      </c>
      <c r="D25521" t="s">
        <v>49</v>
      </c>
      <c r="E25521">
        <v>73</v>
      </c>
      <c r="F25521" t="s">
        <v>182</v>
      </c>
      <c r="G25521" t="s">
        <v>48</v>
      </c>
    </row>
    <row r="25522" spans="1:7" x14ac:dyDescent="0.3">
      <c r="A25522">
        <v>34097</v>
      </c>
      <c r="B25522" s="13">
        <v>44158</v>
      </c>
      <c r="C25522" t="s">
        <v>57</v>
      </c>
      <c r="D25522" t="s">
        <v>46</v>
      </c>
      <c r="E25522">
        <v>91</v>
      </c>
      <c r="F25522" t="s">
        <v>185</v>
      </c>
      <c r="G25522" t="s">
        <v>48</v>
      </c>
    </row>
    <row r="25523" spans="1:7" x14ac:dyDescent="0.3">
      <c r="A25523">
        <v>47424</v>
      </c>
      <c r="B25523" s="13">
        <v>44158</v>
      </c>
      <c r="C25523" t="s">
        <v>45</v>
      </c>
      <c r="D25523" t="s">
        <v>46</v>
      </c>
      <c r="E25523">
        <v>71</v>
      </c>
      <c r="F25523" t="s">
        <v>179</v>
      </c>
      <c r="G25523" t="s">
        <v>48</v>
      </c>
    </row>
    <row r="25524" spans="1:7" x14ac:dyDescent="0.3">
      <c r="A25524">
        <v>36424</v>
      </c>
      <c r="B25524" s="13">
        <v>44158</v>
      </c>
      <c r="C25524" t="s">
        <v>57</v>
      </c>
      <c r="D25524" t="s">
        <v>49</v>
      </c>
      <c r="E25524">
        <v>88</v>
      </c>
      <c r="F25524" t="s">
        <v>185</v>
      </c>
      <c r="G25524" t="s">
        <v>48</v>
      </c>
    </row>
    <row r="25525" spans="1:7" x14ac:dyDescent="0.3">
      <c r="A25525">
        <v>48069</v>
      </c>
      <c r="B25525" s="13">
        <v>44158</v>
      </c>
      <c r="C25525" t="s">
        <v>56</v>
      </c>
      <c r="D25525" t="s">
        <v>49</v>
      </c>
      <c r="E25525">
        <v>59</v>
      </c>
      <c r="F25525" t="s">
        <v>182</v>
      </c>
      <c r="G25525" t="s">
        <v>48</v>
      </c>
    </row>
    <row r="25526" spans="1:7" x14ac:dyDescent="0.3">
      <c r="A25526">
        <v>46955</v>
      </c>
      <c r="B25526" s="13">
        <v>44158</v>
      </c>
      <c r="C25526" t="s">
        <v>227</v>
      </c>
      <c r="D25526" t="s">
        <v>46</v>
      </c>
      <c r="E25526">
        <v>38</v>
      </c>
      <c r="F25526" t="s">
        <v>182</v>
      </c>
      <c r="G25526" t="s">
        <v>48</v>
      </c>
    </row>
    <row r="25527" spans="1:7" x14ac:dyDescent="0.3">
      <c r="A25527">
        <v>45990</v>
      </c>
      <c r="B25527" s="13">
        <v>44158</v>
      </c>
      <c r="C25527" t="s">
        <v>57</v>
      </c>
      <c r="D25527" t="s">
        <v>49</v>
      </c>
      <c r="E25527">
        <v>48</v>
      </c>
      <c r="F25527" t="s">
        <v>179</v>
      </c>
      <c r="G25527" t="s">
        <v>48</v>
      </c>
    </row>
    <row r="25528" spans="1:7" x14ac:dyDescent="0.3">
      <c r="A25528">
        <v>43322</v>
      </c>
      <c r="B25528" s="13">
        <v>44158</v>
      </c>
      <c r="C25528" t="s">
        <v>45</v>
      </c>
      <c r="D25528" t="s">
        <v>49</v>
      </c>
      <c r="E25528">
        <v>66</v>
      </c>
      <c r="F25528" t="s">
        <v>183</v>
      </c>
      <c r="G25528" t="s">
        <v>48</v>
      </c>
    </row>
    <row r="25529" spans="1:7" x14ac:dyDescent="0.3">
      <c r="A25529">
        <v>35884</v>
      </c>
      <c r="B25529" s="13">
        <v>44158</v>
      </c>
      <c r="C25529" t="s">
        <v>53</v>
      </c>
      <c r="D25529" t="s">
        <v>46</v>
      </c>
      <c r="E25529">
        <v>80</v>
      </c>
      <c r="F25529" t="s">
        <v>180</v>
      </c>
      <c r="G25529" t="s">
        <v>48</v>
      </c>
    </row>
    <row r="25530" spans="1:7" x14ac:dyDescent="0.3">
      <c r="A25530">
        <v>41810</v>
      </c>
      <c r="B25530" s="13">
        <v>44158</v>
      </c>
      <c r="C25530" t="s">
        <v>56</v>
      </c>
      <c r="D25530" t="s">
        <v>46</v>
      </c>
      <c r="E25530">
        <v>77</v>
      </c>
      <c r="F25530" t="s">
        <v>179</v>
      </c>
      <c r="G25530" t="s">
        <v>48</v>
      </c>
    </row>
    <row r="25531" spans="1:7" x14ac:dyDescent="0.3">
      <c r="A25531">
        <v>46783</v>
      </c>
      <c r="B25531" s="13">
        <v>44158</v>
      </c>
      <c r="C25531" t="s">
        <v>51</v>
      </c>
      <c r="D25531" t="s">
        <v>46</v>
      </c>
      <c r="E25531">
        <v>58</v>
      </c>
      <c r="F25531" t="s">
        <v>182</v>
      </c>
      <c r="G25531" t="s">
        <v>48</v>
      </c>
    </row>
    <row r="25532" spans="1:7" x14ac:dyDescent="0.3">
      <c r="A25532">
        <v>46169</v>
      </c>
      <c r="B25532" s="13">
        <v>44158</v>
      </c>
      <c r="C25532" t="s">
        <v>50</v>
      </c>
      <c r="D25532" t="s">
        <v>49</v>
      </c>
      <c r="E25532">
        <v>68</v>
      </c>
      <c r="F25532" t="s">
        <v>179</v>
      </c>
      <c r="G25532" t="s">
        <v>48</v>
      </c>
    </row>
    <row r="25533" spans="1:7" x14ac:dyDescent="0.3">
      <c r="A25533">
        <v>44643</v>
      </c>
      <c r="B25533" s="13">
        <v>44158</v>
      </c>
      <c r="C25533" t="s">
        <v>45</v>
      </c>
      <c r="D25533" t="s">
        <v>46</v>
      </c>
      <c r="E25533">
        <v>83</v>
      </c>
      <c r="F25533" t="s">
        <v>185</v>
      </c>
      <c r="G25533" t="s">
        <v>48</v>
      </c>
    </row>
    <row r="25534" spans="1:7" x14ac:dyDescent="0.3">
      <c r="A25534">
        <v>49674</v>
      </c>
      <c r="B25534" s="13">
        <v>44158</v>
      </c>
      <c r="C25534" t="s">
        <v>51</v>
      </c>
      <c r="D25534" t="s">
        <v>49</v>
      </c>
      <c r="E25534">
        <v>75</v>
      </c>
      <c r="F25534" t="s">
        <v>182</v>
      </c>
      <c r="G25534" t="s">
        <v>48</v>
      </c>
    </row>
    <row r="25535" spans="1:7" x14ac:dyDescent="0.3">
      <c r="A25535">
        <v>45715</v>
      </c>
      <c r="B25535" s="13">
        <v>44158</v>
      </c>
      <c r="C25535" t="s">
        <v>50</v>
      </c>
      <c r="D25535" t="s">
        <v>46</v>
      </c>
      <c r="E25535">
        <v>53</v>
      </c>
      <c r="F25535" t="s">
        <v>179</v>
      </c>
      <c r="G25535" t="s">
        <v>48</v>
      </c>
    </row>
    <row r="25536" spans="1:7" x14ac:dyDescent="0.3">
      <c r="A25536">
        <v>26589</v>
      </c>
      <c r="B25536" s="13">
        <v>44158</v>
      </c>
      <c r="C25536" t="s">
        <v>54</v>
      </c>
      <c r="D25536" t="s">
        <v>49</v>
      </c>
      <c r="E25536">
        <v>71</v>
      </c>
      <c r="F25536" t="s">
        <v>178</v>
      </c>
      <c r="G25536" t="s">
        <v>48</v>
      </c>
    </row>
    <row r="25537" spans="1:7" x14ac:dyDescent="0.3">
      <c r="A25537">
        <v>41601</v>
      </c>
      <c r="B25537" s="13">
        <v>44158</v>
      </c>
      <c r="C25537" t="s">
        <v>50</v>
      </c>
      <c r="D25537" t="s">
        <v>46</v>
      </c>
      <c r="E25537">
        <v>81</v>
      </c>
      <c r="F25537" t="s">
        <v>179</v>
      </c>
      <c r="G25537" t="s">
        <v>48</v>
      </c>
    </row>
    <row r="25538" spans="1:7" x14ac:dyDescent="0.3">
      <c r="A25538">
        <v>34035</v>
      </c>
      <c r="B25538" s="13">
        <v>44158</v>
      </c>
      <c r="C25538" t="s">
        <v>50</v>
      </c>
      <c r="D25538" t="s">
        <v>49</v>
      </c>
      <c r="E25538">
        <v>57</v>
      </c>
      <c r="F25538" t="s">
        <v>179</v>
      </c>
      <c r="G25538" t="s">
        <v>48</v>
      </c>
    </row>
    <row r="25539" spans="1:7" x14ac:dyDescent="0.3">
      <c r="A25539">
        <v>36366</v>
      </c>
      <c r="B25539" s="13">
        <v>44158</v>
      </c>
      <c r="C25539" t="s">
        <v>50</v>
      </c>
      <c r="D25539" t="s">
        <v>49</v>
      </c>
      <c r="E25539">
        <v>65</v>
      </c>
      <c r="F25539" t="s">
        <v>179</v>
      </c>
      <c r="G25539" t="s">
        <v>48</v>
      </c>
    </row>
    <row r="25540" spans="1:7" x14ac:dyDescent="0.3">
      <c r="A25540">
        <v>40704</v>
      </c>
      <c r="B25540" s="13">
        <v>44158</v>
      </c>
      <c r="C25540" t="s">
        <v>58</v>
      </c>
      <c r="D25540" t="s">
        <v>49</v>
      </c>
      <c r="E25540">
        <v>83</v>
      </c>
      <c r="F25540" t="s">
        <v>179</v>
      </c>
      <c r="G25540" t="s">
        <v>48</v>
      </c>
    </row>
    <row r="25541" spans="1:7" x14ac:dyDescent="0.3">
      <c r="A25541">
        <v>20537</v>
      </c>
      <c r="B25541" s="13">
        <v>44158</v>
      </c>
      <c r="C25541" t="s">
        <v>54</v>
      </c>
      <c r="D25541" t="s">
        <v>49</v>
      </c>
      <c r="E25541">
        <v>84</v>
      </c>
      <c r="F25541" t="s">
        <v>182</v>
      </c>
      <c r="G25541" t="s">
        <v>48</v>
      </c>
    </row>
    <row r="25542" spans="1:7" x14ac:dyDescent="0.3">
      <c r="A25542">
        <v>45281</v>
      </c>
      <c r="B25542" s="13">
        <v>44158</v>
      </c>
      <c r="C25542" t="s">
        <v>194</v>
      </c>
      <c r="D25542" t="s">
        <v>49</v>
      </c>
      <c r="E25542">
        <v>75</v>
      </c>
      <c r="F25542" t="s">
        <v>178</v>
      </c>
      <c r="G25542" t="s">
        <v>48</v>
      </c>
    </row>
    <row r="25543" spans="1:7" x14ac:dyDescent="0.3">
      <c r="A25543">
        <v>47924</v>
      </c>
      <c r="B25543" s="13">
        <v>44158</v>
      </c>
      <c r="C25543" t="s">
        <v>57</v>
      </c>
      <c r="D25543" t="s">
        <v>49</v>
      </c>
      <c r="E25543">
        <v>62</v>
      </c>
      <c r="F25543" t="s">
        <v>182</v>
      </c>
      <c r="G25543" t="s">
        <v>48</v>
      </c>
    </row>
    <row r="25544" spans="1:7" x14ac:dyDescent="0.3">
      <c r="A25544">
        <v>44473</v>
      </c>
      <c r="B25544" s="13">
        <v>44158</v>
      </c>
      <c r="C25544" t="s">
        <v>56</v>
      </c>
      <c r="D25544" t="s">
        <v>46</v>
      </c>
      <c r="E25544">
        <v>54</v>
      </c>
      <c r="F25544" t="s">
        <v>182</v>
      </c>
      <c r="G25544" t="s">
        <v>48</v>
      </c>
    </row>
    <row r="25545" spans="1:7" x14ac:dyDescent="0.3">
      <c r="A25545">
        <v>45116</v>
      </c>
      <c r="B25545" s="13">
        <v>44158</v>
      </c>
      <c r="C25545" t="s">
        <v>56</v>
      </c>
      <c r="D25545" t="s">
        <v>49</v>
      </c>
      <c r="E25545">
        <v>73</v>
      </c>
      <c r="F25545" t="s">
        <v>182</v>
      </c>
      <c r="G25545" t="s">
        <v>48</v>
      </c>
    </row>
    <row r="25546" spans="1:7" x14ac:dyDescent="0.3">
      <c r="A25546">
        <v>36102</v>
      </c>
      <c r="B25546" s="13">
        <v>44158</v>
      </c>
      <c r="C25546" t="s">
        <v>54</v>
      </c>
      <c r="D25546" t="s">
        <v>46</v>
      </c>
      <c r="E25546">
        <v>84</v>
      </c>
      <c r="F25546" t="s">
        <v>182</v>
      </c>
      <c r="G25546" t="s">
        <v>48</v>
      </c>
    </row>
    <row r="25547" spans="1:7" x14ac:dyDescent="0.3">
      <c r="A25547">
        <v>16381</v>
      </c>
      <c r="B25547" s="13">
        <v>44158</v>
      </c>
      <c r="C25547" t="s">
        <v>56</v>
      </c>
      <c r="D25547" t="s">
        <v>46</v>
      </c>
      <c r="E25547">
        <v>75</v>
      </c>
      <c r="F25547" t="s">
        <v>181</v>
      </c>
      <c r="G25547" t="s">
        <v>48</v>
      </c>
    </row>
    <row r="25548" spans="1:7" x14ac:dyDescent="0.3">
      <c r="A25548">
        <v>44471</v>
      </c>
      <c r="B25548" s="13">
        <v>44158</v>
      </c>
      <c r="C25548" t="s">
        <v>56</v>
      </c>
      <c r="D25548" t="s">
        <v>46</v>
      </c>
      <c r="E25548">
        <v>86</v>
      </c>
      <c r="F25548" t="s">
        <v>183</v>
      </c>
      <c r="G25548" t="s">
        <v>48</v>
      </c>
    </row>
    <row r="25549" spans="1:7" x14ac:dyDescent="0.3">
      <c r="A25549">
        <v>46993</v>
      </c>
      <c r="B25549" s="13">
        <v>44158</v>
      </c>
      <c r="C25549" t="s">
        <v>54</v>
      </c>
      <c r="D25549" t="s">
        <v>46</v>
      </c>
      <c r="E25549">
        <v>74</v>
      </c>
      <c r="F25549" t="s">
        <v>182</v>
      </c>
      <c r="G25549" t="s">
        <v>48</v>
      </c>
    </row>
    <row r="25550" spans="1:7" x14ac:dyDescent="0.3">
      <c r="A25550">
        <v>37643</v>
      </c>
      <c r="B25550" s="13">
        <v>44158</v>
      </c>
      <c r="C25550" t="s">
        <v>259</v>
      </c>
      <c r="D25550" t="s">
        <v>49</v>
      </c>
      <c r="E25550">
        <v>79</v>
      </c>
      <c r="F25550" t="s">
        <v>180</v>
      </c>
      <c r="G25550" t="s">
        <v>48</v>
      </c>
    </row>
    <row r="25551" spans="1:7" x14ac:dyDescent="0.3">
      <c r="A25551">
        <v>42050</v>
      </c>
      <c r="B25551" s="13">
        <v>44158</v>
      </c>
      <c r="C25551" t="s">
        <v>194</v>
      </c>
      <c r="D25551" t="s">
        <v>46</v>
      </c>
      <c r="E25551">
        <v>80</v>
      </c>
      <c r="F25551" t="s">
        <v>178</v>
      </c>
      <c r="G25551" t="s">
        <v>48</v>
      </c>
    </row>
    <row r="25552" spans="1:7" x14ac:dyDescent="0.3">
      <c r="A25552">
        <v>42851</v>
      </c>
      <c r="B25552" s="13">
        <v>44158</v>
      </c>
      <c r="C25552" t="s">
        <v>45</v>
      </c>
      <c r="D25552" t="s">
        <v>46</v>
      </c>
      <c r="E25552">
        <v>71</v>
      </c>
      <c r="F25552" t="s">
        <v>179</v>
      </c>
      <c r="G25552" t="s">
        <v>48</v>
      </c>
    </row>
    <row r="25553" spans="1:7" x14ac:dyDescent="0.3">
      <c r="A25553">
        <v>50063</v>
      </c>
      <c r="B25553" s="13">
        <v>44158</v>
      </c>
      <c r="C25553" t="s">
        <v>45</v>
      </c>
      <c r="D25553" t="s">
        <v>46</v>
      </c>
      <c r="E25553">
        <v>57</v>
      </c>
      <c r="F25553" t="s">
        <v>182</v>
      </c>
      <c r="G25553" t="s">
        <v>48</v>
      </c>
    </row>
    <row r="25554" spans="1:7" x14ac:dyDescent="0.3">
      <c r="A25554">
        <v>40882</v>
      </c>
      <c r="B25554" s="13">
        <v>44158</v>
      </c>
      <c r="C25554" t="s">
        <v>50</v>
      </c>
      <c r="D25554" t="s">
        <v>46</v>
      </c>
      <c r="E25554">
        <v>72</v>
      </c>
      <c r="F25554" t="s">
        <v>179</v>
      </c>
      <c r="G25554" t="s">
        <v>48</v>
      </c>
    </row>
    <row r="25555" spans="1:7" x14ac:dyDescent="0.3">
      <c r="A25555">
        <v>43490</v>
      </c>
      <c r="B25555" s="13">
        <v>44158</v>
      </c>
      <c r="C25555" t="s">
        <v>50</v>
      </c>
      <c r="D25555" t="s">
        <v>46</v>
      </c>
      <c r="E25555">
        <v>83</v>
      </c>
      <c r="F25555" t="s">
        <v>179</v>
      </c>
      <c r="G25555" t="s">
        <v>48</v>
      </c>
    </row>
    <row r="25556" spans="1:7" x14ac:dyDescent="0.3">
      <c r="A25556">
        <v>46634</v>
      </c>
      <c r="B25556" s="13">
        <v>44158</v>
      </c>
      <c r="C25556" t="s">
        <v>57</v>
      </c>
      <c r="D25556" t="s">
        <v>46</v>
      </c>
      <c r="E25556">
        <v>74</v>
      </c>
      <c r="F25556" t="s">
        <v>179</v>
      </c>
      <c r="G25556" t="s">
        <v>48</v>
      </c>
    </row>
    <row r="25557" spans="1:7" x14ac:dyDescent="0.3">
      <c r="A25557">
        <v>42989</v>
      </c>
      <c r="B25557" s="13">
        <v>44158</v>
      </c>
      <c r="C25557" t="s">
        <v>45</v>
      </c>
      <c r="D25557" t="s">
        <v>49</v>
      </c>
      <c r="E25557">
        <v>96</v>
      </c>
      <c r="F25557" t="s">
        <v>186</v>
      </c>
      <c r="G25557" t="s">
        <v>48</v>
      </c>
    </row>
    <row r="25558" spans="1:7" x14ac:dyDescent="0.3">
      <c r="A25558">
        <v>45718</v>
      </c>
      <c r="B25558" s="13">
        <v>44158</v>
      </c>
      <c r="C25558" t="s">
        <v>50</v>
      </c>
      <c r="D25558" t="s">
        <v>46</v>
      </c>
      <c r="E25558">
        <v>93</v>
      </c>
      <c r="F25558" t="s">
        <v>179</v>
      </c>
      <c r="G25558" t="s">
        <v>48</v>
      </c>
    </row>
    <row r="25559" spans="1:7" x14ac:dyDescent="0.3">
      <c r="A25559">
        <v>41057</v>
      </c>
      <c r="B25559" s="13">
        <v>44158</v>
      </c>
      <c r="C25559" t="s">
        <v>56</v>
      </c>
      <c r="D25559" t="s">
        <v>46</v>
      </c>
      <c r="E25559">
        <v>80</v>
      </c>
      <c r="F25559" t="s">
        <v>179</v>
      </c>
      <c r="G25559" t="s">
        <v>48</v>
      </c>
    </row>
    <row r="25560" spans="1:7" x14ac:dyDescent="0.3">
      <c r="A25560">
        <v>47601</v>
      </c>
      <c r="B25560" s="13">
        <v>44158</v>
      </c>
      <c r="C25560" t="s">
        <v>52</v>
      </c>
      <c r="D25560" t="s">
        <v>46</v>
      </c>
      <c r="E25560">
        <v>88</v>
      </c>
      <c r="F25560" t="s">
        <v>185</v>
      </c>
      <c r="G25560" t="s">
        <v>48</v>
      </c>
    </row>
    <row r="25561" spans="1:7" x14ac:dyDescent="0.3">
      <c r="A25561">
        <v>43574</v>
      </c>
      <c r="B25561" s="13">
        <v>44158</v>
      </c>
      <c r="C25561" t="s">
        <v>54</v>
      </c>
      <c r="D25561" t="s">
        <v>46</v>
      </c>
      <c r="E25561">
        <v>74</v>
      </c>
      <c r="F25561" t="s">
        <v>182</v>
      </c>
      <c r="G25561" t="s">
        <v>48</v>
      </c>
    </row>
    <row r="25562" spans="1:7" x14ac:dyDescent="0.3">
      <c r="A25562">
        <v>50601</v>
      </c>
      <c r="B25562" s="13">
        <v>44158</v>
      </c>
      <c r="C25562" t="s">
        <v>53</v>
      </c>
      <c r="D25562" t="s">
        <v>46</v>
      </c>
      <c r="E25562">
        <v>94</v>
      </c>
      <c r="F25562" t="s">
        <v>187</v>
      </c>
      <c r="G25562" t="s">
        <v>48</v>
      </c>
    </row>
    <row r="25563" spans="1:7" x14ac:dyDescent="0.3">
      <c r="A25563">
        <v>47353</v>
      </c>
      <c r="B25563" s="13">
        <v>44158</v>
      </c>
      <c r="C25563" t="s">
        <v>56</v>
      </c>
      <c r="D25563" t="s">
        <v>46</v>
      </c>
      <c r="E25563">
        <v>90</v>
      </c>
      <c r="F25563" t="s">
        <v>185</v>
      </c>
      <c r="G25563" t="s">
        <v>48</v>
      </c>
    </row>
    <row r="25564" spans="1:7" x14ac:dyDescent="0.3">
      <c r="A25564">
        <v>46205</v>
      </c>
      <c r="B25564" s="13">
        <v>44158</v>
      </c>
      <c r="C25564" t="s">
        <v>50</v>
      </c>
      <c r="D25564" t="s">
        <v>49</v>
      </c>
      <c r="E25564">
        <v>71</v>
      </c>
      <c r="F25564" t="s">
        <v>179</v>
      </c>
      <c r="G25564" t="s">
        <v>48</v>
      </c>
    </row>
    <row r="25565" spans="1:7" x14ac:dyDescent="0.3">
      <c r="A25565">
        <v>44479</v>
      </c>
      <c r="B25565" s="13">
        <v>44158</v>
      </c>
      <c r="C25565" t="s">
        <v>56</v>
      </c>
      <c r="D25565" t="s">
        <v>46</v>
      </c>
      <c r="E25565">
        <v>82</v>
      </c>
      <c r="F25565" t="s">
        <v>182</v>
      </c>
      <c r="G25565" t="s">
        <v>48</v>
      </c>
    </row>
    <row r="25566" spans="1:7" x14ac:dyDescent="0.3">
      <c r="A25566">
        <v>50248</v>
      </c>
      <c r="B25566" s="13">
        <v>44158</v>
      </c>
      <c r="C25566" t="s">
        <v>55</v>
      </c>
      <c r="D25566" t="s">
        <v>49</v>
      </c>
      <c r="E25566">
        <v>79</v>
      </c>
      <c r="F25566" t="s">
        <v>195</v>
      </c>
      <c r="G25566" t="s">
        <v>48</v>
      </c>
    </row>
    <row r="25567" spans="1:7" x14ac:dyDescent="0.3">
      <c r="A25567">
        <v>42278</v>
      </c>
      <c r="B25567" s="13">
        <v>44158</v>
      </c>
      <c r="C25567" t="s">
        <v>56</v>
      </c>
      <c r="D25567" t="s">
        <v>49</v>
      </c>
      <c r="E25567">
        <v>63</v>
      </c>
      <c r="F25567" t="s">
        <v>195</v>
      </c>
      <c r="G25567" t="s">
        <v>48</v>
      </c>
    </row>
    <row r="25568" spans="1:7" x14ac:dyDescent="0.3">
      <c r="A25568">
        <v>45469</v>
      </c>
      <c r="B25568" s="13">
        <v>44158</v>
      </c>
      <c r="C25568" t="s">
        <v>45</v>
      </c>
      <c r="D25568" t="s">
        <v>49</v>
      </c>
      <c r="E25568">
        <v>82</v>
      </c>
      <c r="F25568" t="s">
        <v>179</v>
      </c>
      <c r="G25568" t="s">
        <v>48</v>
      </c>
    </row>
    <row r="25569" spans="1:7" x14ac:dyDescent="0.3">
      <c r="A25569">
        <v>43518</v>
      </c>
      <c r="B25569" s="13">
        <v>44158</v>
      </c>
      <c r="C25569" t="s">
        <v>50</v>
      </c>
      <c r="D25569" t="s">
        <v>46</v>
      </c>
      <c r="E25569">
        <v>70</v>
      </c>
      <c r="F25569" t="s">
        <v>179</v>
      </c>
      <c r="G25569" t="s">
        <v>48</v>
      </c>
    </row>
    <row r="25570" spans="1:7" x14ac:dyDescent="0.3">
      <c r="A25570">
        <v>47004</v>
      </c>
      <c r="B25570" s="13">
        <v>44158</v>
      </c>
      <c r="C25570" t="s">
        <v>58</v>
      </c>
      <c r="D25570" t="s">
        <v>49</v>
      </c>
      <c r="E25570">
        <v>74</v>
      </c>
      <c r="F25570" t="s">
        <v>179</v>
      </c>
      <c r="G25570" t="s">
        <v>48</v>
      </c>
    </row>
    <row r="25571" spans="1:7" x14ac:dyDescent="0.3">
      <c r="A25571">
        <v>49682</v>
      </c>
      <c r="B25571" s="13">
        <v>44158</v>
      </c>
      <c r="C25571" t="s">
        <v>58</v>
      </c>
      <c r="D25571" t="s">
        <v>49</v>
      </c>
      <c r="E25571">
        <v>37</v>
      </c>
      <c r="F25571" t="s">
        <v>182</v>
      </c>
      <c r="G25571" t="s">
        <v>48</v>
      </c>
    </row>
    <row r="25572" spans="1:7" x14ac:dyDescent="0.3">
      <c r="A25572">
        <v>49713</v>
      </c>
      <c r="B25572" s="13">
        <v>44158</v>
      </c>
      <c r="C25572" t="s">
        <v>50</v>
      </c>
      <c r="D25572" t="s">
        <v>49</v>
      </c>
      <c r="E25572">
        <v>60</v>
      </c>
      <c r="F25572" t="s">
        <v>179</v>
      </c>
      <c r="G25572" t="s">
        <v>48</v>
      </c>
    </row>
    <row r="25573" spans="1:7" x14ac:dyDescent="0.3">
      <c r="A25573">
        <v>37641</v>
      </c>
      <c r="B25573" s="13">
        <v>44158</v>
      </c>
      <c r="C25573" t="s">
        <v>259</v>
      </c>
      <c r="D25573" t="s">
        <v>46</v>
      </c>
      <c r="E25573">
        <v>81</v>
      </c>
      <c r="F25573" t="s">
        <v>180</v>
      </c>
      <c r="G25573" t="s">
        <v>48</v>
      </c>
    </row>
    <row r="25574" spans="1:7" x14ac:dyDescent="0.3">
      <c r="A25574">
        <v>40358</v>
      </c>
      <c r="B25574" s="13">
        <v>44158</v>
      </c>
      <c r="C25574" t="s">
        <v>50</v>
      </c>
      <c r="D25574" t="s">
        <v>46</v>
      </c>
      <c r="E25574">
        <v>79</v>
      </c>
      <c r="F25574" t="s">
        <v>179</v>
      </c>
      <c r="G25574" t="s">
        <v>48</v>
      </c>
    </row>
    <row r="25575" spans="1:7" x14ac:dyDescent="0.3">
      <c r="A25575">
        <v>50973</v>
      </c>
      <c r="B25575" s="13">
        <v>44158</v>
      </c>
      <c r="C25575" t="s">
        <v>51</v>
      </c>
      <c r="D25575" t="s">
        <v>49</v>
      </c>
      <c r="E25575">
        <v>68</v>
      </c>
      <c r="F25575" t="s">
        <v>179</v>
      </c>
      <c r="G25575" t="s">
        <v>48</v>
      </c>
    </row>
    <row r="25576" spans="1:7" x14ac:dyDescent="0.3">
      <c r="A25576">
        <v>44900</v>
      </c>
      <c r="B25576" s="13">
        <v>44158</v>
      </c>
      <c r="C25576" t="s">
        <v>50</v>
      </c>
      <c r="D25576" t="s">
        <v>46</v>
      </c>
      <c r="E25576">
        <v>84</v>
      </c>
      <c r="F25576" t="s">
        <v>179</v>
      </c>
      <c r="G25576" t="s">
        <v>48</v>
      </c>
    </row>
    <row r="25577" spans="1:7" x14ac:dyDescent="0.3">
      <c r="A25577">
        <v>37058</v>
      </c>
      <c r="B25577" s="13">
        <v>44158</v>
      </c>
      <c r="C25577" t="s">
        <v>53</v>
      </c>
      <c r="D25577" t="s">
        <v>49</v>
      </c>
      <c r="E25577">
        <v>70</v>
      </c>
      <c r="F25577" t="s">
        <v>180</v>
      </c>
      <c r="G25577" t="s">
        <v>48</v>
      </c>
    </row>
    <row r="25578" spans="1:7" x14ac:dyDescent="0.3">
      <c r="A25578">
        <v>45252</v>
      </c>
      <c r="B25578" s="13">
        <v>44158</v>
      </c>
      <c r="C25578" t="s">
        <v>56</v>
      </c>
      <c r="D25578" t="s">
        <v>46</v>
      </c>
      <c r="E25578">
        <v>63</v>
      </c>
      <c r="F25578" t="s">
        <v>182</v>
      </c>
      <c r="G25578" t="s">
        <v>48</v>
      </c>
    </row>
    <row r="25579" spans="1:7" x14ac:dyDescent="0.3">
      <c r="A25579">
        <v>45741</v>
      </c>
      <c r="B25579" s="13">
        <v>44158</v>
      </c>
      <c r="C25579" t="s">
        <v>58</v>
      </c>
      <c r="D25579" t="s">
        <v>49</v>
      </c>
      <c r="E25579">
        <v>47</v>
      </c>
      <c r="F25579" t="s">
        <v>180</v>
      </c>
      <c r="G25579" t="s">
        <v>48</v>
      </c>
    </row>
    <row r="25580" spans="1:7" x14ac:dyDescent="0.3">
      <c r="A25580">
        <v>49703</v>
      </c>
      <c r="B25580" s="13">
        <v>44158</v>
      </c>
      <c r="C25580" t="s">
        <v>71</v>
      </c>
      <c r="D25580" t="s">
        <v>49</v>
      </c>
      <c r="E25580">
        <v>73</v>
      </c>
      <c r="F25580" t="s">
        <v>185</v>
      </c>
      <c r="G25580" t="s">
        <v>60</v>
      </c>
    </row>
    <row r="25581" spans="1:7" x14ac:dyDescent="0.3">
      <c r="A25581">
        <v>40146</v>
      </c>
      <c r="B25581" s="13">
        <v>44158</v>
      </c>
      <c r="C25581" t="s">
        <v>67</v>
      </c>
      <c r="D25581" t="s">
        <v>49</v>
      </c>
      <c r="E25581">
        <v>82</v>
      </c>
      <c r="F25581" t="s">
        <v>180</v>
      </c>
      <c r="G25581" t="s">
        <v>60</v>
      </c>
    </row>
    <row r="25582" spans="1:7" x14ac:dyDescent="0.3">
      <c r="A25582">
        <v>44104</v>
      </c>
      <c r="B25582" s="13">
        <v>44158</v>
      </c>
      <c r="C25582" t="s">
        <v>255</v>
      </c>
      <c r="D25582" t="s">
        <v>46</v>
      </c>
      <c r="E25582">
        <v>87</v>
      </c>
      <c r="F25582" t="s">
        <v>178</v>
      </c>
      <c r="G25582" t="s">
        <v>60</v>
      </c>
    </row>
    <row r="25583" spans="1:7" x14ac:dyDescent="0.3">
      <c r="A25583">
        <v>46488</v>
      </c>
      <c r="B25583" s="13">
        <v>44158</v>
      </c>
      <c r="C25583" t="s">
        <v>72</v>
      </c>
      <c r="D25583" t="s">
        <v>49</v>
      </c>
      <c r="E25583">
        <v>62</v>
      </c>
      <c r="F25583" t="s">
        <v>195</v>
      </c>
      <c r="G25583" t="s">
        <v>60</v>
      </c>
    </row>
    <row r="25584" spans="1:7" x14ac:dyDescent="0.3">
      <c r="A25584">
        <v>39333</v>
      </c>
      <c r="B25584" s="13">
        <v>44158</v>
      </c>
      <c r="C25584" t="s">
        <v>217</v>
      </c>
      <c r="D25584" t="s">
        <v>46</v>
      </c>
      <c r="E25584">
        <v>81</v>
      </c>
      <c r="F25584" t="s">
        <v>178</v>
      </c>
      <c r="G25584" t="s">
        <v>60</v>
      </c>
    </row>
    <row r="25585" spans="1:7" x14ac:dyDescent="0.3">
      <c r="A25585">
        <v>45944</v>
      </c>
      <c r="B25585" s="13">
        <v>44158</v>
      </c>
      <c r="C25585" t="s">
        <v>64</v>
      </c>
      <c r="D25585" t="s">
        <v>49</v>
      </c>
      <c r="E25585">
        <v>55</v>
      </c>
      <c r="F25585" t="s">
        <v>182</v>
      </c>
      <c r="G25585" t="s">
        <v>60</v>
      </c>
    </row>
    <row r="25586" spans="1:7" x14ac:dyDescent="0.3">
      <c r="A25586">
        <v>25432</v>
      </c>
      <c r="B25586" s="13">
        <v>44158</v>
      </c>
      <c r="C25586" t="s">
        <v>74</v>
      </c>
      <c r="D25586" t="s">
        <v>49</v>
      </c>
      <c r="E25586">
        <v>64</v>
      </c>
      <c r="F25586" t="s">
        <v>195</v>
      </c>
      <c r="G25586" t="s">
        <v>60</v>
      </c>
    </row>
    <row r="25587" spans="1:7" x14ac:dyDescent="0.3">
      <c r="A25587">
        <v>47833</v>
      </c>
      <c r="B25587" s="13">
        <v>44158</v>
      </c>
      <c r="C25587" t="s">
        <v>69</v>
      </c>
      <c r="D25587" t="s">
        <v>49</v>
      </c>
      <c r="E25587">
        <v>65</v>
      </c>
      <c r="F25587" t="s">
        <v>195</v>
      </c>
      <c r="G25587" t="s">
        <v>60</v>
      </c>
    </row>
    <row r="25588" spans="1:7" x14ac:dyDescent="0.3">
      <c r="A25588">
        <v>45332</v>
      </c>
      <c r="B25588" s="13">
        <v>44158</v>
      </c>
      <c r="C25588" t="s">
        <v>66</v>
      </c>
      <c r="D25588" t="s">
        <v>46</v>
      </c>
      <c r="E25588">
        <v>77</v>
      </c>
      <c r="F25588" t="s">
        <v>195</v>
      </c>
      <c r="G25588" t="s">
        <v>60</v>
      </c>
    </row>
    <row r="25589" spans="1:7" x14ac:dyDescent="0.3">
      <c r="A25589">
        <v>48253</v>
      </c>
      <c r="B25589" s="13">
        <v>44158</v>
      </c>
      <c r="C25589" t="s">
        <v>74</v>
      </c>
      <c r="D25589" t="s">
        <v>46</v>
      </c>
      <c r="E25589">
        <v>84</v>
      </c>
      <c r="F25589" t="s">
        <v>182</v>
      </c>
      <c r="G25589" t="s">
        <v>60</v>
      </c>
    </row>
    <row r="25590" spans="1:7" x14ac:dyDescent="0.3">
      <c r="A25590">
        <v>50579</v>
      </c>
      <c r="B25590" s="13">
        <v>44158</v>
      </c>
      <c r="C25590" t="s">
        <v>72</v>
      </c>
      <c r="D25590" t="s">
        <v>49</v>
      </c>
      <c r="E25590">
        <v>74</v>
      </c>
      <c r="F25590" t="s">
        <v>187</v>
      </c>
      <c r="G25590" t="s">
        <v>60</v>
      </c>
    </row>
    <row r="25591" spans="1:7" x14ac:dyDescent="0.3">
      <c r="A25591">
        <v>43066</v>
      </c>
      <c r="B25591" s="13">
        <v>44158</v>
      </c>
      <c r="C25591" t="s">
        <v>217</v>
      </c>
      <c r="D25591" t="s">
        <v>46</v>
      </c>
      <c r="E25591">
        <v>88</v>
      </c>
      <c r="F25591" t="s">
        <v>178</v>
      </c>
      <c r="G25591" t="s">
        <v>60</v>
      </c>
    </row>
    <row r="25592" spans="1:7" x14ac:dyDescent="0.3">
      <c r="A25592">
        <v>48313</v>
      </c>
      <c r="B25592" s="13">
        <v>44158</v>
      </c>
      <c r="C25592" t="s">
        <v>74</v>
      </c>
      <c r="D25592" t="s">
        <v>46</v>
      </c>
      <c r="E25592">
        <v>41</v>
      </c>
      <c r="F25592" t="s">
        <v>182</v>
      </c>
      <c r="G25592" t="s">
        <v>60</v>
      </c>
    </row>
    <row r="25593" spans="1:7" x14ac:dyDescent="0.3">
      <c r="A25593">
        <v>47501</v>
      </c>
      <c r="B25593" s="13">
        <v>44158</v>
      </c>
      <c r="C25593" t="s">
        <v>71</v>
      </c>
      <c r="D25593" t="s">
        <v>49</v>
      </c>
      <c r="E25593">
        <v>74</v>
      </c>
      <c r="F25593" t="s">
        <v>182</v>
      </c>
      <c r="G25593" t="s">
        <v>60</v>
      </c>
    </row>
    <row r="25594" spans="1:7" x14ac:dyDescent="0.3">
      <c r="A25594">
        <v>42752</v>
      </c>
      <c r="B25594" s="13">
        <v>44158</v>
      </c>
      <c r="C25594" t="s">
        <v>68</v>
      </c>
      <c r="D25594" t="s">
        <v>46</v>
      </c>
      <c r="E25594">
        <v>68</v>
      </c>
      <c r="F25594" t="s">
        <v>179</v>
      </c>
      <c r="G25594" t="s">
        <v>60</v>
      </c>
    </row>
    <row r="25595" spans="1:7" x14ac:dyDescent="0.3">
      <c r="A25595">
        <v>41922</v>
      </c>
      <c r="B25595" s="13">
        <v>44158</v>
      </c>
      <c r="C25595" t="s">
        <v>64</v>
      </c>
      <c r="D25595" t="s">
        <v>49</v>
      </c>
      <c r="E25595">
        <v>56</v>
      </c>
      <c r="F25595" t="s">
        <v>182</v>
      </c>
      <c r="G25595" t="s">
        <v>60</v>
      </c>
    </row>
    <row r="25596" spans="1:7" x14ac:dyDescent="0.3">
      <c r="A25596">
        <v>46776</v>
      </c>
      <c r="B25596" s="13">
        <v>44158</v>
      </c>
      <c r="C25596" t="s">
        <v>74</v>
      </c>
      <c r="D25596" t="s">
        <v>49</v>
      </c>
      <c r="E25596">
        <v>90</v>
      </c>
      <c r="F25596" t="s">
        <v>195</v>
      </c>
      <c r="G25596" t="s">
        <v>60</v>
      </c>
    </row>
    <row r="25597" spans="1:7" x14ac:dyDescent="0.3">
      <c r="A25597">
        <v>44386</v>
      </c>
      <c r="B25597" s="13">
        <v>44158</v>
      </c>
      <c r="C25597" t="s">
        <v>68</v>
      </c>
      <c r="D25597" t="s">
        <v>46</v>
      </c>
      <c r="E25597">
        <v>88</v>
      </c>
      <c r="F25597" t="s">
        <v>183</v>
      </c>
      <c r="G25597" t="s">
        <v>60</v>
      </c>
    </row>
    <row r="25598" spans="1:7" x14ac:dyDescent="0.3">
      <c r="A25598">
        <v>49813</v>
      </c>
      <c r="B25598" s="13">
        <v>44158</v>
      </c>
      <c r="C25598" t="s">
        <v>74</v>
      </c>
      <c r="D25598" t="s">
        <v>49</v>
      </c>
      <c r="E25598">
        <v>88</v>
      </c>
      <c r="F25598" t="s">
        <v>195</v>
      </c>
      <c r="G25598" t="s">
        <v>60</v>
      </c>
    </row>
    <row r="25599" spans="1:7" x14ac:dyDescent="0.3">
      <c r="A25599">
        <v>46809</v>
      </c>
      <c r="B25599" s="13">
        <v>44158</v>
      </c>
      <c r="C25599" t="s">
        <v>73</v>
      </c>
      <c r="D25599" t="s">
        <v>49</v>
      </c>
      <c r="E25599">
        <v>69</v>
      </c>
      <c r="F25599" t="s">
        <v>182</v>
      </c>
      <c r="G25599" t="s">
        <v>60</v>
      </c>
    </row>
    <row r="25600" spans="1:7" x14ac:dyDescent="0.3">
      <c r="A25600">
        <v>51653</v>
      </c>
      <c r="B25600" s="13">
        <v>44158</v>
      </c>
      <c r="C25600" t="s">
        <v>71</v>
      </c>
      <c r="D25600" t="s">
        <v>46</v>
      </c>
      <c r="E25600">
        <v>42</v>
      </c>
      <c r="F25600" t="s">
        <v>187</v>
      </c>
      <c r="G25600" t="s">
        <v>60</v>
      </c>
    </row>
    <row r="25601" spans="1:7" x14ac:dyDescent="0.3">
      <c r="A25601">
        <v>48690</v>
      </c>
      <c r="B25601" s="13">
        <v>44158</v>
      </c>
      <c r="C25601" t="s">
        <v>232</v>
      </c>
      <c r="D25601" t="s">
        <v>46</v>
      </c>
      <c r="E25601">
        <v>62</v>
      </c>
      <c r="F25601" t="s">
        <v>179</v>
      </c>
      <c r="G25601" t="s">
        <v>60</v>
      </c>
    </row>
    <row r="25602" spans="1:7" x14ac:dyDescent="0.3">
      <c r="A25602">
        <v>47441</v>
      </c>
      <c r="B25602" s="13">
        <v>44158</v>
      </c>
      <c r="C25602" t="s">
        <v>71</v>
      </c>
      <c r="D25602" t="s">
        <v>49</v>
      </c>
      <c r="E25602">
        <v>81</v>
      </c>
      <c r="F25602" t="s">
        <v>179</v>
      </c>
      <c r="G25602" t="s">
        <v>60</v>
      </c>
    </row>
    <row r="25603" spans="1:7" x14ac:dyDescent="0.3">
      <c r="A25603">
        <v>45130</v>
      </c>
      <c r="B25603" s="13">
        <v>44158</v>
      </c>
      <c r="C25603" t="s">
        <v>232</v>
      </c>
      <c r="D25603" t="s">
        <v>46</v>
      </c>
      <c r="E25603">
        <v>84</v>
      </c>
      <c r="F25603" t="s">
        <v>181</v>
      </c>
      <c r="G25603" t="s">
        <v>60</v>
      </c>
    </row>
    <row r="25604" spans="1:7" x14ac:dyDescent="0.3">
      <c r="A25604">
        <v>45517</v>
      </c>
      <c r="B25604" s="13">
        <v>44158</v>
      </c>
      <c r="C25604" t="s">
        <v>72</v>
      </c>
      <c r="D25604" t="s">
        <v>49</v>
      </c>
      <c r="E25604">
        <v>72</v>
      </c>
      <c r="F25604" t="s">
        <v>195</v>
      </c>
      <c r="G25604" t="s">
        <v>60</v>
      </c>
    </row>
    <row r="25605" spans="1:7" x14ac:dyDescent="0.3">
      <c r="A25605">
        <v>48348</v>
      </c>
      <c r="B25605" s="13">
        <v>44158</v>
      </c>
      <c r="C25605" t="s">
        <v>68</v>
      </c>
      <c r="D25605" t="s">
        <v>46</v>
      </c>
      <c r="E25605">
        <v>76</v>
      </c>
      <c r="F25605" t="s">
        <v>178</v>
      </c>
      <c r="G25605" t="s">
        <v>60</v>
      </c>
    </row>
    <row r="25606" spans="1:7" x14ac:dyDescent="0.3">
      <c r="A25606">
        <v>45128</v>
      </c>
      <c r="B25606" s="13">
        <v>44158</v>
      </c>
      <c r="C25606" t="s">
        <v>232</v>
      </c>
      <c r="D25606" t="s">
        <v>49</v>
      </c>
      <c r="E25606">
        <v>86</v>
      </c>
      <c r="F25606" t="s">
        <v>181</v>
      </c>
      <c r="G25606" t="s">
        <v>60</v>
      </c>
    </row>
    <row r="25607" spans="1:7" x14ac:dyDescent="0.3">
      <c r="A25607">
        <v>50102</v>
      </c>
      <c r="B25607" s="13">
        <v>44158</v>
      </c>
      <c r="C25607" t="s">
        <v>66</v>
      </c>
      <c r="D25607" t="s">
        <v>49</v>
      </c>
      <c r="E25607">
        <v>68</v>
      </c>
      <c r="F25607" t="s">
        <v>182</v>
      </c>
      <c r="G25607" t="s">
        <v>60</v>
      </c>
    </row>
    <row r="25608" spans="1:7" x14ac:dyDescent="0.3">
      <c r="A25608">
        <v>47031</v>
      </c>
      <c r="B25608" s="13">
        <v>44158</v>
      </c>
      <c r="C25608" t="s">
        <v>69</v>
      </c>
      <c r="D25608" t="s">
        <v>49</v>
      </c>
      <c r="E25608">
        <v>78</v>
      </c>
      <c r="F25608" t="s">
        <v>195</v>
      </c>
      <c r="G25608" t="s">
        <v>60</v>
      </c>
    </row>
    <row r="25609" spans="1:7" x14ac:dyDescent="0.3">
      <c r="A25609">
        <v>43831</v>
      </c>
      <c r="B25609" s="13">
        <v>44158</v>
      </c>
      <c r="C25609" t="s">
        <v>217</v>
      </c>
      <c r="D25609" t="s">
        <v>49</v>
      </c>
      <c r="E25609">
        <v>61</v>
      </c>
      <c r="F25609" t="s">
        <v>178</v>
      </c>
      <c r="G25609" t="s">
        <v>60</v>
      </c>
    </row>
    <row r="25610" spans="1:7" x14ac:dyDescent="0.3">
      <c r="A25610">
        <v>51618</v>
      </c>
      <c r="B25610" s="13">
        <v>44158</v>
      </c>
      <c r="C25610" t="s">
        <v>71</v>
      </c>
      <c r="D25610" t="s">
        <v>46</v>
      </c>
      <c r="E25610">
        <v>67</v>
      </c>
      <c r="F25610" t="s">
        <v>182</v>
      </c>
      <c r="G25610" t="s">
        <v>60</v>
      </c>
    </row>
    <row r="25611" spans="1:7" x14ac:dyDescent="0.3">
      <c r="A25611">
        <v>40858</v>
      </c>
      <c r="B25611" s="13">
        <v>44158</v>
      </c>
      <c r="C25611" t="s">
        <v>61</v>
      </c>
      <c r="D25611" t="s">
        <v>46</v>
      </c>
      <c r="E25611">
        <v>78</v>
      </c>
      <c r="F25611" t="s">
        <v>179</v>
      </c>
      <c r="G25611" t="s">
        <v>60</v>
      </c>
    </row>
    <row r="25612" spans="1:7" x14ac:dyDescent="0.3">
      <c r="A25612">
        <v>33360</v>
      </c>
      <c r="B25612" s="13">
        <v>44158</v>
      </c>
      <c r="C25612" t="s">
        <v>73</v>
      </c>
      <c r="D25612" t="s">
        <v>46</v>
      </c>
      <c r="E25612">
        <v>86</v>
      </c>
      <c r="F25612" t="s">
        <v>185</v>
      </c>
      <c r="G25612" t="s">
        <v>60</v>
      </c>
    </row>
    <row r="25613" spans="1:7" x14ac:dyDescent="0.3">
      <c r="A25613">
        <v>37543</v>
      </c>
      <c r="B25613" s="13">
        <v>44158</v>
      </c>
      <c r="C25613" t="s">
        <v>67</v>
      </c>
      <c r="D25613" t="s">
        <v>46</v>
      </c>
      <c r="E25613">
        <v>74</v>
      </c>
      <c r="F25613" t="s">
        <v>195</v>
      </c>
      <c r="G25613" t="s">
        <v>60</v>
      </c>
    </row>
    <row r="25614" spans="1:7" x14ac:dyDescent="0.3">
      <c r="A25614">
        <v>47119</v>
      </c>
      <c r="B25614" s="13">
        <v>44158</v>
      </c>
      <c r="C25614" t="s">
        <v>63</v>
      </c>
      <c r="D25614" t="s">
        <v>49</v>
      </c>
      <c r="E25614">
        <v>82</v>
      </c>
      <c r="F25614" t="s">
        <v>182</v>
      </c>
      <c r="G25614" t="s">
        <v>60</v>
      </c>
    </row>
    <row r="25615" spans="1:7" x14ac:dyDescent="0.3">
      <c r="A25615">
        <v>38448</v>
      </c>
      <c r="B25615" s="13">
        <v>44158</v>
      </c>
      <c r="C25615" t="s">
        <v>232</v>
      </c>
      <c r="D25615" t="s">
        <v>49</v>
      </c>
      <c r="E25615">
        <v>76</v>
      </c>
      <c r="F25615" t="s">
        <v>181</v>
      </c>
      <c r="G25615" t="s">
        <v>60</v>
      </c>
    </row>
    <row r="25616" spans="1:7" x14ac:dyDescent="0.3">
      <c r="A25616">
        <v>49961</v>
      </c>
      <c r="B25616" s="13">
        <v>44158</v>
      </c>
      <c r="C25616" t="s">
        <v>75</v>
      </c>
      <c r="D25616" t="s">
        <v>49</v>
      </c>
      <c r="E25616">
        <v>71</v>
      </c>
      <c r="F25616" t="s">
        <v>195</v>
      </c>
      <c r="G25616" t="s">
        <v>60</v>
      </c>
    </row>
    <row r="25617" spans="1:7" x14ac:dyDescent="0.3">
      <c r="A25617">
        <v>50801</v>
      </c>
      <c r="B25617" s="13">
        <v>44158</v>
      </c>
      <c r="C25617" t="s">
        <v>73</v>
      </c>
      <c r="D25617" t="s">
        <v>46</v>
      </c>
      <c r="E25617">
        <v>41</v>
      </c>
      <c r="F25617" t="s">
        <v>182</v>
      </c>
      <c r="G25617" t="s">
        <v>60</v>
      </c>
    </row>
    <row r="25618" spans="1:7" x14ac:dyDescent="0.3">
      <c r="A25618">
        <v>45144</v>
      </c>
      <c r="B25618" s="13">
        <v>44158</v>
      </c>
      <c r="C25618" t="s">
        <v>71</v>
      </c>
      <c r="D25618" t="s">
        <v>46</v>
      </c>
      <c r="E25618">
        <v>78</v>
      </c>
      <c r="F25618" t="s">
        <v>195</v>
      </c>
      <c r="G25618" t="s">
        <v>60</v>
      </c>
    </row>
    <row r="25619" spans="1:7" x14ac:dyDescent="0.3">
      <c r="A25619">
        <v>46253</v>
      </c>
      <c r="B25619" s="13">
        <v>44158</v>
      </c>
      <c r="C25619" t="s">
        <v>74</v>
      </c>
      <c r="D25619" t="s">
        <v>49</v>
      </c>
      <c r="E25619">
        <v>92</v>
      </c>
      <c r="F25619" t="s">
        <v>185</v>
      </c>
      <c r="G25619" t="s">
        <v>60</v>
      </c>
    </row>
    <row r="25620" spans="1:7" x14ac:dyDescent="0.3">
      <c r="A25620">
        <v>19277</v>
      </c>
      <c r="B25620" s="13">
        <v>44158</v>
      </c>
      <c r="C25620" t="s">
        <v>67</v>
      </c>
      <c r="D25620" t="s">
        <v>49</v>
      </c>
      <c r="E25620">
        <v>75</v>
      </c>
      <c r="F25620" t="s">
        <v>180</v>
      </c>
      <c r="G25620" t="s">
        <v>60</v>
      </c>
    </row>
    <row r="25621" spans="1:7" x14ac:dyDescent="0.3">
      <c r="A25621">
        <v>45269</v>
      </c>
      <c r="B25621" s="13">
        <v>44158</v>
      </c>
      <c r="C25621" t="s">
        <v>71</v>
      </c>
      <c r="D25621" t="s">
        <v>46</v>
      </c>
      <c r="E25621">
        <v>93</v>
      </c>
      <c r="F25621" t="s">
        <v>195</v>
      </c>
      <c r="G25621" t="s">
        <v>60</v>
      </c>
    </row>
    <row r="25622" spans="1:7" x14ac:dyDescent="0.3">
      <c r="A25622">
        <v>45533</v>
      </c>
      <c r="B25622" s="13">
        <v>44158</v>
      </c>
      <c r="C25622" t="s">
        <v>72</v>
      </c>
      <c r="D25622" t="s">
        <v>46</v>
      </c>
      <c r="E25622">
        <v>94</v>
      </c>
      <c r="F25622" t="s">
        <v>195</v>
      </c>
      <c r="G25622" t="s">
        <v>60</v>
      </c>
    </row>
    <row r="25623" spans="1:7" x14ac:dyDescent="0.3">
      <c r="A25623">
        <v>43299</v>
      </c>
      <c r="B25623" s="13">
        <v>44158</v>
      </c>
      <c r="C25623" t="s">
        <v>255</v>
      </c>
      <c r="D25623" t="s">
        <v>46</v>
      </c>
      <c r="E25623">
        <v>85</v>
      </c>
      <c r="F25623" t="s">
        <v>178</v>
      </c>
      <c r="G25623" t="s">
        <v>60</v>
      </c>
    </row>
    <row r="25624" spans="1:7" x14ac:dyDescent="0.3">
      <c r="A25624">
        <v>50592</v>
      </c>
      <c r="B25624" s="13">
        <v>44158</v>
      </c>
      <c r="C25624" t="s">
        <v>72</v>
      </c>
      <c r="D25624" t="s">
        <v>49</v>
      </c>
      <c r="E25624">
        <v>70</v>
      </c>
      <c r="F25624" t="s">
        <v>195</v>
      </c>
      <c r="G25624" t="s">
        <v>60</v>
      </c>
    </row>
    <row r="25625" spans="1:7" x14ac:dyDescent="0.3">
      <c r="A25625">
        <v>43047</v>
      </c>
      <c r="B25625" s="13">
        <v>44158</v>
      </c>
      <c r="C25625" t="s">
        <v>73</v>
      </c>
      <c r="D25625" t="s">
        <v>49</v>
      </c>
      <c r="E25625">
        <v>63</v>
      </c>
      <c r="F25625" t="s">
        <v>185</v>
      </c>
      <c r="G25625" t="s">
        <v>60</v>
      </c>
    </row>
    <row r="25626" spans="1:7" x14ac:dyDescent="0.3">
      <c r="A25626">
        <v>51012</v>
      </c>
      <c r="B25626" s="13">
        <v>44158</v>
      </c>
      <c r="C25626" t="s">
        <v>62</v>
      </c>
      <c r="D25626" t="s">
        <v>46</v>
      </c>
      <c r="E25626">
        <v>77</v>
      </c>
      <c r="F25626" t="s">
        <v>187</v>
      </c>
      <c r="G25626" t="s">
        <v>60</v>
      </c>
    </row>
    <row r="25627" spans="1:7" x14ac:dyDescent="0.3">
      <c r="A25627">
        <v>46888</v>
      </c>
      <c r="B25627" s="13">
        <v>44158</v>
      </c>
      <c r="C25627" t="s">
        <v>65</v>
      </c>
      <c r="D25627" t="s">
        <v>49</v>
      </c>
      <c r="E25627">
        <v>70</v>
      </c>
      <c r="F25627" t="s">
        <v>179</v>
      </c>
      <c r="G25627" t="s">
        <v>60</v>
      </c>
    </row>
    <row r="25628" spans="1:7" x14ac:dyDescent="0.3">
      <c r="A25628">
        <v>24596</v>
      </c>
      <c r="B25628" s="13">
        <v>44158</v>
      </c>
      <c r="C25628" t="s">
        <v>74</v>
      </c>
      <c r="D25628" t="s">
        <v>46</v>
      </c>
      <c r="E25628">
        <v>88</v>
      </c>
      <c r="F25628" t="s">
        <v>185</v>
      </c>
      <c r="G25628" t="s">
        <v>60</v>
      </c>
    </row>
    <row r="25629" spans="1:7" x14ac:dyDescent="0.3">
      <c r="A25629">
        <v>44393</v>
      </c>
      <c r="B25629" s="13">
        <v>44158</v>
      </c>
      <c r="C25629" t="s">
        <v>73</v>
      </c>
      <c r="D25629" t="s">
        <v>46</v>
      </c>
      <c r="E25629">
        <v>80</v>
      </c>
      <c r="F25629" t="s">
        <v>182</v>
      </c>
      <c r="G25629" t="s">
        <v>60</v>
      </c>
    </row>
    <row r="25630" spans="1:7" x14ac:dyDescent="0.3">
      <c r="A25630">
        <v>44376</v>
      </c>
      <c r="B25630" s="13">
        <v>44158</v>
      </c>
      <c r="C25630" t="s">
        <v>68</v>
      </c>
      <c r="D25630" t="s">
        <v>46</v>
      </c>
      <c r="E25630">
        <v>83</v>
      </c>
      <c r="F25630" t="s">
        <v>183</v>
      </c>
      <c r="G25630" t="s">
        <v>60</v>
      </c>
    </row>
    <row r="25631" spans="1:7" x14ac:dyDescent="0.3">
      <c r="A25631">
        <v>44107</v>
      </c>
      <c r="B25631" s="13">
        <v>44158</v>
      </c>
      <c r="C25631" t="s">
        <v>255</v>
      </c>
      <c r="D25631" t="s">
        <v>46</v>
      </c>
      <c r="E25631">
        <v>82</v>
      </c>
      <c r="F25631" t="s">
        <v>178</v>
      </c>
      <c r="G25631" t="s">
        <v>60</v>
      </c>
    </row>
    <row r="25632" spans="1:7" x14ac:dyDescent="0.3">
      <c r="A25632">
        <v>47812</v>
      </c>
      <c r="B25632" s="13">
        <v>44158</v>
      </c>
      <c r="C25632" t="s">
        <v>61</v>
      </c>
      <c r="D25632" t="s">
        <v>46</v>
      </c>
      <c r="E25632">
        <v>78</v>
      </c>
      <c r="F25632" t="s">
        <v>182</v>
      </c>
      <c r="G25632" t="s">
        <v>60</v>
      </c>
    </row>
    <row r="25633" spans="1:7" x14ac:dyDescent="0.3">
      <c r="A25633">
        <v>42445</v>
      </c>
      <c r="B25633" s="13">
        <v>44158</v>
      </c>
      <c r="C25633" t="s">
        <v>73</v>
      </c>
      <c r="D25633" t="s">
        <v>46</v>
      </c>
      <c r="E25633">
        <v>84</v>
      </c>
      <c r="F25633" t="s">
        <v>182</v>
      </c>
      <c r="G25633" t="s">
        <v>60</v>
      </c>
    </row>
    <row r="25634" spans="1:7" x14ac:dyDescent="0.3">
      <c r="A25634">
        <v>34642</v>
      </c>
      <c r="B25634" s="13">
        <v>44158</v>
      </c>
      <c r="C25634" t="s">
        <v>73</v>
      </c>
      <c r="D25634" t="s">
        <v>46</v>
      </c>
      <c r="E25634">
        <v>54</v>
      </c>
      <c r="F25634" t="s">
        <v>186</v>
      </c>
      <c r="G25634" t="s">
        <v>60</v>
      </c>
    </row>
    <row r="25635" spans="1:7" x14ac:dyDescent="0.3">
      <c r="A25635">
        <v>50193</v>
      </c>
      <c r="B25635" s="13">
        <v>44158</v>
      </c>
      <c r="C25635" t="s">
        <v>75</v>
      </c>
      <c r="D25635" t="s">
        <v>46</v>
      </c>
      <c r="E25635">
        <v>47</v>
      </c>
      <c r="F25635" t="s">
        <v>182</v>
      </c>
      <c r="G25635" t="s">
        <v>60</v>
      </c>
    </row>
    <row r="25636" spans="1:7" x14ac:dyDescent="0.3">
      <c r="A25636">
        <v>49014</v>
      </c>
      <c r="B25636" s="13">
        <v>44158</v>
      </c>
      <c r="C25636" t="s">
        <v>74</v>
      </c>
      <c r="D25636" t="s">
        <v>46</v>
      </c>
      <c r="E25636">
        <v>58</v>
      </c>
      <c r="F25636" t="s">
        <v>195</v>
      </c>
      <c r="G25636" t="s">
        <v>60</v>
      </c>
    </row>
    <row r="25637" spans="1:7" x14ac:dyDescent="0.3">
      <c r="A25637">
        <v>54839</v>
      </c>
      <c r="B25637" s="13">
        <v>44158</v>
      </c>
      <c r="C25637" t="s">
        <v>196</v>
      </c>
      <c r="D25637" t="s">
        <v>46</v>
      </c>
      <c r="E25637">
        <v>82</v>
      </c>
      <c r="F25637" t="s">
        <v>195</v>
      </c>
      <c r="G25637" t="s">
        <v>83</v>
      </c>
    </row>
    <row r="25638" spans="1:7" x14ac:dyDescent="0.3">
      <c r="A25638">
        <v>45465</v>
      </c>
      <c r="B25638" s="13">
        <v>44158</v>
      </c>
      <c r="C25638" t="s">
        <v>84</v>
      </c>
      <c r="D25638" t="s">
        <v>46</v>
      </c>
      <c r="E25638">
        <v>79</v>
      </c>
      <c r="F25638" t="s">
        <v>195</v>
      </c>
      <c r="G25638" t="s">
        <v>83</v>
      </c>
    </row>
    <row r="25639" spans="1:7" x14ac:dyDescent="0.3">
      <c r="A25639">
        <v>56538</v>
      </c>
      <c r="B25639" s="13">
        <v>44158</v>
      </c>
      <c r="C25639" t="s">
        <v>196</v>
      </c>
      <c r="D25639" t="s">
        <v>49</v>
      </c>
      <c r="E25639">
        <v>68</v>
      </c>
      <c r="F25639" t="s">
        <v>185</v>
      </c>
      <c r="G25639" t="s">
        <v>83</v>
      </c>
    </row>
    <row r="25640" spans="1:7" x14ac:dyDescent="0.3">
      <c r="A25640">
        <v>38858</v>
      </c>
      <c r="B25640" s="13">
        <v>44158</v>
      </c>
      <c r="C25640" t="s">
        <v>84</v>
      </c>
      <c r="D25640" t="s">
        <v>46</v>
      </c>
      <c r="E25640">
        <v>78</v>
      </c>
      <c r="F25640" t="s">
        <v>182</v>
      </c>
      <c r="G25640" t="s">
        <v>83</v>
      </c>
    </row>
    <row r="25641" spans="1:7" x14ac:dyDescent="0.3">
      <c r="A25641">
        <v>45806</v>
      </c>
      <c r="B25641" s="13">
        <v>44158</v>
      </c>
      <c r="C25641" t="s">
        <v>87</v>
      </c>
      <c r="D25641" t="s">
        <v>46</v>
      </c>
      <c r="E25641">
        <v>85</v>
      </c>
      <c r="F25641" t="s">
        <v>195</v>
      </c>
      <c r="G25641" t="s">
        <v>83</v>
      </c>
    </row>
    <row r="25642" spans="1:7" x14ac:dyDescent="0.3">
      <c r="A25642">
        <v>42821</v>
      </c>
      <c r="B25642" s="13">
        <v>44158</v>
      </c>
      <c r="C25642" t="s">
        <v>84</v>
      </c>
      <c r="D25642" t="s">
        <v>49</v>
      </c>
      <c r="E25642">
        <v>75</v>
      </c>
      <c r="F25642" t="s">
        <v>195</v>
      </c>
      <c r="G25642" t="s">
        <v>83</v>
      </c>
    </row>
    <row r="25643" spans="1:7" x14ac:dyDescent="0.3">
      <c r="A25643">
        <v>50295</v>
      </c>
      <c r="B25643" s="13">
        <v>44158</v>
      </c>
      <c r="C25643" t="s">
        <v>85</v>
      </c>
      <c r="D25643" t="s">
        <v>49</v>
      </c>
      <c r="E25643">
        <v>85</v>
      </c>
      <c r="F25643" t="s">
        <v>182</v>
      </c>
      <c r="G25643" t="s">
        <v>83</v>
      </c>
    </row>
    <row r="25644" spans="1:7" x14ac:dyDescent="0.3">
      <c r="A25644">
        <v>39998</v>
      </c>
      <c r="B25644" s="13">
        <v>44158</v>
      </c>
      <c r="C25644" t="s">
        <v>84</v>
      </c>
      <c r="D25644" t="s">
        <v>49</v>
      </c>
      <c r="E25644">
        <v>95</v>
      </c>
      <c r="F25644" t="s">
        <v>182</v>
      </c>
      <c r="G25644" t="s">
        <v>83</v>
      </c>
    </row>
    <row r="25645" spans="1:7" x14ac:dyDescent="0.3">
      <c r="A25645">
        <v>48068</v>
      </c>
      <c r="B25645" s="13">
        <v>44158</v>
      </c>
      <c r="C25645" t="s">
        <v>87</v>
      </c>
      <c r="D25645" t="s">
        <v>49</v>
      </c>
      <c r="E25645">
        <v>75</v>
      </c>
      <c r="F25645" t="s">
        <v>182</v>
      </c>
      <c r="G25645" t="s">
        <v>83</v>
      </c>
    </row>
    <row r="25646" spans="1:7" x14ac:dyDescent="0.3">
      <c r="A25646">
        <v>45696</v>
      </c>
      <c r="B25646" s="13">
        <v>44158</v>
      </c>
      <c r="C25646" t="s">
        <v>85</v>
      </c>
      <c r="D25646" t="s">
        <v>49</v>
      </c>
      <c r="E25646">
        <v>57</v>
      </c>
      <c r="F25646" t="s">
        <v>179</v>
      </c>
      <c r="G25646" t="s">
        <v>83</v>
      </c>
    </row>
    <row r="25647" spans="1:7" x14ac:dyDescent="0.3">
      <c r="A25647">
        <v>45578</v>
      </c>
      <c r="B25647" s="13">
        <v>44158</v>
      </c>
      <c r="C25647" t="s">
        <v>197</v>
      </c>
      <c r="D25647" t="s">
        <v>46</v>
      </c>
      <c r="E25647">
        <v>91</v>
      </c>
      <c r="F25647" t="s">
        <v>179</v>
      </c>
      <c r="G25647" t="s">
        <v>83</v>
      </c>
    </row>
    <row r="25648" spans="1:7" x14ac:dyDescent="0.3">
      <c r="A25648">
        <v>45808</v>
      </c>
      <c r="B25648" s="13">
        <v>44158</v>
      </c>
      <c r="C25648" t="s">
        <v>87</v>
      </c>
      <c r="D25648" t="s">
        <v>46</v>
      </c>
      <c r="E25648">
        <v>92</v>
      </c>
      <c r="F25648" t="s">
        <v>195</v>
      </c>
      <c r="G25648" t="s">
        <v>83</v>
      </c>
    </row>
    <row r="25649" spans="1:7" x14ac:dyDescent="0.3">
      <c r="A25649">
        <v>47359</v>
      </c>
      <c r="B25649" s="13">
        <v>44158</v>
      </c>
      <c r="C25649" t="s">
        <v>82</v>
      </c>
      <c r="D25649" t="s">
        <v>46</v>
      </c>
      <c r="E25649">
        <v>74</v>
      </c>
      <c r="F25649" t="s">
        <v>195</v>
      </c>
      <c r="G25649" t="s">
        <v>83</v>
      </c>
    </row>
    <row r="25650" spans="1:7" x14ac:dyDescent="0.3">
      <c r="A25650">
        <v>45462</v>
      </c>
      <c r="B25650" s="13">
        <v>44158</v>
      </c>
      <c r="C25650" t="s">
        <v>84</v>
      </c>
      <c r="D25650" t="s">
        <v>46</v>
      </c>
      <c r="E25650">
        <v>85</v>
      </c>
      <c r="F25650" t="s">
        <v>195</v>
      </c>
      <c r="G25650" t="s">
        <v>83</v>
      </c>
    </row>
    <row r="25651" spans="1:7" x14ac:dyDescent="0.3">
      <c r="A25651">
        <v>50126</v>
      </c>
      <c r="B25651" s="13">
        <v>44158</v>
      </c>
      <c r="C25651" t="s">
        <v>84</v>
      </c>
      <c r="D25651" t="s">
        <v>49</v>
      </c>
      <c r="E25651">
        <v>90</v>
      </c>
      <c r="F25651" t="s">
        <v>195</v>
      </c>
      <c r="G25651" t="s">
        <v>83</v>
      </c>
    </row>
    <row r="25652" spans="1:7" x14ac:dyDescent="0.3">
      <c r="A25652">
        <v>42284</v>
      </c>
      <c r="B25652" s="13">
        <v>44158</v>
      </c>
      <c r="C25652" t="s">
        <v>226</v>
      </c>
      <c r="D25652" t="s">
        <v>49</v>
      </c>
      <c r="E25652">
        <v>80</v>
      </c>
      <c r="F25652" t="s">
        <v>195</v>
      </c>
      <c r="G25652" t="s">
        <v>83</v>
      </c>
    </row>
    <row r="25653" spans="1:7" x14ac:dyDescent="0.3">
      <c r="A25653">
        <v>40566</v>
      </c>
      <c r="B25653" s="13">
        <v>44158</v>
      </c>
      <c r="C25653" t="s">
        <v>135</v>
      </c>
      <c r="D25653" t="s">
        <v>49</v>
      </c>
      <c r="E25653">
        <v>75</v>
      </c>
      <c r="F25653" t="s">
        <v>179</v>
      </c>
      <c r="G25653" t="s">
        <v>129</v>
      </c>
    </row>
    <row r="25654" spans="1:7" x14ac:dyDescent="0.3">
      <c r="A25654">
        <v>49930</v>
      </c>
      <c r="B25654" s="13">
        <v>44158</v>
      </c>
      <c r="C25654" t="s">
        <v>134</v>
      </c>
      <c r="D25654" t="s">
        <v>49</v>
      </c>
      <c r="E25654">
        <v>83</v>
      </c>
      <c r="F25654" t="s">
        <v>182</v>
      </c>
      <c r="G25654" t="s">
        <v>129</v>
      </c>
    </row>
    <row r="25655" spans="1:7" x14ac:dyDescent="0.3">
      <c r="A25655">
        <v>44504</v>
      </c>
      <c r="B25655" s="13">
        <v>44158</v>
      </c>
      <c r="C25655" t="s">
        <v>130</v>
      </c>
      <c r="D25655" t="s">
        <v>46</v>
      </c>
      <c r="E25655">
        <v>63</v>
      </c>
      <c r="F25655" t="s">
        <v>179</v>
      </c>
      <c r="G25655" t="s">
        <v>129</v>
      </c>
    </row>
    <row r="25656" spans="1:7" x14ac:dyDescent="0.3">
      <c r="A25656">
        <v>44543</v>
      </c>
      <c r="B25656" s="13">
        <v>44158</v>
      </c>
      <c r="C25656" t="s">
        <v>131</v>
      </c>
      <c r="D25656" t="s">
        <v>49</v>
      </c>
      <c r="E25656">
        <v>63</v>
      </c>
      <c r="F25656" t="s">
        <v>182</v>
      </c>
      <c r="G25656" t="s">
        <v>129</v>
      </c>
    </row>
    <row r="25657" spans="1:7" x14ac:dyDescent="0.3">
      <c r="A25657">
        <v>41344</v>
      </c>
      <c r="B25657" s="13">
        <v>44158</v>
      </c>
      <c r="C25657" t="s">
        <v>140</v>
      </c>
      <c r="D25657" t="s">
        <v>49</v>
      </c>
      <c r="E25657">
        <v>78</v>
      </c>
      <c r="F25657" t="s">
        <v>180</v>
      </c>
      <c r="G25657" t="s">
        <v>129</v>
      </c>
    </row>
    <row r="25658" spans="1:7" x14ac:dyDescent="0.3">
      <c r="A25658">
        <v>46427</v>
      </c>
      <c r="B25658" s="13">
        <v>44158</v>
      </c>
      <c r="C25658" t="s">
        <v>130</v>
      </c>
      <c r="D25658" t="s">
        <v>49</v>
      </c>
      <c r="E25658">
        <v>35</v>
      </c>
      <c r="F25658" t="s">
        <v>182</v>
      </c>
      <c r="G25658" t="s">
        <v>129</v>
      </c>
    </row>
    <row r="25659" spans="1:7" x14ac:dyDescent="0.3">
      <c r="A25659">
        <v>46419</v>
      </c>
      <c r="B25659" s="13">
        <v>44158</v>
      </c>
      <c r="C25659" t="s">
        <v>84</v>
      </c>
      <c r="D25659" t="s">
        <v>49</v>
      </c>
      <c r="E25659">
        <v>79</v>
      </c>
      <c r="F25659" t="s">
        <v>182</v>
      </c>
      <c r="G25659" t="s">
        <v>83</v>
      </c>
    </row>
    <row r="25660" spans="1:7" x14ac:dyDescent="0.3">
      <c r="A25660">
        <v>49898</v>
      </c>
      <c r="B25660" s="13">
        <v>44158</v>
      </c>
      <c r="C25660" t="s">
        <v>197</v>
      </c>
      <c r="D25660" t="s">
        <v>46</v>
      </c>
      <c r="E25660">
        <v>46</v>
      </c>
      <c r="F25660" t="s">
        <v>182</v>
      </c>
      <c r="G25660" t="s">
        <v>83</v>
      </c>
    </row>
    <row r="25661" spans="1:7" x14ac:dyDescent="0.3">
      <c r="A25661">
        <v>27321</v>
      </c>
      <c r="B25661" s="13">
        <v>44158</v>
      </c>
      <c r="C25661" t="s">
        <v>134</v>
      </c>
      <c r="D25661" t="s">
        <v>49</v>
      </c>
      <c r="E25661">
        <v>67</v>
      </c>
      <c r="F25661" t="s">
        <v>179</v>
      </c>
      <c r="G25661" t="s">
        <v>129</v>
      </c>
    </row>
    <row r="25662" spans="1:7" x14ac:dyDescent="0.3">
      <c r="A25662">
        <v>42599</v>
      </c>
      <c r="B25662" s="13">
        <v>44158</v>
      </c>
      <c r="C25662" t="s">
        <v>130</v>
      </c>
      <c r="D25662" t="s">
        <v>49</v>
      </c>
      <c r="E25662">
        <v>73</v>
      </c>
      <c r="F25662" t="s">
        <v>181</v>
      </c>
      <c r="G25662" t="s">
        <v>129</v>
      </c>
    </row>
    <row r="25663" spans="1:7" x14ac:dyDescent="0.3">
      <c r="A25663">
        <v>37787</v>
      </c>
      <c r="B25663" s="13">
        <v>44158</v>
      </c>
      <c r="C25663" t="s">
        <v>131</v>
      </c>
      <c r="D25663" t="s">
        <v>49</v>
      </c>
      <c r="E25663">
        <v>88</v>
      </c>
      <c r="F25663" t="s">
        <v>178</v>
      </c>
      <c r="G25663" t="s">
        <v>129</v>
      </c>
    </row>
    <row r="25664" spans="1:7" x14ac:dyDescent="0.3">
      <c r="A25664">
        <v>49768</v>
      </c>
      <c r="B25664" s="13">
        <v>44158</v>
      </c>
      <c r="C25664" t="s">
        <v>84</v>
      </c>
      <c r="D25664" t="s">
        <v>46</v>
      </c>
      <c r="E25664">
        <v>78</v>
      </c>
      <c r="F25664" t="s">
        <v>195</v>
      </c>
      <c r="G25664" t="s">
        <v>83</v>
      </c>
    </row>
    <row r="25665" spans="1:7" x14ac:dyDescent="0.3">
      <c r="A25665">
        <v>45461</v>
      </c>
      <c r="B25665" s="13">
        <v>44158</v>
      </c>
      <c r="C25665" t="s">
        <v>84</v>
      </c>
      <c r="D25665" t="s">
        <v>46</v>
      </c>
      <c r="E25665">
        <v>92</v>
      </c>
      <c r="F25665" t="s">
        <v>195</v>
      </c>
      <c r="G25665" t="s">
        <v>83</v>
      </c>
    </row>
    <row r="25666" spans="1:7" x14ac:dyDescent="0.3">
      <c r="A25666">
        <v>45451</v>
      </c>
      <c r="B25666" s="13">
        <v>44158</v>
      </c>
      <c r="C25666" t="s">
        <v>84</v>
      </c>
      <c r="D25666" t="s">
        <v>46</v>
      </c>
      <c r="E25666">
        <v>71</v>
      </c>
      <c r="F25666" t="s">
        <v>182</v>
      </c>
      <c r="G25666" t="s">
        <v>83</v>
      </c>
    </row>
    <row r="25667" spans="1:7" x14ac:dyDescent="0.3">
      <c r="A25667">
        <v>46592</v>
      </c>
      <c r="B25667" s="13">
        <v>44158</v>
      </c>
      <c r="C25667" t="s">
        <v>87</v>
      </c>
      <c r="D25667" t="s">
        <v>49</v>
      </c>
      <c r="E25667">
        <v>88</v>
      </c>
      <c r="F25667" t="s">
        <v>179</v>
      </c>
      <c r="G25667" t="s">
        <v>83</v>
      </c>
    </row>
    <row r="25668" spans="1:7" x14ac:dyDescent="0.3">
      <c r="A25668">
        <v>49992</v>
      </c>
      <c r="B25668" s="13">
        <v>44158</v>
      </c>
      <c r="C25668" t="s">
        <v>87</v>
      </c>
      <c r="D25668" t="s">
        <v>46</v>
      </c>
      <c r="E25668">
        <v>87</v>
      </c>
      <c r="F25668" t="s">
        <v>195</v>
      </c>
      <c r="G25668" t="s">
        <v>83</v>
      </c>
    </row>
    <row r="25669" spans="1:7" x14ac:dyDescent="0.3">
      <c r="A25669">
        <v>54836</v>
      </c>
      <c r="B25669" s="13">
        <v>44158</v>
      </c>
      <c r="C25669" t="s">
        <v>196</v>
      </c>
      <c r="D25669" t="s">
        <v>46</v>
      </c>
      <c r="E25669">
        <v>88</v>
      </c>
      <c r="F25669" t="s">
        <v>185</v>
      </c>
      <c r="G25669" t="s">
        <v>83</v>
      </c>
    </row>
    <row r="25670" spans="1:7" x14ac:dyDescent="0.3">
      <c r="A25670">
        <v>47831</v>
      </c>
      <c r="B25670" s="13">
        <v>44158</v>
      </c>
      <c r="C25670" t="s">
        <v>226</v>
      </c>
      <c r="D25670" t="s">
        <v>49</v>
      </c>
      <c r="E25670">
        <v>46</v>
      </c>
      <c r="F25670" t="s">
        <v>182</v>
      </c>
      <c r="G25670" t="s">
        <v>83</v>
      </c>
    </row>
    <row r="25671" spans="1:7" x14ac:dyDescent="0.3">
      <c r="A25671">
        <v>49070</v>
      </c>
      <c r="B25671" s="13">
        <v>44158</v>
      </c>
      <c r="C25671" t="s">
        <v>84</v>
      </c>
      <c r="D25671" t="s">
        <v>49</v>
      </c>
      <c r="E25671">
        <v>64</v>
      </c>
      <c r="F25671" t="s">
        <v>182</v>
      </c>
      <c r="G25671" t="s">
        <v>83</v>
      </c>
    </row>
    <row r="25672" spans="1:7" x14ac:dyDescent="0.3">
      <c r="A25672">
        <v>46215</v>
      </c>
      <c r="B25672" s="13">
        <v>44158</v>
      </c>
      <c r="C25672" t="s">
        <v>87</v>
      </c>
      <c r="D25672" t="s">
        <v>49</v>
      </c>
      <c r="E25672">
        <v>66</v>
      </c>
      <c r="F25672" t="s">
        <v>195</v>
      </c>
      <c r="G25672" t="s">
        <v>83</v>
      </c>
    </row>
    <row r="25673" spans="1:7" x14ac:dyDescent="0.3">
      <c r="A25673">
        <v>45443</v>
      </c>
      <c r="B25673" s="13">
        <v>44158</v>
      </c>
      <c r="C25673" t="s">
        <v>84</v>
      </c>
      <c r="D25673" t="s">
        <v>46</v>
      </c>
      <c r="E25673">
        <v>74</v>
      </c>
      <c r="F25673" t="s">
        <v>195</v>
      </c>
      <c r="G25673" t="s">
        <v>83</v>
      </c>
    </row>
    <row r="25674" spans="1:7" x14ac:dyDescent="0.3">
      <c r="A25674">
        <v>50124</v>
      </c>
      <c r="B25674" s="13">
        <v>44158</v>
      </c>
      <c r="C25674" t="s">
        <v>84</v>
      </c>
      <c r="D25674" t="s">
        <v>49</v>
      </c>
      <c r="E25674">
        <v>80</v>
      </c>
      <c r="F25674" t="s">
        <v>195</v>
      </c>
      <c r="G25674" t="s">
        <v>83</v>
      </c>
    </row>
    <row r="25675" spans="1:7" x14ac:dyDescent="0.3">
      <c r="A25675">
        <v>48920</v>
      </c>
      <c r="B25675" s="13">
        <v>44158</v>
      </c>
      <c r="C25675" t="s">
        <v>82</v>
      </c>
      <c r="D25675" t="s">
        <v>46</v>
      </c>
      <c r="E25675">
        <v>75</v>
      </c>
      <c r="F25675" t="s">
        <v>182</v>
      </c>
      <c r="G25675" t="s">
        <v>83</v>
      </c>
    </row>
    <row r="25676" spans="1:7" x14ac:dyDescent="0.3">
      <c r="A25676">
        <v>47624</v>
      </c>
      <c r="B25676" s="13">
        <v>44158</v>
      </c>
      <c r="C25676" t="s">
        <v>84</v>
      </c>
      <c r="D25676" t="s">
        <v>49</v>
      </c>
      <c r="E25676">
        <v>80</v>
      </c>
      <c r="F25676" t="s">
        <v>182</v>
      </c>
      <c r="G25676" t="s">
        <v>83</v>
      </c>
    </row>
    <row r="25677" spans="1:7" x14ac:dyDescent="0.3">
      <c r="A25677">
        <v>56541</v>
      </c>
      <c r="B25677" s="13">
        <v>44158</v>
      </c>
      <c r="C25677" t="s">
        <v>196</v>
      </c>
      <c r="D25677" t="s">
        <v>49</v>
      </c>
      <c r="E25677">
        <v>88</v>
      </c>
      <c r="F25677" t="s">
        <v>185</v>
      </c>
      <c r="G25677" t="s">
        <v>83</v>
      </c>
    </row>
    <row r="25678" spans="1:7" x14ac:dyDescent="0.3">
      <c r="A25678">
        <v>43140</v>
      </c>
      <c r="B25678" s="13">
        <v>44158</v>
      </c>
      <c r="C25678" t="s">
        <v>84</v>
      </c>
      <c r="D25678" t="s">
        <v>49</v>
      </c>
      <c r="E25678">
        <v>50</v>
      </c>
      <c r="F25678" t="s">
        <v>179</v>
      </c>
      <c r="G25678" t="s">
        <v>83</v>
      </c>
    </row>
    <row r="25679" spans="1:7" x14ac:dyDescent="0.3">
      <c r="A25679">
        <v>45460</v>
      </c>
      <c r="B25679" s="13">
        <v>44158</v>
      </c>
      <c r="C25679" t="s">
        <v>84</v>
      </c>
      <c r="D25679" t="s">
        <v>46</v>
      </c>
      <c r="E25679">
        <v>83</v>
      </c>
      <c r="F25679" t="s">
        <v>195</v>
      </c>
      <c r="G25679" t="s">
        <v>83</v>
      </c>
    </row>
    <row r="25680" spans="1:7" x14ac:dyDescent="0.3">
      <c r="A25680">
        <v>47809</v>
      </c>
      <c r="B25680" s="13">
        <v>44158</v>
      </c>
      <c r="C25680" t="s">
        <v>134</v>
      </c>
      <c r="D25680" t="s">
        <v>46</v>
      </c>
      <c r="E25680">
        <v>70</v>
      </c>
      <c r="F25680" t="s">
        <v>182</v>
      </c>
      <c r="G25680" t="s">
        <v>129</v>
      </c>
    </row>
    <row r="25681" spans="1:7" x14ac:dyDescent="0.3">
      <c r="A25681">
        <v>44887</v>
      </c>
      <c r="B25681" s="13">
        <v>44158</v>
      </c>
      <c r="C25681" t="s">
        <v>140</v>
      </c>
      <c r="D25681" t="s">
        <v>46</v>
      </c>
      <c r="E25681">
        <v>71</v>
      </c>
      <c r="F25681" t="s">
        <v>178</v>
      </c>
      <c r="G25681" t="s">
        <v>129</v>
      </c>
    </row>
    <row r="25682" spans="1:7" x14ac:dyDescent="0.3">
      <c r="A25682">
        <v>48139</v>
      </c>
      <c r="B25682" s="13">
        <v>44158</v>
      </c>
      <c r="C25682" t="s">
        <v>141</v>
      </c>
      <c r="D25682" t="s">
        <v>49</v>
      </c>
      <c r="E25682">
        <v>74</v>
      </c>
      <c r="F25682" t="s">
        <v>180</v>
      </c>
      <c r="G25682" t="s">
        <v>129</v>
      </c>
    </row>
    <row r="25683" spans="1:7" x14ac:dyDescent="0.3">
      <c r="A25683">
        <v>42644</v>
      </c>
      <c r="B25683" s="13">
        <v>44158</v>
      </c>
      <c r="C25683" t="s">
        <v>131</v>
      </c>
      <c r="D25683" t="s">
        <v>49</v>
      </c>
      <c r="E25683">
        <v>65</v>
      </c>
      <c r="F25683" t="s">
        <v>178</v>
      </c>
      <c r="G25683" t="s">
        <v>129</v>
      </c>
    </row>
    <row r="25684" spans="1:7" x14ac:dyDescent="0.3">
      <c r="A25684">
        <v>45368</v>
      </c>
      <c r="B25684" s="13">
        <v>44158</v>
      </c>
      <c r="C25684" t="s">
        <v>132</v>
      </c>
      <c r="D25684" t="s">
        <v>49</v>
      </c>
      <c r="E25684">
        <v>45</v>
      </c>
      <c r="F25684" t="s">
        <v>179</v>
      </c>
      <c r="G25684" t="s">
        <v>129</v>
      </c>
    </row>
    <row r="25685" spans="1:7" x14ac:dyDescent="0.3">
      <c r="A25685">
        <v>34547</v>
      </c>
      <c r="B25685" s="13">
        <v>44158</v>
      </c>
      <c r="C25685" t="s">
        <v>136</v>
      </c>
      <c r="D25685" t="s">
        <v>49</v>
      </c>
      <c r="E25685">
        <v>67</v>
      </c>
      <c r="F25685" t="s">
        <v>182</v>
      </c>
      <c r="G25685" t="s">
        <v>129</v>
      </c>
    </row>
    <row r="25686" spans="1:7" x14ac:dyDescent="0.3">
      <c r="A25686">
        <v>45156</v>
      </c>
      <c r="B25686" s="13">
        <v>44158</v>
      </c>
      <c r="C25686" t="s">
        <v>130</v>
      </c>
      <c r="D25686" t="s">
        <v>46</v>
      </c>
      <c r="E25686">
        <v>69</v>
      </c>
      <c r="F25686" t="s">
        <v>179</v>
      </c>
      <c r="G25686" t="s">
        <v>129</v>
      </c>
    </row>
    <row r="25687" spans="1:7" x14ac:dyDescent="0.3">
      <c r="A25687">
        <v>37426</v>
      </c>
      <c r="B25687" s="13">
        <v>44158</v>
      </c>
      <c r="C25687" t="s">
        <v>139</v>
      </c>
      <c r="D25687" t="s">
        <v>49</v>
      </c>
      <c r="E25687">
        <v>77</v>
      </c>
      <c r="F25687" t="s">
        <v>182</v>
      </c>
      <c r="G25687" t="s">
        <v>129</v>
      </c>
    </row>
    <row r="25688" spans="1:7" x14ac:dyDescent="0.3">
      <c r="A25688">
        <v>36400</v>
      </c>
      <c r="B25688" s="13">
        <v>44158</v>
      </c>
      <c r="C25688" t="s">
        <v>231</v>
      </c>
      <c r="D25688" t="s">
        <v>46</v>
      </c>
      <c r="E25688">
        <v>81</v>
      </c>
      <c r="F25688" t="s">
        <v>178</v>
      </c>
      <c r="G25688" t="s">
        <v>129</v>
      </c>
    </row>
    <row r="25689" spans="1:7" x14ac:dyDescent="0.3">
      <c r="A25689">
        <v>50378</v>
      </c>
      <c r="B25689" s="13">
        <v>44158</v>
      </c>
      <c r="C25689" t="s">
        <v>142</v>
      </c>
      <c r="D25689" t="s">
        <v>49</v>
      </c>
      <c r="E25689">
        <v>46</v>
      </c>
      <c r="F25689" t="s">
        <v>182</v>
      </c>
      <c r="G25689" t="s">
        <v>129</v>
      </c>
    </row>
    <row r="25690" spans="1:7" x14ac:dyDescent="0.3">
      <c r="A25690">
        <v>42842</v>
      </c>
      <c r="B25690" s="13">
        <v>44158</v>
      </c>
      <c r="C25690" t="s">
        <v>138</v>
      </c>
      <c r="D25690" t="s">
        <v>46</v>
      </c>
      <c r="E25690">
        <v>80</v>
      </c>
      <c r="F25690" t="s">
        <v>182</v>
      </c>
      <c r="G25690" t="s">
        <v>129</v>
      </c>
    </row>
    <row r="25691" spans="1:7" x14ac:dyDescent="0.3">
      <c r="A25691">
        <v>36696</v>
      </c>
      <c r="B25691" s="13">
        <v>44158</v>
      </c>
      <c r="C25691" t="s">
        <v>140</v>
      </c>
      <c r="D25691" t="s">
        <v>46</v>
      </c>
      <c r="E25691">
        <v>74</v>
      </c>
      <c r="F25691" t="s">
        <v>178</v>
      </c>
      <c r="G25691" t="s">
        <v>129</v>
      </c>
    </row>
    <row r="25692" spans="1:7" x14ac:dyDescent="0.3">
      <c r="A25692">
        <v>45223</v>
      </c>
      <c r="B25692" s="13">
        <v>44158</v>
      </c>
      <c r="C25692" t="s">
        <v>231</v>
      </c>
      <c r="D25692" t="s">
        <v>46</v>
      </c>
      <c r="E25692">
        <v>63</v>
      </c>
      <c r="F25692" t="s">
        <v>178</v>
      </c>
      <c r="G25692" t="s">
        <v>129</v>
      </c>
    </row>
    <row r="25693" spans="1:7" x14ac:dyDescent="0.3">
      <c r="A25693">
        <v>46782</v>
      </c>
      <c r="B25693" s="13">
        <v>44158</v>
      </c>
      <c r="C25693" t="s">
        <v>139</v>
      </c>
      <c r="D25693" t="s">
        <v>49</v>
      </c>
      <c r="E25693">
        <v>63</v>
      </c>
      <c r="F25693" t="s">
        <v>182</v>
      </c>
      <c r="G25693" t="s">
        <v>129</v>
      </c>
    </row>
    <row r="25694" spans="1:7" x14ac:dyDescent="0.3">
      <c r="A25694">
        <v>39440</v>
      </c>
      <c r="B25694" s="13">
        <v>44158</v>
      </c>
      <c r="C25694" t="s">
        <v>139</v>
      </c>
      <c r="D25694" t="s">
        <v>49</v>
      </c>
      <c r="E25694">
        <v>72</v>
      </c>
      <c r="F25694" t="s">
        <v>178</v>
      </c>
      <c r="G25694" t="s">
        <v>129</v>
      </c>
    </row>
    <row r="25695" spans="1:7" x14ac:dyDescent="0.3">
      <c r="A25695">
        <v>51320</v>
      </c>
      <c r="B25695" s="13">
        <v>44158</v>
      </c>
      <c r="C25695" t="s">
        <v>131</v>
      </c>
      <c r="D25695" t="s">
        <v>46</v>
      </c>
      <c r="E25695">
        <v>73</v>
      </c>
      <c r="F25695" t="s">
        <v>182</v>
      </c>
      <c r="G25695" t="s">
        <v>129</v>
      </c>
    </row>
    <row r="25696" spans="1:7" x14ac:dyDescent="0.3">
      <c r="A25696">
        <v>45966</v>
      </c>
      <c r="B25696" s="13">
        <v>44158</v>
      </c>
      <c r="C25696" t="s">
        <v>139</v>
      </c>
      <c r="D25696" t="s">
        <v>49</v>
      </c>
      <c r="E25696">
        <v>70</v>
      </c>
      <c r="F25696" t="s">
        <v>182</v>
      </c>
      <c r="G25696" t="s">
        <v>129</v>
      </c>
    </row>
    <row r="25697" spans="1:7" x14ac:dyDescent="0.3">
      <c r="A25697">
        <v>37618</v>
      </c>
      <c r="B25697" s="13">
        <v>44158</v>
      </c>
      <c r="C25697" t="s">
        <v>132</v>
      </c>
      <c r="D25697" t="s">
        <v>49</v>
      </c>
      <c r="E25697">
        <v>29</v>
      </c>
      <c r="F25697" t="s">
        <v>180</v>
      </c>
      <c r="G25697" t="s">
        <v>129</v>
      </c>
    </row>
    <row r="25698" spans="1:7" x14ac:dyDescent="0.3">
      <c r="A25698">
        <v>34147</v>
      </c>
      <c r="B25698" s="13">
        <v>44158</v>
      </c>
      <c r="C25698" t="s">
        <v>143</v>
      </c>
      <c r="D25698" t="s">
        <v>46</v>
      </c>
      <c r="E25698">
        <v>74</v>
      </c>
      <c r="F25698" t="s">
        <v>178</v>
      </c>
      <c r="G25698" t="s">
        <v>129</v>
      </c>
    </row>
    <row r="25699" spans="1:7" x14ac:dyDescent="0.3">
      <c r="A25699">
        <v>45980</v>
      </c>
      <c r="B25699" s="13">
        <v>44158</v>
      </c>
      <c r="C25699" t="s">
        <v>130</v>
      </c>
      <c r="D25699" t="s">
        <v>49</v>
      </c>
      <c r="E25699">
        <v>55</v>
      </c>
      <c r="F25699" t="s">
        <v>182</v>
      </c>
      <c r="G25699" t="s">
        <v>129</v>
      </c>
    </row>
    <row r="25700" spans="1:7" x14ac:dyDescent="0.3">
      <c r="A25700">
        <v>48664</v>
      </c>
      <c r="B25700" s="13">
        <v>44158</v>
      </c>
      <c r="C25700" t="s">
        <v>130</v>
      </c>
      <c r="D25700" t="s">
        <v>46</v>
      </c>
      <c r="E25700">
        <v>69</v>
      </c>
      <c r="F25700" t="s">
        <v>182</v>
      </c>
      <c r="G25700" t="s">
        <v>129</v>
      </c>
    </row>
    <row r="25701" spans="1:7" x14ac:dyDescent="0.3">
      <c r="A25701">
        <v>48653</v>
      </c>
      <c r="B25701" s="13">
        <v>44158</v>
      </c>
      <c r="C25701" t="s">
        <v>140</v>
      </c>
      <c r="D25701" t="s">
        <v>46</v>
      </c>
      <c r="E25701">
        <v>74</v>
      </c>
      <c r="F25701" t="s">
        <v>182</v>
      </c>
      <c r="G25701" t="s">
        <v>129</v>
      </c>
    </row>
    <row r="25702" spans="1:7" x14ac:dyDescent="0.3">
      <c r="A25702">
        <v>44541</v>
      </c>
      <c r="B25702" s="13">
        <v>44158</v>
      </c>
      <c r="C25702" t="s">
        <v>131</v>
      </c>
      <c r="D25702" t="s">
        <v>49</v>
      </c>
      <c r="E25702">
        <v>60</v>
      </c>
      <c r="F25702" t="s">
        <v>179</v>
      </c>
      <c r="G25702" t="s">
        <v>129</v>
      </c>
    </row>
    <row r="25703" spans="1:7" x14ac:dyDescent="0.3">
      <c r="A25703">
        <v>44764</v>
      </c>
      <c r="B25703" s="13">
        <v>44158</v>
      </c>
      <c r="C25703" t="s">
        <v>136</v>
      </c>
      <c r="D25703" t="s">
        <v>46</v>
      </c>
      <c r="E25703">
        <v>78</v>
      </c>
      <c r="F25703" t="s">
        <v>182</v>
      </c>
      <c r="G25703" t="s">
        <v>129</v>
      </c>
    </row>
    <row r="25704" spans="1:7" x14ac:dyDescent="0.3">
      <c r="A25704">
        <v>44413</v>
      </c>
      <c r="B25704" s="13">
        <v>44158</v>
      </c>
      <c r="C25704" t="s">
        <v>132</v>
      </c>
      <c r="D25704" t="s">
        <v>46</v>
      </c>
      <c r="E25704">
        <v>41</v>
      </c>
      <c r="F25704" t="s">
        <v>182</v>
      </c>
      <c r="G25704" t="s">
        <v>129</v>
      </c>
    </row>
    <row r="25705" spans="1:7" x14ac:dyDescent="0.3">
      <c r="A25705">
        <v>46625</v>
      </c>
      <c r="B25705" s="13">
        <v>44158</v>
      </c>
      <c r="C25705" t="s">
        <v>134</v>
      </c>
      <c r="D25705" t="s">
        <v>46</v>
      </c>
      <c r="E25705">
        <v>58</v>
      </c>
      <c r="F25705" t="s">
        <v>182</v>
      </c>
      <c r="G25705" t="s">
        <v>129</v>
      </c>
    </row>
    <row r="25706" spans="1:7" x14ac:dyDescent="0.3">
      <c r="A25706">
        <v>49901</v>
      </c>
      <c r="B25706" s="13">
        <v>44158</v>
      </c>
      <c r="C25706" t="s">
        <v>138</v>
      </c>
      <c r="D25706" t="s">
        <v>46</v>
      </c>
      <c r="E25706">
        <v>45</v>
      </c>
      <c r="F25706" t="s">
        <v>180</v>
      </c>
      <c r="G25706" t="s">
        <v>129</v>
      </c>
    </row>
    <row r="25707" spans="1:7" x14ac:dyDescent="0.3">
      <c r="A25707">
        <v>43418</v>
      </c>
      <c r="B25707" s="13">
        <v>44158</v>
      </c>
      <c r="C25707" t="s">
        <v>139</v>
      </c>
      <c r="D25707" t="s">
        <v>46</v>
      </c>
      <c r="E25707">
        <v>89</v>
      </c>
      <c r="F25707" t="s">
        <v>185</v>
      </c>
      <c r="G25707" t="s">
        <v>129</v>
      </c>
    </row>
    <row r="25708" spans="1:7" x14ac:dyDescent="0.3">
      <c r="A25708">
        <v>50519</v>
      </c>
      <c r="B25708" s="13">
        <v>44158</v>
      </c>
      <c r="C25708" t="s">
        <v>140</v>
      </c>
      <c r="D25708" t="s">
        <v>46</v>
      </c>
      <c r="E25708">
        <v>63</v>
      </c>
      <c r="F25708" t="s">
        <v>187</v>
      </c>
      <c r="G25708" t="s">
        <v>129</v>
      </c>
    </row>
    <row r="25709" spans="1:7" x14ac:dyDescent="0.3">
      <c r="A25709">
        <v>47287</v>
      </c>
      <c r="B25709" s="13">
        <v>44158</v>
      </c>
      <c r="C25709" t="s">
        <v>134</v>
      </c>
      <c r="D25709" t="s">
        <v>49</v>
      </c>
      <c r="E25709">
        <v>79</v>
      </c>
      <c r="F25709" t="s">
        <v>195</v>
      </c>
      <c r="G25709" t="s">
        <v>129</v>
      </c>
    </row>
    <row r="25710" spans="1:7" x14ac:dyDescent="0.3">
      <c r="A25710">
        <v>37728</v>
      </c>
      <c r="B25710" s="13">
        <v>44158</v>
      </c>
      <c r="C25710" t="s">
        <v>139</v>
      </c>
      <c r="D25710" t="s">
        <v>46</v>
      </c>
      <c r="E25710">
        <v>65</v>
      </c>
      <c r="F25710" t="s">
        <v>179</v>
      </c>
      <c r="G25710" t="s">
        <v>129</v>
      </c>
    </row>
    <row r="25711" spans="1:7" x14ac:dyDescent="0.3">
      <c r="A25711">
        <v>37956</v>
      </c>
      <c r="B25711" s="13">
        <v>44158</v>
      </c>
      <c r="C25711" t="s">
        <v>130</v>
      </c>
      <c r="D25711" t="s">
        <v>46</v>
      </c>
      <c r="E25711">
        <v>71</v>
      </c>
      <c r="F25711" t="s">
        <v>182</v>
      </c>
      <c r="G25711" t="s">
        <v>129</v>
      </c>
    </row>
    <row r="25712" spans="1:7" x14ac:dyDescent="0.3">
      <c r="A25712">
        <v>37808</v>
      </c>
      <c r="B25712" s="13">
        <v>44158</v>
      </c>
      <c r="C25712" t="s">
        <v>131</v>
      </c>
      <c r="D25712" t="s">
        <v>46</v>
      </c>
      <c r="E25712">
        <v>82</v>
      </c>
      <c r="F25712" t="s">
        <v>179</v>
      </c>
      <c r="G25712" t="s">
        <v>129</v>
      </c>
    </row>
    <row r="25713" spans="1:7" x14ac:dyDescent="0.3">
      <c r="A25713">
        <v>40937</v>
      </c>
      <c r="B25713" s="13">
        <v>44158</v>
      </c>
      <c r="C25713" t="s">
        <v>131</v>
      </c>
      <c r="D25713" t="s">
        <v>46</v>
      </c>
      <c r="E25713">
        <v>87</v>
      </c>
      <c r="F25713" t="s">
        <v>185</v>
      </c>
      <c r="G25713" t="s">
        <v>129</v>
      </c>
    </row>
    <row r="25714" spans="1:7" x14ac:dyDescent="0.3">
      <c r="A25714">
        <v>45312</v>
      </c>
      <c r="B25714" s="13">
        <v>44158</v>
      </c>
      <c r="C25714" t="s">
        <v>130</v>
      </c>
      <c r="D25714" t="s">
        <v>46</v>
      </c>
      <c r="E25714">
        <v>77</v>
      </c>
      <c r="F25714" t="s">
        <v>179</v>
      </c>
      <c r="G25714" t="s">
        <v>129</v>
      </c>
    </row>
    <row r="25715" spans="1:7" x14ac:dyDescent="0.3">
      <c r="A25715">
        <v>33292</v>
      </c>
      <c r="B25715" s="13">
        <v>44158</v>
      </c>
      <c r="C25715" t="s">
        <v>140</v>
      </c>
      <c r="D25715" t="s">
        <v>49</v>
      </c>
      <c r="E25715">
        <v>39</v>
      </c>
      <c r="F25715" t="s">
        <v>178</v>
      </c>
      <c r="G25715" t="s">
        <v>129</v>
      </c>
    </row>
    <row r="25716" spans="1:7" x14ac:dyDescent="0.3">
      <c r="A25716">
        <v>44660</v>
      </c>
      <c r="B25716" s="13">
        <v>44158</v>
      </c>
      <c r="C25716" t="s">
        <v>140</v>
      </c>
      <c r="D25716" t="s">
        <v>46</v>
      </c>
      <c r="E25716">
        <v>80</v>
      </c>
      <c r="F25716" t="s">
        <v>180</v>
      </c>
      <c r="G25716" t="s">
        <v>129</v>
      </c>
    </row>
    <row r="25717" spans="1:7" x14ac:dyDescent="0.3">
      <c r="A25717">
        <v>40241</v>
      </c>
      <c r="B25717" s="13">
        <v>44158</v>
      </c>
      <c r="C25717" t="s">
        <v>139</v>
      </c>
      <c r="D25717" t="s">
        <v>46</v>
      </c>
      <c r="E25717">
        <v>61</v>
      </c>
      <c r="F25717" t="s">
        <v>182</v>
      </c>
      <c r="G25717" t="s">
        <v>129</v>
      </c>
    </row>
    <row r="25718" spans="1:7" x14ac:dyDescent="0.3">
      <c r="A25718">
        <v>45068</v>
      </c>
      <c r="B25718" s="13">
        <v>44158</v>
      </c>
      <c r="C25718" t="s">
        <v>139</v>
      </c>
      <c r="D25718" t="s">
        <v>46</v>
      </c>
      <c r="E25718">
        <v>58</v>
      </c>
      <c r="F25718" t="s">
        <v>182</v>
      </c>
      <c r="G25718" t="s">
        <v>129</v>
      </c>
    </row>
    <row r="25719" spans="1:7" x14ac:dyDescent="0.3">
      <c r="A25719">
        <v>33466</v>
      </c>
      <c r="B25719" s="13">
        <v>44158</v>
      </c>
      <c r="C25719" t="s">
        <v>131</v>
      </c>
      <c r="D25719" t="s">
        <v>46</v>
      </c>
      <c r="E25719">
        <v>64</v>
      </c>
      <c r="F25719" t="s">
        <v>185</v>
      </c>
      <c r="G25719" t="s">
        <v>129</v>
      </c>
    </row>
    <row r="25720" spans="1:7" x14ac:dyDescent="0.3">
      <c r="A25720">
        <v>43413</v>
      </c>
      <c r="B25720" s="13">
        <v>44158</v>
      </c>
      <c r="C25720" t="s">
        <v>139</v>
      </c>
      <c r="D25720" t="s">
        <v>46</v>
      </c>
      <c r="E25720">
        <v>81</v>
      </c>
      <c r="F25720" t="s">
        <v>185</v>
      </c>
      <c r="G25720" t="s">
        <v>129</v>
      </c>
    </row>
    <row r="25721" spans="1:7" x14ac:dyDescent="0.3">
      <c r="A25721">
        <v>37789</v>
      </c>
      <c r="B25721" s="13">
        <v>44158</v>
      </c>
      <c r="C25721" t="s">
        <v>131</v>
      </c>
      <c r="D25721" t="s">
        <v>49</v>
      </c>
      <c r="E25721">
        <v>74</v>
      </c>
      <c r="F25721" t="s">
        <v>178</v>
      </c>
      <c r="G25721" t="s">
        <v>129</v>
      </c>
    </row>
    <row r="25722" spans="1:7" x14ac:dyDescent="0.3">
      <c r="A25722">
        <v>38340</v>
      </c>
      <c r="B25722" s="13">
        <v>44158</v>
      </c>
      <c r="C25722" t="s">
        <v>140</v>
      </c>
      <c r="D25722" t="s">
        <v>49</v>
      </c>
      <c r="E25722">
        <v>82</v>
      </c>
      <c r="F25722" t="s">
        <v>182</v>
      </c>
      <c r="G25722" t="s">
        <v>129</v>
      </c>
    </row>
    <row r="25723" spans="1:7" x14ac:dyDescent="0.3">
      <c r="A25723">
        <v>48171</v>
      </c>
      <c r="B25723" s="13">
        <v>44158</v>
      </c>
      <c r="C25723" t="s">
        <v>137</v>
      </c>
      <c r="D25723" t="s">
        <v>46</v>
      </c>
      <c r="E25723">
        <v>80</v>
      </c>
      <c r="F25723" t="s">
        <v>185</v>
      </c>
      <c r="G25723" t="s">
        <v>129</v>
      </c>
    </row>
    <row r="25724" spans="1:7" x14ac:dyDescent="0.3">
      <c r="A25724">
        <v>48777</v>
      </c>
      <c r="B25724" s="13">
        <v>44158</v>
      </c>
      <c r="C25724" t="s">
        <v>135</v>
      </c>
      <c r="D25724" t="s">
        <v>46</v>
      </c>
      <c r="E25724">
        <v>75</v>
      </c>
      <c r="F25724" t="s">
        <v>182</v>
      </c>
      <c r="G25724" t="s">
        <v>129</v>
      </c>
    </row>
    <row r="25725" spans="1:7" x14ac:dyDescent="0.3">
      <c r="A25725">
        <v>44391</v>
      </c>
      <c r="B25725" s="13">
        <v>44158</v>
      </c>
      <c r="C25725" t="s">
        <v>133</v>
      </c>
      <c r="D25725" t="s">
        <v>49</v>
      </c>
      <c r="E25725">
        <v>83</v>
      </c>
      <c r="F25725" t="s">
        <v>178</v>
      </c>
      <c r="G25725" t="s">
        <v>129</v>
      </c>
    </row>
    <row r="25726" spans="1:7" x14ac:dyDescent="0.3">
      <c r="A25726">
        <v>50513</v>
      </c>
      <c r="B25726" s="13">
        <v>44158</v>
      </c>
      <c r="C25726" t="s">
        <v>136</v>
      </c>
      <c r="D25726" t="s">
        <v>46</v>
      </c>
      <c r="E25726">
        <v>73</v>
      </c>
      <c r="F25726" t="s">
        <v>182</v>
      </c>
      <c r="G25726" t="s">
        <v>129</v>
      </c>
    </row>
    <row r="25727" spans="1:7" x14ac:dyDescent="0.3">
      <c r="A25727">
        <v>42781</v>
      </c>
      <c r="B25727" s="13">
        <v>44158</v>
      </c>
      <c r="C25727" t="s">
        <v>136</v>
      </c>
      <c r="D25727" t="s">
        <v>46</v>
      </c>
      <c r="E25727">
        <v>48</v>
      </c>
      <c r="F25727" t="s">
        <v>182</v>
      </c>
      <c r="G25727" t="s">
        <v>129</v>
      </c>
    </row>
    <row r="25728" spans="1:7" x14ac:dyDescent="0.3">
      <c r="A25728">
        <v>46239</v>
      </c>
      <c r="B25728" s="13">
        <v>44158</v>
      </c>
      <c r="C25728" t="s">
        <v>133</v>
      </c>
      <c r="D25728" t="s">
        <v>49</v>
      </c>
      <c r="E25728">
        <v>48</v>
      </c>
      <c r="F25728" t="s">
        <v>182</v>
      </c>
      <c r="G25728" t="s">
        <v>129</v>
      </c>
    </row>
    <row r="25729" spans="1:7" x14ac:dyDescent="0.3">
      <c r="A25729">
        <v>45825</v>
      </c>
      <c r="B25729" s="13">
        <v>44158</v>
      </c>
      <c r="C25729" t="s">
        <v>131</v>
      </c>
      <c r="D25729" t="s">
        <v>49</v>
      </c>
      <c r="E25729">
        <v>63</v>
      </c>
      <c r="F25729" t="s">
        <v>182</v>
      </c>
      <c r="G25729" t="s">
        <v>129</v>
      </c>
    </row>
    <row r="25730" spans="1:7" x14ac:dyDescent="0.3">
      <c r="A25730">
        <v>40005</v>
      </c>
      <c r="B25730" s="13">
        <v>44158</v>
      </c>
      <c r="C25730" t="s">
        <v>130</v>
      </c>
      <c r="D25730" t="s">
        <v>49</v>
      </c>
      <c r="E25730">
        <v>85</v>
      </c>
      <c r="F25730" t="s">
        <v>183</v>
      </c>
      <c r="G25730" t="s">
        <v>129</v>
      </c>
    </row>
    <row r="25731" spans="1:7" x14ac:dyDescent="0.3">
      <c r="A25731">
        <v>45614</v>
      </c>
      <c r="B25731" s="13">
        <v>44158</v>
      </c>
      <c r="C25731" t="s">
        <v>134</v>
      </c>
      <c r="D25731" t="s">
        <v>49</v>
      </c>
      <c r="E25731">
        <v>77</v>
      </c>
      <c r="F25731" t="s">
        <v>179</v>
      </c>
      <c r="G25731" t="s">
        <v>129</v>
      </c>
    </row>
    <row r="25732" spans="1:7" x14ac:dyDescent="0.3">
      <c r="A25732">
        <v>42805</v>
      </c>
      <c r="B25732" s="13">
        <v>44158</v>
      </c>
      <c r="C25732" t="s">
        <v>136</v>
      </c>
      <c r="D25732" t="s">
        <v>46</v>
      </c>
      <c r="E25732">
        <v>80</v>
      </c>
      <c r="F25732" t="s">
        <v>182</v>
      </c>
      <c r="G25732" t="s">
        <v>129</v>
      </c>
    </row>
    <row r="25733" spans="1:7" x14ac:dyDescent="0.3">
      <c r="A25733">
        <v>44885</v>
      </c>
      <c r="B25733" s="13">
        <v>44158</v>
      </c>
      <c r="C25733" t="s">
        <v>140</v>
      </c>
      <c r="D25733" t="s">
        <v>46</v>
      </c>
      <c r="E25733">
        <v>91</v>
      </c>
      <c r="F25733" t="s">
        <v>182</v>
      </c>
      <c r="G25733" t="s">
        <v>129</v>
      </c>
    </row>
    <row r="25734" spans="1:7" x14ac:dyDescent="0.3">
      <c r="A25734">
        <v>41576</v>
      </c>
      <c r="B25734" s="13">
        <v>44158</v>
      </c>
      <c r="C25734" t="s">
        <v>231</v>
      </c>
      <c r="D25734" t="s">
        <v>46</v>
      </c>
      <c r="E25734">
        <v>85</v>
      </c>
      <c r="F25734" t="s">
        <v>178</v>
      </c>
      <c r="G25734" t="s">
        <v>129</v>
      </c>
    </row>
    <row r="25735" spans="1:7" x14ac:dyDescent="0.3">
      <c r="A25735">
        <v>34751</v>
      </c>
      <c r="B25735" s="13">
        <v>44158</v>
      </c>
      <c r="C25735" t="s">
        <v>136</v>
      </c>
      <c r="D25735" t="s">
        <v>49</v>
      </c>
      <c r="E25735">
        <v>65</v>
      </c>
      <c r="F25735" t="s">
        <v>180</v>
      </c>
      <c r="G25735" t="s">
        <v>129</v>
      </c>
    </row>
    <row r="25736" spans="1:7" x14ac:dyDescent="0.3">
      <c r="A25736">
        <v>34910</v>
      </c>
      <c r="B25736" s="13">
        <v>44158</v>
      </c>
      <c r="C25736" t="s">
        <v>139</v>
      </c>
      <c r="D25736" t="s">
        <v>46</v>
      </c>
      <c r="E25736">
        <v>80</v>
      </c>
      <c r="F25736" t="s">
        <v>179</v>
      </c>
      <c r="G25736" t="s">
        <v>129</v>
      </c>
    </row>
    <row r="25737" spans="1:7" x14ac:dyDescent="0.3">
      <c r="A25737">
        <v>32427</v>
      </c>
      <c r="B25737" s="13">
        <v>44158</v>
      </c>
      <c r="C25737" t="s">
        <v>131</v>
      </c>
      <c r="D25737" t="s">
        <v>49</v>
      </c>
      <c r="E25737">
        <v>60</v>
      </c>
      <c r="F25737" t="s">
        <v>182</v>
      </c>
      <c r="G25737" t="s">
        <v>129</v>
      </c>
    </row>
    <row r="25738" spans="1:7" x14ac:dyDescent="0.3">
      <c r="A25738">
        <v>47648</v>
      </c>
      <c r="B25738" s="13">
        <v>44158</v>
      </c>
      <c r="C25738" t="s">
        <v>136</v>
      </c>
      <c r="D25738" t="s">
        <v>46</v>
      </c>
      <c r="E25738">
        <v>89</v>
      </c>
      <c r="F25738" t="s">
        <v>182</v>
      </c>
      <c r="G25738" t="s">
        <v>129</v>
      </c>
    </row>
    <row r="25739" spans="1:7" x14ac:dyDescent="0.3">
      <c r="A25739">
        <v>43815</v>
      </c>
      <c r="B25739" s="13">
        <v>44158</v>
      </c>
      <c r="C25739" t="s">
        <v>136</v>
      </c>
      <c r="D25739" t="s">
        <v>49</v>
      </c>
      <c r="E25739">
        <v>59</v>
      </c>
      <c r="F25739" t="s">
        <v>182</v>
      </c>
      <c r="G25739" t="s">
        <v>129</v>
      </c>
    </row>
    <row r="25740" spans="1:7" x14ac:dyDescent="0.3">
      <c r="A25740">
        <v>41762</v>
      </c>
      <c r="B25740" s="13">
        <v>44158</v>
      </c>
      <c r="C25740" t="s">
        <v>131</v>
      </c>
      <c r="D25740" t="s">
        <v>49</v>
      </c>
      <c r="E25740">
        <v>76</v>
      </c>
      <c r="F25740" t="s">
        <v>182</v>
      </c>
      <c r="G25740" t="s">
        <v>129</v>
      </c>
    </row>
    <row r="25741" spans="1:7" x14ac:dyDescent="0.3">
      <c r="A25741">
        <v>41307</v>
      </c>
      <c r="B25741" s="13">
        <v>44158</v>
      </c>
      <c r="C25741" t="s">
        <v>140</v>
      </c>
      <c r="D25741" t="s">
        <v>49</v>
      </c>
      <c r="E25741">
        <v>82</v>
      </c>
      <c r="F25741" t="s">
        <v>182</v>
      </c>
      <c r="G25741" t="s">
        <v>129</v>
      </c>
    </row>
    <row r="25742" spans="1:7" x14ac:dyDescent="0.3">
      <c r="A25742">
        <v>35777</v>
      </c>
      <c r="B25742" s="13">
        <v>44158</v>
      </c>
      <c r="C25742" t="s">
        <v>132</v>
      </c>
      <c r="D25742" t="s">
        <v>46</v>
      </c>
      <c r="E25742">
        <v>82</v>
      </c>
      <c r="F25742" t="s">
        <v>180</v>
      </c>
      <c r="G25742" t="s">
        <v>129</v>
      </c>
    </row>
    <row r="25743" spans="1:7" x14ac:dyDescent="0.3">
      <c r="A25743">
        <v>44861</v>
      </c>
      <c r="B25743" s="13">
        <v>44158</v>
      </c>
      <c r="C25743" t="s">
        <v>131</v>
      </c>
      <c r="D25743" t="s">
        <v>49</v>
      </c>
      <c r="E25743">
        <v>81</v>
      </c>
      <c r="F25743" t="s">
        <v>179</v>
      </c>
      <c r="G25743" t="s">
        <v>129</v>
      </c>
    </row>
    <row r="25744" spans="1:7" x14ac:dyDescent="0.3">
      <c r="A25744">
        <v>43721</v>
      </c>
      <c r="B25744" s="13">
        <v>44158</v>
      </c>
      <c r="C25744" t="s">
        <v>133</v>
      </c>
      <c r="D25744" t="s">
        <v>49</v>
      </c>
      <c r="E25744">
        <v>90</v>
      </c>
      <c r="F25744" t="s">
        <v>178</v>
      </c>
      <c r="G25744" t="s">
        <v>129</v>
      </c>
    </row>
    <row r="25745" spans="1:7" x14ac:dyDescent="0.3">
      <c r="A25745">
        <v>46706</v>
      </c>
      <c r="B25745" s="13">
        <v>44158</v>
      </c>
      <c r="C25745" t="s">
        <v>136</v>
      </c>
      <c r="D25745" t="s">
        <v>49</v>
      </c>
      <c r="E25745">
        <v>70</v>
      </c>
      <c r="F25745" t="s">
        <v>180</v>
      </c>
      <c r="G25745" t="s">
        <v>129</v>
      </c>
    </row>
    <row r="25746" spans="1:7" x14ac:dyDescent="0.3">
      <c r="A25746">
        <v>44969</v>
      </c>
      <c r="B25746" s="13">
        <v>44158</v>
      </c>
      <c r="C25746" t="s">
        <v>153</v>
      </c>
      <c r="D25746" t="s">
        <v>46</v>
      </c>
      <c r="E25746">
        <v>68</v>
      </c>
      <c r="F25746" t="s">
        <v>195</v>
      </c>
      <c r="G25746" t="s">
        <v>154</v>
      </c>
    </row>
    <row r="25747" spans="1:7" x14ac:dyDescent="0.3">
      <c r="A25747">
        <v>38185</v>
      </c>
      <c r="B25747" s="13">
        <v>44158</v>
      </c>
      <c r="C25747" t="s">
        <v>246</v>
      </c>
      <c r="D25747" t="s">
        <v>49</v>
      </c>
      <c r="E25747">
        <v>80</v>
      </c>
      <c r="F25747" t="s">
        <v>185</v>
      </c>
      <c r="G25747" t="s">
        <v>154</v>
      </c>
    </row>
    <row r="25748" spans="1:7" x14ac:dyDescent="0.3">
      <c r="A25748">
        <v>45372</v>
      </c>
      <c r="B25748" s="13">
        <v>44158</v>
      </c>
      <c r="C25748" t="s">
        <v>155</v>
      </c>
      <c r="D25748" t="s">
        <v>46</v>
      </c>
      <c r="E25748">
        <v>69</v>
      </c>
      <c r="F25748" t="s">
        <v>182</v>
      </c>
      <c r="G25748" t="s">
        <v>154</v>
      </c>
    </row>
    <row r="25749" spans="1:7" x14ac:dyDescent="0.3">
      <c r="A25749">
        <v>38227</v>
      </c>
      <c r="B25749" s="13">
        <v>44158</v>
      </c>
      <c r="C25749" t="s">
        <v>157</v>
      </c>
      <c r="D25749" t="s">
        <v>49</v>
      </c>
      <c r="E25749">
        <v>61</v>
      </c>
      <c r="F25749" t="s">
        <v>180</v>
      </c>
      <c r="G25749" t="s">
        <v>154</v>
      </c>
    </row>
    <row r="25750" spans="1:7" x14ac:dyDescent="0.3">
      <c r="A25750">
        <v>43846</v>
      </c>
      <c r="B25750" s="13">
        <v>44158</v>
      </c>
      <c r="C25750" t="s">
        <v>200</v>
      </c>
      <c r="D25750" t="s">
        <v>46</v>
      </c>
      <c r="E25750">
        <v>89</v>
      </c>
      <c r="F25750" t="s">
        <v>180</v>
      </c>
      <c r="G25750" t="s">
        <v>154</v>
      </c>
    </row>
    <row r="25751" spans="1:7" x14ac:dyDescent="0.3">
      <c r="A25751">
        <v>43220</v>
      </c>
      <c r="B25751" s="13">
        <v>44158</v>
      </c>
      <c r="C25751" t="s">
        <v>157</v>
      </c>
      <c r="D25751" t="s">
        <v>46</v>
      </c>
      <c r="E25751">
        <v>73</v>
      </c>
      <c r="F25751" t="s">
        <v>180</v>
      </c>
      <c r="G25751" t="s">
        <v>154</v>
      </c>
    </row>
    <row r="25752" spans="1:7" x14ac:dyDescent="0.3">
      <c r="A25752">
        <v>43375</v>
      </c>
      <c r="B25752" s="13">
        <v>44158</v>
      </c>
      <c r="C25752" t="s">
        <v>200</v>
      </c>
      <c r="D25752" t="s">
        <v>46</v>
      </c>
      <c r="E25752">
        <v>58</v>
      </c>
      <c r="F25752" t="s">
        <v>180</v>
      </c>
      <c r="G25752" t="s">
        <v>154</v>
      </c>
    </row>
    <row r="25753" spans="1:7" x14ac:dyDescent="0.3">
      <c r="A25753">
        <v>43377</v>
      </c>
      <c r="B25753" s="13">
        <v>44158</v>
      </c>
      <c r="C25753" t="s">
        <v>200</v>
      </c>
      <c r="D25753" t="s">
        <v>46</v>
      </c>
      <c r="E25753">
        <v>75</v>
      </c>
      <c r="F25753" t="s">
        <v>180</v>
      </c>
      <c r="G25753" t="s">
        <v>154</v>
      </c>
    </row>
    <row r="25754" spans="1:7" x14ac:dyDescent="0.3">
      <c r="A25754">
        <v>48784</v>
      </c>
      <c r="B25754" s="13">
        <v>44158</v>
      </c>
      <c r="C25754" t="s">
        <v>157</v>
      </c>
      <c r="D25754" t="s">
        <v>49</v>
      </c>
      <c r="E25754">
        <v>45</v>
      </c>
      <c r="F25754" t="s">
        <v>182</v>
      </c>
      <c r="G25754" t="s">
        <v>154</v>
      </c>
    </row>
    <row r="25755" spans="1:7" x14ac:dyDescent="0.3">
      <c r="A25755">
        <v>45751</v>
      </c>
      <c r="B25755" s="13">
        <v>44158</v>
      </c>
      <c r="C25755" t="s">
        <v>156</v>
      </c>
      <c r="D25755" t="s">
        <v>46</v>
      </c>
      <c r="E25755">
        <v>70</v>
      </c>
      <c r="F25755" t="s">
        <v>185</v>
      </c>
      <c r="G25755" t="s">
        <v>154</v>
      </c>
    </row>
    <row r="25756" spans="1:7" x14ac:dyDescent="0.3">
      <c r="A25756">
        <v>37514</v>
      </c>
      <c r="B25756" s="13">
        <v>44158</v>
      </c>
      <c r="C25756" t="s">
        <v>153</v>
      </c>
      <c r="D25756" t="s">
        <v>46</v>
      </c>
      <c r="E25756">
        <v>67</v>
      </c>
      <c r="F25756" t="s">
        <v>179</v>
      </c>
      <c r="G25756" t="s">
        <v>154</v>
      </c>
    </row>
    <row r="25757" spans="1:7" x14ac:dyDescent="0.3">
      <c r="A25757">
        <v>43849</v>
      </c>
      <c r="B25757" s="13">
        <v>44158</v>
      </c>
      <c r="C25757" t="s">
        <v>200</v>
      </c>
      <c r="D25757" t="s">
        <v>46</v>
      </c>
      <c r="E25757">
        <v>71</v>
      </c>
      <c r="F25757" t="s">
        <v>180</v>
      </c>
      <c r="G25757" t="s">
        <v>154</v>
      </c>
    </row>
    <row r="25758" spans="1:7" x14ac:dyDescent="0.3">
      <c r="A25758">
        <v>30886</v>
      </c>
      <c r="B25758" s="13">
        <v>44158</v>
      </c>
      <c r="C25758" t="s">
        <v>157</v>
      </c>
      <c r="D25758" t="s">
        <v>49</v>
      </c>
      <c r="E25758">
        <v>64</v>
      </c>
      <c r="F25758" t="s">
        <v>195</v>
      </c>
      <c r="G25758" t="s">
        <v>154</v>
      </c>
    </row>
    <row r="25759" spans="1:7" x14ac:dyDescent="0.3">
      <c r="A25759">
        <v>39050</v>
      </c>
      <c r="B25759" s="13">
        <v>44158</v>
      </c>
      <c r="C25759" t="s">
        <v>153</v>
      </c>
      <c r="D25759" t="s">
        <v>49</v>
      </c>
      <c r="E25759">
        <v>76</v>
      </c>
      <c r="F25759" t="s">
        <v>195</v>
      </c>
      <c r="G25759" t="s">
        <v>154</v>
      </c>
    </row>
    <row r="25760" spans="1:7" x14ac:dyDescent="0.3">
      <c r="A25760">
        <v>37027</v>
      </c>
      <c r="B25760" s="13">
        <v>44158</v>
      </c>
      <c r="C25760" t="s">
        <v>158</v>
      </c>
      <c r="D25760" t="s">
        <v>46</v>
      </c>
      <c r="E25760">
        <v>70</v>
      </c>
      <c r="F25760" t="s">
        <v>180</v>
      </c>
      <c r="G25760" t="s">
        <v>154</v>
      </c>
    </row>
    <row r="25761" spans="1:7" x14ac:dyDescent="0.3">
      <c r="A25761">
        <v>43871</v>
      </c>
      <c r="B25761" s="13">
        <v>44158</v>
      </c>
      <c r="C25761" t="s">
        <v>200</v>
      </c>
      <c r="D25761" t="s">
        <v>49</v>
      </c>
      <c r="E25761">
        <v>57</v>
      </c>
      <c r="F25761" t="s">
        <v>178</v>
      </c>
      <c r="G25761" t="s">
        <v>154</v>
      </c>
    </row>
    <row r="25762" spans="1:7" x14ac:dyDescent="0.3">
      <c r="A25762">
        <v>50480</v>
      </c>
      <c r="B25762" s="13">
        <v>44158</v>
      </c>
      <c r="C25762" t="s">
        <v>153</v>
      </c>
      <c r="D25762" t="s">
        <v>46</v>
      </c>
      <c r="E25762">
        <v>4</v>
      </c>
      <c r="F25762" t="s">
        <v>182</v>
      </c>
      <c r="G25762" t="s">
        <v>154</v>
      </c>
    </row>
    <row r="25763" spans="1:7" x14ac:dyDescent="0.3">
      <c r="A25763">
        <v>43847</v>
      </c>
      <c r="B25763" s="13">
        <v>44158</v>
      </c>
      <c r="C25763" t="s">
        <v>200</v>
      </c>
      <c r="D25763" t="s">
        <v>46</v>
      </c>
      <c r="E25763">
        <v>86</v>
      </c>
      <c r="F25763" t="s">
        <v>180</v>
      </c>
      <c r="G25763" t="s">
        <v>154</v>
      </c>
    </row>
    <row r="25764" spans="1:7" x14ac:dyDescent="0.3">
      <c r="A25764">
        <v>49878</v>
      </c>
      <c r="B25764" s="13">
        <v>44158</v>
      </c>
      <c r="C25764" t="s">
        <v>157</v>
      </c>
      <c r="D25764" t="s">
        <v>49</v>
      </c>
      <c r="E25764">
        <v>69</v>
      </c>
      <c r="F25764" t="s">
        <v>180</v>
      </c>
      <c r="G25764" t="s">
        <v>154</v>
      </c>
    </row>
    <row r="25765" spans="1:7" x14ac:dyDescent="0.3">
      <c r="A25765">
        <v>47638</v>
      </c>
      <c r="B25765" s="13">
        <v>44158</v>
      </c>
      <c r="C25765" t="s">
        <v>158</v>
      </c>
      <c r="D25765" t="s">
        <v>49</v>
      </c>
      <c r="E25765">
        <v>67</v>
      </c>
      <c r="F25765" t="s">
        <v>182</v>
      </c>
      <c r="G25765" t="s">
        <v>154</v>
      </c>
    </row>
    <row r="25766" spans="1:7" x14ac:dyDescent="0.3">
      <c r="A25766">
        <v>44425</v>
      </c>
      <c r="B25766" s="13">
        <v>44158</v>
      </c>
      <c r="C25766" t="s">
        <v>200</v>
      </c>
      <c r="D25766" t="s">
        <v>46</v>
      </c>
      <c r="E25766">
        <v>43</v>
      </c>
      <c r="F25766" t="s">
        <v>178</v>
      </c>
      <c r="G25766" t="s">
        <v>154</v>
      </c>
    </row>
    <row r="25767" spans="1:7" x14ac:dyDescent="0.3">
      <c r="A25767">
        <v>47202</v>
      </c>
      <c r="B25767" s="13">
        <v>44158</v>
      </c>
      <c r="C25767" t="s">
        <v>153</v>
      </c>
      <c r="D25767" t="s">
        <v>46</v>
      </c>
      <c r="E25767">
        <v>40</v>
      </c>
      <c r="F25767" t="s">
        <v>182</v>
      </c>
      <c r="G25767" t="s">
        <v>154</v>
      </c>
    </row>
    <row r="25768" spans="1:7" x14ac:dyDescent="0.3">
      <c r="A25768">
        <v>43368</v>
      </c>
      <c r="B25768" s="13">
        <v>44158</v>
      </c>
      <c r="C25768" t="s">
        <v>200</v>
      </c>
      <c r="D25768" t="s">
        <v>46</v>
      </c>
      <c r="E25768">
        <v>65</v>
      </c>
      <c r="F25768" t="s">
        <v>180</v>
      </c>
      <c r="G25768" t="s">
        <v>154</v>
      </c>
    </row>
    <row r="25769" spans="1:7" x14ac:dyDescent="0.3">
      <c r="A25769">
        <v>43843</v>
      </c>
      <c r="B25769" s="13">
        <v>44158</v>
      </c>
      <c r="C25769" t="s">
        <v>200</v>
      </c>
      <c r="D25769" t="s">
        <v>46</v>
      </c>
      <c r="E25769">
        <v>92</v>
      </c>
      <c r="F25769" t="s">
        <v>180</v>
      </c>
      <c r="G25769" t="s">
        <v>154</v>
      </c>
    </row>
    <row r="25770" spans="1:7" x14ac:dyDescent="0.3">
      <c r="A25770">
        <v>45003</v>
      </c>
      <c r="B25770" s="13">
        <v>44158</v>
      </c>
      <c r="C25770" t="s">
        <v>200</v>
      </c>
      <c r="D25770" t="s">
        <v>49</v>
      </c>
      <c r="E25770">
        <v>80</v>
      </c>
      <c r="F25770" t="s">
        <v>180</v>
      </c>
      <c r="G25770" t="s">
        <v>154</v>
      </c>
    </row>
    <row r="25771" spans="1:7" x14ac:dyDescent="0.3">
      <c r="A25771">
        <v>43387</v>
      </c>
      <c r="B25771" s="13">
        <v>44158</v>
      </c>
      <c r="C25771" t="s">
        <v>200</v>
      </c>
      <c r="D25771" t="s">
        <v>46</v>
      </c>
      <c r="E25771">
        <v>77</v>
      </c>
      <c r="F25771" t="s">
        <v>180</v>
      </c>
      <c r="G25771" t="s">
        <v>154</v>
      </c>
    </row>
    <row r="25772" spans="1:7" x14ac:dyDescent="0.3">
      <c r="A25772">
        <v>45894</v>
      </c>
      <c r="B25772" s="13">
        <v>44158</v>
      </c>
      <c r="C25772" t="s">
        <v>153</v>
      </c>
      <c r="D25772" t="s">
        <v>46</v>
      </c>
      <c r="E25772">
        <v>77</v>
      </c>
      <c r="F25772" t="s">
        <v>182</v>
      </c>
      <c r="G25772" t="s">
        <v>154</v>
      </c>
    </row>
    <row r="25773" spans="1:7" x14ac:dyDescent="0.3">
      <c r="A25773">
        <v>41660</v>
      </c>
      <c r="B25773" s="13">
        <v>44158</v>
      </c>
      <c r="C25773" t="s">
        <v>156</v>
      </c>
      <c r="D25773" t="s">
        <v>46</v>
      </c>
      <c r="E25773">
        <v>65</v>
      </c>
      <c r="F25773" t="s">
        <v>195</v>
      </c>
      <c r="G25773" t="s">
        <v>154</v>
      </c>
    </row>
    <row r="25774" spans="1:7" x14ac:dyDescent="0.3">
      <c r="A25774">
        <v>43379</v>
      </c>
      <c r="B25774" s="13">
        <v>44158</v>
      </c>
      <c r="C25774" t="s">
        <v>200</v>
      </c>
      <c r="D25774" t="s">
        <v>46</v>
      </c>
      <c r="E25774">
        <v>79</v>
      </c>
      <c r="F25774" t="s">
        <v>180</v>
      </c>
      <c r="G25774" t="s">
        <v>154</v>
      </c>
    </row>
    <row r="25775" spans="1:7" x14ac:dyDescent="0.3">
      <c r="A25775">
        <v>34713</v>
      </c>
      <c r="B25775" s="13">
        <v>44158</v>
      </c>
      <c r="C25775" t="s">
        <v>157</v>
      </c>
      <c r="D25775" t="s">
        <v>46</v>
      </c>
      <c r="E25775">
        <v>62</v>
      </c>
      <c r="F25775" t="s">
        <v>195</v>
      </c>
      <c r="G25775" t="s">
        <v>154</v>
      </c>
    </row>
    <row r="25776" spans="1:7" x14ac:dyDescent="0.3">
      <c r="A25776">
        <v>45062</v>
      </c>
      <c r="B25776" s="13">
        <v>44158</v>
      </c>
      <c r="C25776" t="s">
        <v>200</v>
      </c>
      <c r="D25776" t="s">
        <v>49</v>
      </c>
      <c r="E25776">
        <v>68</v>
      </c>
      <c r="F25776" t="s">
        <v>180</v>
      </c>
      <c r="G25776" t="s">
        <v>154</v>
      </c>
    </row>
    <row r="25777" spans="1:7" x14ac:dyDescent="0.3">
      <c r="A25777">
        <v>46322</v>
      </c>
      <c r="B25777" s="13">
        <v>44158</v>
      </c>
      <c r="C25777" t="s">
        <v>218</v>
      </c>
      <c r="D25777" t="s">
        <v>49</v>
      </c>
      <c r="E25777">
        <v>87</v>
      </c>
      <c r="F25777" t="s">
        <v>180</v>
      </c>
      <c r="G25777" t="s">
        <v>154</v>
      </c>
    </row>
    <row r="25778" spans="1:7" x14ac:dyDescent="0.3">
      <c r="A25778">
        <v>43380</v>
      </c>
      <c r="B25778" s="13">
        <v>44158</v>
      </c>
      <c r="C25778" t="s">
        <v>200</v>
      </c>
      <c r="D25778" t="s">
        <v>46</v>
      </c>
      <c r="E25778">
        <v>78</v>
      </c>
      <c r="F25778" t="s">
        <v>180</v>
      </c>
      <c r="G25778" t="s">
        <v>154</v>
      </c>
    </row>
    <row r="25779" spans="1:7" x14ac:dyDescent="0.3">
      <c r="A25779">
        <v>32953</v>
      </c>
      <c r="B25779" s="13">
        <v>44158</v>
      </c>
      <c r="C25779" t="s">
        <v>153</v>
      </c>
      <c r="D25779" t="s">
        <v>49</v>
      </c>
      <c r="E25779">
        <v>82</v>
      </c>
      <c r="F25779" t="s">
        <v>195</v>
      </c>
      <c r="G25779" t="s">
        <v>154</v>
      </c>
    </row>
    <row r="25780" spans="1:7" x14ac:dyDescent="0.3">
      <c r="A25780">
        <v>50737</v>
      </c>
      <c r="B25780" s="13">
        <v>44158</v>
      </c>
      <c r="C25780" t="s">
        <v>155</v>
      </c>
      <c r="D25780" t="s">
        <v>46</v>
      </c>
      <c r="E25780">
        <v>54</v>
      </c>
      <c r="F25780" t="s">
        <v>187</v>
      </c>
      <c r="G25780" t="s">
        <v>154</v>
      </c>
    </row>
    <row r="25781" spans="1:7" x14ac:dyDescent="0.3">
      <c r="A25781">
        <v>43439</v>
      </c>
      <c r="B25781" s="13">
        <v>44158</v>
      </c>
      <c r="C25781" t="s">
        <v>200</v>
      </c>
      <c r="D25781" t="s">
        <v>46</v>
      </c>
      <c r="E25781">
        <v>74</v>
      </c>
      <c r="F25781" t="s">
        <v>180</v>
      </c>
      <c r="G25781" t="s">
        <v>154</v>
      </c>
    </row>
    <row r="25782" spans="1:7" x14ac:dyDescent="0.3">
      <c r="A25782">
        <v>47640</v>
      </c>
      <c r="B25782" s="13">
        <v>44158</v>
      </c>
      <c r="C25782" t="s">
        <v>158</v>
      </c>
      <c r="D25782" t="s">
        <v>46</v>
      </c>
      <c r="E25782">
        <v>60</v>
      </c>
      <c r="F25782" t="s">
        <v>182</v>
      </c>
      <c r="G25782" t="s">
        <v>154</v>
      </c>
    </row>
    <row r="25783" spans="1:7" x14ac:dyDescent="0.3">
      <c r="A25783">
        <v>43384</v>
      </c>
      <c r="B25783" s="13">
        <v>44158</v>
      </c>
      <c r="C25783" t="s">
        <v>200</v>
      </c>
      <c r="D25783" t="s">
        <v>46</v>
      </c>
      <c r="E25783">
        <v>79</v>
      </c>
      <c r="F25783" t="s">
        <v>180</v>
      </c>
      <c r="G25783" t="s">
        <v>154</v>
      </c>
    </row>
    <row r="25784" spans="1:7" x14ac:dyDescent="0.3">
      <c r="A25784">
        <v>44992</v>
      </c>
      <c r="B25784" s="13">
        <v>44158</v>
      </c>
      <c r="C25784" t="s">
        <v>200</v>
      </c>
      <c r="D25784" t="s">
        <v>49</v>
      </c>
      <c r="E25784">
        <v>77</v>
      </c>
      <c r="F25784" t="s">
        <v>180</v>
      </c>
      <c r="G25784" t="s">
        <v>154</v>
      </c>
    </row>
    <row r="25785" spans="1:7" x14ac:dyDescent="0.3">
      <c r="A25785">
        <v>43376</v>
      </c>
      <c r="B25785" s="13">
        <v>44158</v>
      </c>
      <c r="C25785" t="s">
        <v>200</v>
      </c>
      <c r="D25785" t="s">
        <v>46</v>
      </c>
      <c r="E25785">
        <v>83</v>
      </c>
      <c r="F25785" t="s">
        <v>180</v>
      </c>
      <c r="G25785" t="s">
        <v>154</v>
      </c>
    </row>
    <row r="25786" spans="1:7" x14ac:dyDescent="0.3">
      <c r="A25786">
        <v>43841</v>
      </c>
      <c r="B25786" s="13">
        <v>44158</v>
      </c>
      <c r="C25786" t="s">
        <v>200</v>
      </c>
      <c r="D25786" t="s">
        <v>46</v>
      </c>
      <c r="E25786">
        <v>71</v>
      </c>
      <c r="F25786" t="s">
        <v>180</v>
      </c>
      <c r="G25786" t="s">
        <v>154</v>
      </c>
    </row>
    <row r="25787" spans="1:7" x14ac:dyDescent="0.3">
      <c r="A25787">
        <v>40617</v>
      </c>
      <c r="B25787" s="13">
        <v>44158</v>
      </c>
      <c r="C25787" t="s">
        <v>153</v>
      </c>
      <c r="D25787" t="s">
        <v>49</v>
      </c>
      <c r="E25787">
        <v>66</v>
      </c>
      <c r="F25787" t="s">
        <v>195</v>
      </c>
      <c r="G25787" t="s">
        <v>154</v>
      </c>
    </row>
    <row r="25788" spans="1:7" x14ac:dyDescent="0.3">
      <c r="A25788">
        <v>33481</v>
      </c>
      <c r="B25788" s="13">
        <v>44158</v>
      </c>
      <c r="C25788" t="s">
        <v>153</v>
      </c>
      <c r="D25788" t="s">
        <v>49</v>
      </c>
      <c r="E25788">
        <v>87</v>
      </c>
      <c r="F25788" t="s">
        <v>179</v>
      </c>
      <c r="G25788" t="s">
        <v>154</v>
      </c>
    </row>
    <row r="25789" spans="1:7" x14ac:dyDescent="0.3">
      <c r="A25789">
        <v>45014</v>
      </c>
      <c r="B25789" s="13">
        <v>44158</v>
      </c>
      <c r="C25789" t="s">
        <v>200</v>
      </c>
      <c r="D25789" t="s">
        <v>49</v>
      </c>
      <c r="E25789">
        <v>84</v>
      </c>
      <c r="F25789" t="s">
        <v>180</v>
      </c>
      <c r="G25789" t="s">
        <v>154</v>
      </c>
    </row>
    <row r="25790" spans="1:7" x14ac:dyDescent="0.3">
      <c r="A25790">
        <v>47869</v>
      </c>
      <c r="B25790" s="13">
        <v>44158</v>
      </c>
      <c r="C25790" t="s">
        <v>156</v>
      </c>
      <c r="D25790" t="s">
        <v>46</v>
      </c>
      <c r="E25790">
        <v>84</v>
      </c>
      <c r="F25790" t="s">
        <v>182</v>
      </c>
      <c r="G25790" t="s">
        <v>154</v>
      </c>
    </row>
    <row r="25791" spans="1:7" x14ac:dyDescent="0.3">
      <c r="A25791">
        <v>47013</v>
      </c>
      <c r="B25791" s="13">
        <v>44158</v>
      </c>
      <c r="C25791" t="s">
        <v>153</v>
      </c>
      <c r="D25791" t="s">
        <v>46</v>
      </c>
      <c r="E25791">
        <v>78</v>
      </c>
      <c r="F25791" t="s">
        <v>182</v>
      </c>
      <c r="G25791" t="s">
        <v>154</v>
      </c>
    </row>
    <row r="25792" spans="1:7" x14ac:dyDescent="0.3">
      <c r="A25792">
        <v>38208</v>
      </c>
      <c r="B25792" s="13">
        <v>44158</v>
      </c>
      <c r="C25792" t="s">
        <v>246</v>
      </c>
      <c r="D25792" t="s">
        <v>49</v>
      </c>
      <c r="E25792">
        <v>62</v>
      </c>
      <c r="F25792" t="s">
        <v>185</v>
      </c>
      <c r="G25792" t="s">
        <v>154</v>
      </c>
    </row>
    <row r="25793" spans="1:7" x14ac:dyDescent="0.3">
      <c r="A25793">
        <v>43374</v>
      </c>
      <c r="B25793" s="13">
        <v>44158</v>
      </c>
      <c r="C25793" t="s">
        <v>200</v>
      </c>
      <c r="D25793" t="s">
        <v>46</v>
      </c>
      <c r="E25793">
        <v>81</v>
      </c>
      <c r="F25793" t="s">
        <v>180</v>
      </c>
      <c r="G25793" t="s">
        <v>154</v>
      </c>
    </row>
    <row r="25794" spans="1:7" x14ac:dyDescent="0.3">
      <c r="A25794">
        <v>43365</v>
      </c>
      <c r="B25794" s="13">
        <v>44158</v>
      </c>
      <c r="C25794" t="s">
        <v>200</v>
      </c>
      <c r="D25794" t="s">
        <v>46</v>
      </c>
      <c r="E25794">
        <v>84</v>
      </c>
      <c r="F25794" t="s">
        <v>180</v>
      </c>
      <c r="G25794" t="s">
        <v>154</v>
      </c>
    </row>
    <row r="25795" spans="1:7" x14ac:dyDescent="0.3">
      <c r="A25795">
        <v>33320</v>
      </c>
      <c r="B25795" s="13">
        <v>44158</v>
      </c>
      <c r="C25795" t="s">
        <v>157</v>
      </c>
      <c r="D25795" t="s">
        <v>49</v>
      </c>
      <c r="E25795">
        <v>70</v>
      </c>
      <c r="F25795" t="s">
        <v>180</v>
      </c>
      <c r="G25795" t="s">
        <v>154</v>
      </c>
    </row>
    <row r="25796" spans="1:7" x14ac:dyDescent="0.3">
      <c r="A25796">
        <v>43210</v>
      </c>
      <c r="B25796" s="13">
        <v>44158</v>
      </c>
      <c r="C25796" t="s">
        <v>157</v>
      </c>
      <c r="D25796" t="s">
        <v>46</v>
      </c>
      <c r="E25796">
        <v>83</v>
      </c>
      <c r="F25796" t="s">
        <v>180</v>
      </c>
      <c r="G25796" t="s">
        <v>154</v>
      </c>
    </row>
    <row r="25797" spans="1:7" x14ac:dyDescent="0.3">
      <c r="A25797">
        <v>48105</v>
      </c>
      <c r="B25797" s="13">
        <v>44158</v>
      </c>
      <c r="C25797" t="s">
        <v>158</v>
      </c>
      <c r="D25797" t="s">
        <v>46</v>
      </c>
      <c r="E25797">
        <v>85</v>
      </c>
      <c r="F25797" t="s">
        <v>182</v>
      </c>
      <c r="G25797" t="s">
        <v>154</v>
      </c>
    </row>
    <row r="25798" spans="1:7" x14ac:dyDescent="0.3">
      <c r="A25798">
        <v>37142</v>
      </c>
      <c r="B25798" s="13">
        <v>44158</v>
      </c>
      <c r="C25798" t="s">
        <v>200</v>
      </c>
      <c r="D25798" t="s">
        <v>46</v>
      </c>
      <c r="E25798">
        <v>78</v>
      </c>
      <c r="F25798" t="s">
        <v>178</v>
      </c>
      <c r="G25798" t="s">
        <v>154</v>
      </c>
    </row>
    <row r="25799" spans="1:7" x14ac:dyDescent="0.3">
      <c r="A25799">
        <v>31930</v>
      </c>
      <c r="B25799" s="13">
        <v>44158</v>
      </c>
      <c r="C25799" t="s">
        <v>155</v>
      </c>
      <c r="D25799" t="s">
        <v>49</v>
      </c>
      <c r="E25799">
        <v>77</v>
      </c>
      <c r="F25799" t="s">
        <v>195</v>
      </c>
      <c r="G25799" t="s">
        <v>154</v>
      </c>
    </row>
    <row r="25800" spans="1:7" x14ac:dyDescent="0.3">
      <c r="A25800">
        <v>48573</v>
      </c>
      <c r="B25800" s="13">
        <v>44158</v>
      </c>
      <c r="C25800" t="s">
        <v>153</v>
      </c>
      <c r="D25800" t="s">
        <v>46</v>
      </c>
      <c r="E25800">
        <v>54</v>
      </c>
      <c r="F25800" t="s">
        <v>182</v>
      </c>
      <c r="G25800" t="s">
        <v>154</v>
      </c>
    </row>
    <row r="25801" spans="1:7" x14ac:dyDescent="0.3">
      <c r="A25801">
        <v>47722</v>
      </c>
      <c r="B25801" s="13">
        <v>44158</v>
      </c>
      <c r="C25801" t="s">
        <v>200</v>
      </c>
      <c r="D25801" t="s">
        <v>46</v>
      </c>
      <c r="E25801">
        <v>75</v>
      </c>
      <c r="F25801" t="s">
        <v>180</v>
      </c>
      <c r="G25801" t="s">
        <v>154</v>
      </c>
    </row>
    <row r="25802" spans="1:7" x14ac:dyDescent="0.3">
      <c r="A25802">
        <v>48359</v>
      </c>
      <c r="B25802" s="13">
        <v>44158</v>
      </c>
      <c r="C25802" t="s">
        <v>158</v>
      </c>
      <c r="D25802" t="s">
        <v>46</v>
      </c>
      <c r="E25802">
        <v>39</v>
      </c>
      <c r="F25802" t="s">
        <v>182</v>
      </c>
      <c r="G25802" t="s">
        <v>154</v>
      </c>
    </row>
    <row r="25803" spans="1:7" x14ac:dyDescent="0.3">
      <c r="A25803">
        <v>31119</v>
      </c>
      <c r="B25803" s="13">
        <v>44158</v>
      </c>
      <c r="C25803" t="s">
        <v>200</v>
      </c>
      <c r="D25803" t="s">
        <v>46</v>
      </c>
      <c r="E25803">
        <v>73</v>
      </c>
      <c r="F25803" t="s">
        <v>180</v>
      </c>
      <c r="G25803" t="s">
        <v>154</v>
      </c>
    </row>
    <row r="25804" spans="1:7" x14ac:dyDescent="0.3">
      <c r="A25804">
        <v>44993</v>
      </c>
      <c r="B25804" s="13">
        <v>44158</v>
      </c>
      <c r="C25804" t="s">
        <v>200</v>
      </c>
      <c r="D25804" t="s">
        <v>46</v>
      </c>
      <c r="E25804">
        <v>76</v>
      </c>
      <c r="F25804" t="s">
        <v>179</v>
      </c>
      <c r="G25804" t="s">
        <v>154</v>
      </c>
    </row>
    <row r="25805" spans="1:7" x14ac:dyDescent="0.3">
      <c r="A25805">
        <v>33829</v>
      </c>
      <c r="B25805" s="13">
        <v>44158</v>
      </c>
      <c r="C25805" t="s">
        <v>158</v>
      </c>
      <c r="D25805" t="s">
        <v>46</v>
      </c>
      <c r="E25805">
        <v>85</v>
      </c>
      <c r="F25805" t="s">
        <v>195</v>
      </c>
      <c r="G25805" t="s">
        <v>154</v>
      </c>
    </row>
    <row r="25806" spans="1:7" x14ac:dyDescent="0.3">
      <c r="A25806">
        <v>47892</v>
      </c>
      <c r="B25806" s="13">
        <v>44158</v>
      </c>
      <c r="C25806" t="s">
        <v>156</v>
      </c>
      <c r="D25806" t="s">
        <v>46</v>
      </c>
      <c r="E25806">
        <v>75</v>
      </c>
      <c r="F25806" t="s">
        <v>185</v>
      </c>
      <c r="G25806" t="s">
        <v>154</v>
      </c>
    </row>
    <row r="25807" spans="1:7" x14ac:dyDescent="0.3">
      <c r="A25807">
        <v>43848</v>
      </c>
      <c r="B25807" s="13">
        <v>44158</v>
      </c>
      <c r="C25807" t="s">
        <v>200</v>
      </c>
      <c r="D25807" t="s">
        <v>46</v>
      </c>
      <c r="E25807">
        <v>88</v>
      </c>
      <c r="F25807" t="s">
        <v>180</v>
      </c>
      <c r="G25807" t="s">
        <v>154</v>
      </c>
    </row>
    <row r="25808" spans="1:7" x14ac:dyDescent="0.3">
      <c r="A25808">
        <v>38572</v>
      </c>
      <c r="B25808" s="13">
        <v>44158</v>
      </c>
      <c r="C25808" t="s">
        <v>153</v>
      </c>
      <c r="D25808" t="s">
        <v>49</v>
      </c>
      <c r="E25808">
        <v>69</v>
      </c>
      <c r="F25808" t="s">
        <v>179</v>
      </c>
      <c r="G25808" t="s">
        <v>154</v>
      </c>
    </row>
    <row r="25809" spans="1:7" x14ac:dyDescent="0.3">
      <c r="A25809">
        <v>50573</v>
      </c>
      <c r="B25809" s="13">
        <v>44158</v>
      </c>
      <c r="C25809" t="s">
        <v>218</v>
      </c>
      <c r="D25809" t="s">
        <v>49</v>
      </c>
      <c r="E25809">
        <v>82</v>
      </c>
      <c r="F25809" t="s">
        <v>180</v>
      </c>
      <c r="G25809" t="s">
        <v>154</v>
      </c>
    </row>
    <row r="25810" spans="1:7" x14ac:dyDescent="0.3">
      <c r="A25810">
        <v>45018</v>
      </c>
      <c r="B25810" s="13">
        <v>44158</v>
      </c>
      <c r="C25810" t="s">
        <v>200</v>
      </c>
      <c r="D25810" t="s">
        <v>49</v>
      </c>
      <c r="E25810">
        <v>86</v>
      </c>
      <c r="F25810" t="s">
        <v>180</v>
      </c>
      <c r="G25810" t="s">
        <v>154</v>
      </c>
    </row>
    <row r="25811" spans="1:7" x14ac:dyDescent="0.3">
      <c r="A25811">
        <v>43208</v>
      </c>
      <c r="B25811" s="13">
        <v>44158</v>
      </c>
      <c r="C25811" t="s">
        <v>157</v>
      </c>
      <c r="D25811" t="s">
        <v>49</v>
      </c>
      <c r="E25811">
        <v>68</v>
      </c>
      <c r="F25811" t="s">
        <v>179</v>
      </c>
      <c r="G25811" t="s">
        <v>154</v>
      </c>
    </row>
    <row r="25812" spans="1:7" x14ac:dyDescent="0.3">
      <c r="A25812">
        <v>46332</v>
      </c>
      <c r="B25812" s="13">
        <v>44158</v>
      </c>
      <c r="C25812" t="s">
        <v>218</v>
      </c>
      <c r="D25812" t="s">
        <v>49</v>
      </c>
      <c r="E25812">
        <v>29</v>
      </c>
      <c r="F25812" t="s">
        <v>183</v>
      </c>
      <c r="G25812" t="s">
        <v>154</v>
      </c>
    </row>
    <row r="25813" spans="1:7" x14ac:dyDescent="0.3">
      <c r="A25813">
        <v>45067</v>
      </c>
      <c r="B25813" s="13">
        <v>44158</v>
      </c>
      <c r="C25813" t="s">
        <v>200</v>
      </c>
      <c r="D25813" t="s">
        <v>49</v>
      </c>
      <c r="E25813">
        <v>82</v>
      </c>
      <c r="F25813" t="s">
        <v>183</v>
      </c>
      <c r="G25813" t="s">
        <v>154</v>
      </c>
    </row>
    <row r="25814" spans="1:7" x14ac:dyDescent="0.3">
      <c r="A25814">
        <v>44083</v>
      </c>
      <c r="B25814" s="13">
        <v>44158</v>
      </c>
      <c r="C25814" t="s">
        <v>156</v>
      </c>
      <c r="D25814" t="s">
        <v>46</v>
      </c>
      <c r="E25814">
        <v>75</v>
      </c>
      <c r="F25814" t="s">
        <v>185</v>
      </c>
      <c r="G25814" t="s">
        <v>154</v>
      </c>
    </row>
    <row r="25815" spans="1:7" x14ac:dyDescent="0.3">
      <c r="A25815">
        <v>41533</v>
      </c>
      <c r="B25815" s="13">
        <v>44158</v>
      </c>
      <c r="C25815" t="s">
        <v>155</v>
      </c>
      <c r="D25815" t="s">
        <v>49</v>
      </c>
      <c r="E25815">
        <v>61</v>
      </c>
      <c r="F25815" t="s">
        <v>179</v>
      </c>
      <c r="G25815" t="s">
        <v>154</v>
      </c>
    </row>
    <row r="25816" spans="1:7" x14ac:dyDescent="0.3">
      <c r="A25816">
        <v>39316</v>
      </c>
      <c r="B25816" s="13">
        <v>44158</v>
      </c>
      <c r="C25816" t="s">
        <v>130</v>
      </c>
      <c r="D25816" t="s">
        <v>46</v>
      </c>
      <c r="E25816">
        <v>64</v>
      </c>
      <c r="F25816" t="s">
        <v>179</v>
      </c>
      <c r="G25816" t="s">
        <v>129</v>
      </c>
    </row>
    <row r="25817" spans="1:7" x14ac:dyDescent="0.3">
      <c r="A25817">
        <v>43433</v>
      </c>
      <c r="B25817" s="13">
        <v>44158</v>
      </c>
      <c r="C25817" t="s">
        <v>200</v>
      </c>
      <c r="D25817" t="s">
        <v>46</v>
      </c>
      <c r="E25817">
        <v>74</v>
      </c>
      <c r="F25817" t="s">
        <v>180</v>
      </c>
      <c r="G25817" t="s">
        <v>154</v>
      </c>
    </row>
    <row r="25818" spans="1:7" x14ac:dyDescent="0.3">
      <c r="A25818">
        <v>32924</v>
      </c>
      <c r="B25818" s="13">
        <v>44158</v>
      </c>
      <c r="C25818" t="s">
        <v>153</v>
      </c>
      <c r="D25818" t="s">
        <v>46</v>
      </c>
      <c r="E25818">
        <v>75</v>
      </c>
      <c r="F25818" t="s">
        <v>195</v>
      </c>
      <c r="G25818" t="s">
        <v>154</v>
      </c>
    </row>
    <row r="25819" spans="1:7" x14ac:dyDescent="0.3">
      <c r="A25819">
        <v>43844</v>
      </c>
      <c r="B25819" s="13">
        <v>44158</v>
      </c>
      <c r="C25819" t="s">
        <v>200</v>
      </c>
      <c r="D25819" t="s">
        <v>46</v>
      </c>
      <c r="E25819">
        <v>70</v>
      </c>
      <c r="F25819" t="s">
        <v>180</v>
      </c>
      <c r="G25819" t="s">
        <v>154</v>
      </c>
    </row>
    <row r="25820" spans="1:7" x14ac:dyDescent="0.3">
      <c r="A25820">
        <v>43234</v>
      </c>
      <c r="B25820" s="13">
        <v>44158</v>
      </c>
      <c r="C25820" t="s">
        <v>157</v>
      </c>
      <c r="D25820" t="s">
        <v>46</v>
      </c>
      <c r="E25820">
        <v>77</v>
      </c>
      <c r="F25820" t="s">
        <v>180</v>
      </c>
      <c r="G25820" t="s">
        <v>154</v>
      </c>
    </row>
    <row r="25821" spans="1:7" x14ac:dyDescent="0.3">
      <c r="A25821">
        <v>47546</v>
      </c>
      <c r="B25821" s="13">
        <v>44158</v>
      </c>
      <c r="C25821" t="s">
        <v>139</v>
      </c>
      <c r="D25821" t="s">
        <v>46</v>
      </c>
      <c r="E25821">
        <v>75</v>
      </c>
      <c r="F25821" t="s">
        <v>179</v>
      </c>
      <c r="G25821" t="s">
        <v>129</v>
      </c>
    </row>
    <row r="25822" spans="1:7" x14ac:dyDescent="0.3">
      <c r="A25822">
        <v>39394</v>
      </c>
      <c r="B25822" s="13">
        <v>44158</v>
      </c>
      <c r="C25822" t="s">
        <v>134</v>
      </c>
      <c r="D25822" t="s">
        <v>46</v>
      </c>
      <c r="E25822">
        <v>75</v>
      </c>
      <c r="F25822" t="s">
        <v>185</v>
      </c>
      <c r="G25822" t="s">
        <v>129</v>
      </c>
    </row>
    <row r="25823" spans="1:7" x14ac:dyDescent="0.3">
      <c r="A25823">
        <v>45722</v>
      </c>
      <c r="B25823" s="13">
        <v>44158</v>
      </c>
      <c r="C25823" t="s">
        <v>130</v>
      </c>
      <c r="D25823" t="s">
        <v>49</v>
      </c>
      <c r="E25823">
        <v>53</v>
      </c>
      <c r="F25823" t="s">
        <v>179</v>
      </c>
      <c r="G25823" t="s">
        <v>129</v>
      </c>
    </row>
    <row r="25824" spans="1:7" x14ac:dyDescent="0.3">
      <c r="A25824">
        <v>27116</v>
      </c>
      <c r="B25824" s="13">
        <v>44158</v>
      </c>
      <c r="C25824" t="s">
        <v>131</v>
      </c>
      <c r="D25824" t="s">
        <v>46</v>
      </c>
      <c r="E25824">
        <v>84</v>
      </c>
      <c r="F25824" t="s">
        <v>185</v>
      </c>
      <c r="G25824" t="s">
        <v>129</v>
      </c>
    </row>
    <row r="25825" spans="1:7" x14ac:dyDescent="0.3">
      <c r="A25825">
        <v>49935</v>
      </c>
      <c r="B25825" s="13">
        <v>44158</v>
      </c>
      <c r="C25825" t="s">
        <v>130</v>
      </c>
      <c r="D25825" t="s">
        <v>46</v>
      </c>
      <c r="E25825">
        <v>20</v>
      </c>
      <c r="F25825" t="s">
        <v>182</v>
      </c>
      <c r="G25825" t="s">
        <v>129</v>
      </c>
    </row>
    <row r="25826" spans="1:7" x14ac:dyDescent="0.3">
      <c r="A25826">
        <v>49760</v>
      </c>
      <c r="B25826" s="13">
        <v>44158</v>
      </c>
      <c r="C25826" t="s">
        <v>133</v>
      </c>
      <c r="D25826" t="s">
        <v>49</v>
      </c>
      <c r="E25826">
        <v>78</v>
      </c>
      <c r="F25826" t="s">
        <v>182</v>
      </c>
      <c r="G25826" t="s">
        <v>129</v>
      </c>
    </row>
    <row r="25827" spans="1:7" x14ac:dyDescent="0.3">
      <c r="A25827">
        <v>21115</v>
      </c>
      <c r="B25827" s="13">
        <v>44158</v>
      </c>
      <c r="C25827" t="s">
        <v>130</v>
      </c>
      <c r="D25827" t="s">
        <v>49</v>
      </c>
      <c r="E25827">
        <v>81</v>
      </c>
      <c r="F25827" t="s">
        <v>179</v>
      </c>
      <c r="G25827" t="s">
        <v>129</v>
      </c>
    </row>
    <row r="25828" spans="1:7" x14ac:dyDescent="0.3">
      <c r="A25828">
        <v>33470</v>
      </c>
      <c r="B25828" s="13">
        <v>44158</v>
      </c>
      <c r="C25828" t="s">
        <v>131</v>
      </c>
      <c r="D25828" t="s">
        <v>49</v>
      </c>
      <c r="E25828">
        <v>71</v>
      </c>
      <c r="F25828" t="s">
        <v>179</v>
      </c>
      <c r="G25828" t="s">
        <v>129</v>
      </c>
    </row>
    <row r="25829" spans="1:7" x14ac:dyDescent="0.3">
      <c r="A25829">
        <v>44527</v>
      </c>
      <c r="B25829" s="13">
        <v>44158</v>
      </c>
      <c r="C25829" t="s">
        <v>131</v>
      </c>
      <c r="D25829" t="s">
        <v>46</v>
      </c>
      <c r="E25829">
        <v>77</v>
      </c>
      <c r="F25829" t="s">
        <v>179</v>
      </c>
      <c r="G25829" t="s">
        <v>129</v>
      </c>
    </row>
    <row r="25830" spans="1:7" x14ac:dyDescent="0.3">
      <c r="A25830">
        <v>23773</v>
      </c>
      <c r="B25830" s="13">
        <v>44158</v>
      </c>
      <c r="C25830" t="s">
        <v>150</v>
      </c>
      <c r="D25830" t="s">
        <v>49</v>
      </c>
      <c r="E25830">
        <v>81</v>
      </c>
      <c r="F25830" t="s">
        <v>178</v>
      </c>
      <c r="G25830" t="s">
        <v>145</v>
      </c>
    </row>
    <row r="25831" spans="1:7" x14ac:dyDescent="0.3">
      <c r="A25831">
        <v>42683</v>
      </c>
      <c r="B25831" s="13">
        <v>44158</v>
      </c>
      <c r="C25831" t="s">
        <v>224</v>
      </c>
      <c r="D25831" t="s">
        <v>49</v>
      </c>
      <c r="E25831">
        <v>81</v>
      </c>
      <c r="F25831" t="s">
        <v>195</v>
      </c>
      <c r="G25831" t="s">
        <v>77</v>
      </c>
    </row>
    <row r="25832" spans="1:7" x14ac:dyDescent="0.3">
      <c r="A25832">
        <v>50843</v>
      </c>
      <c r="B25832" s="13">
        <v>44158</v>
      </c>
      <c r="C25832" t="s">
        <v>81</v>
      </c>
      <c r="D25832" t="s">
        <v>49</v>
      </c>
      <c r="E25832">
        <v>37</v>
      </c>
      <c r="F25832" t="s">
        <v>195</v>
      </c>
      <c r="G25832" t="s">
        <v>77</v>
      </c>
    </row>
    <row r="25833" spans="1:7" x14ac:dyDescent="0.3">
      <c r="A25833">
        <v>46352</v>
      </c>
      <c r="B25833" s="13">
        <v>44158</v>
      </c>
      <c r="C25833" t="s">
        <v>81</v>
      </c>
      <c r="D25833" t="s">
        <v>46</v>
      </c>
      <c r="E25833">
        <v>59</v>
      </c>
      <c r="F25833" t="s">
        <v>182</v>
      </c>
      <c r="G25833" t="s">
        <v>77</v>
      </c>
    </row>
    <row r="25834" spans="1:7" x14ac:dyDescent="0.3">
      <c r="A25834">
        <v>47487</v>
      </c>
      <c r="B25834" s="13">
        <v>44158</v>
      </c>
      <c r="C25834" t="s">
        <v>81</v>
      </c>
      <c r="D25834" t="s">
        <v>49</v>
      </c>
      <c r="E25834">
        <v>88</v>
      </c>
      <c r="F25834" t="s">
        <v>182</v>
      </c>
      <c r="G25834" t="s">
        <v>77</v>
      </c>
    </row>
    <row r="25835" spans="1:7" x14ac:dyDescent="0.3">
      <c r="A25835">
        <v>46811</v>
      </c>
      <c r="B25835" s="13">
        <v>44158</v>
      </c>
      <c r="C25835" t="s">
        <v>76</v>
      </c>
      <c r="D25835" t="s">
        <v>49</v>
      </c>
      <c r="E25835">
        <v>86</v>
      </c>
      <c r="F25835" t="s">
        <v>180</v>
      </c>
      <c r="G25835" t="s">
        <v>77</v>
      </c>
    </row>
    <row r="25836" spans="1:7" x14ac:dyDescent="0.3">
      <c r="A25836">
        <v>48773</v>
      </c>
      <c r="B25836" s="13">
        <v>44158</v>
      </c>
      <c r="C25836" t="s">
        <v>219</v>
      </c>
      <c r="D25836" t="s">
        <v>46</v>
      </c>
      <c r="E25836">
        <v>90</v>
      </c>
      <c r="F25836" t="s">
        <v>182</v>
      </c>
      <c r="G25836" t="s">
        <v>77</v>
      </c>
    </row>
    <row r="25837" spans="1:7" x14ac:dyDescent="0.3">
      <c r="A25837">
        <v>42606</v>
      </c>
      <c r="B25837" s="13">
        <v>44158</v>
      </c>
      <c r="C25837" t="s">
        <v>80</v>
      </c>
      <c r="D25837" t="s">
        <v>49</v>
      </c>
      <c r="E25837">
        <v>66</v>
      </c>
      <c r="F25837" t="s">
        <v>178</v>
      </c>
      <c r="G25837" t="s">
        <v>77</v>
      </c>
    </row>
    <row r="25838" spans="1:7" x14ac:dyDescent="0.3">
      <c r="A25838">
        <v>36257</v>
      </c>
      <c r="B25838" s="13">
        <v>44158</v>
      </c>
      <c r="C25838" t="s">
        <v>78</v>
      </c>
      <c r="D25838" t="s">
        <v>46</v>
      </c>
      <c r="E25838">
        <v>88</v>
      </c>
      <c r="F25838" t="s">
        <v>195</v>
      </c>
      <c r="G25838" t="s">
        <v>77</v>
      </c>
    </row>
    <row r="25839" spans="1:7" x14ac:dyDescent="0.3">
      <c r="A25839">
        <v>46764</v>
      </c>
      <c r="B25839" s="13">
        <v>44158</v>
      </c>
      <c r="C25839" t="s">
        <v>76</v>
      </c>
      <c r="D25839" t="s">
        <v>46</v>
      </c>
      <c r="E25839">
        <v>61</v>
      </c>
      <c r="F25839" t="s">
        <v>182</v>
      </c>
      <c r="G25839" t="s">
        <v>77</v>
      </c>
    </row>
    <row r="25840" spans="1:7" x14ac:dyDescent="0.3">
      <c r="A25840">
        <v>46780</v>
      </c>
      <c r="B25840" s="13">
        <v>44158</v>
      </c>
      <c r="C25840" t="s">
        <v>76</v>
      </c>
      <c r="D25840" t="s">
        <v>49</v>
      </c>
      <c r="E25840">
        <v>64</v>
      </c>
      <c r="F25840" t="s">
        <v>179</v>
      </c>
      <c r="G25840" t="s">
        <v>77</v>
      </c>
    </row>
    <row r="25841" spans="1:7" x14ac:dyDescent="0.3">
      <c r="A25841">
        <v>47989</v>
      </c>
      <c r="B25841" s="13">
        <v>44158</v>
      </c>
      <c r="C25841" t="s">
        <v>81</v>
      </c>
      <c r="D25841" t="s">
        <v>49</v>
      </c>
      <c r="E25841">
        <v>77</v>
      </c>
      <c r="F25841" t="s">
        <v>195</v>
      </c>
      <c r="G25841" t="s">
        <v>77</v>
      </c>
    </row>
    <row r="25842" spans="1:7" x14ac:dyDescent="0.3">
      <c r="A25842">
        <v>47671</v>
      </c>
      <c r="B25842" s="13">
        <v>44158</v>
      </c>
      <c r="C25842" t="s">
        <v>219</v>
      </c>
      <c r="D25842" t="s">
        <v>49</v>
      </c>
      <c r="E25842">
        <v>88</v>
      </c>
      <c r="F25842" t="s">
        <v>182</v>
      </c>
      <c r="G25842" t="s">
        <v>77</v>
      </c>
    </row>
    <row r="25843" spans="1:7" x14ac:dyDescent="0.3">
      <c r="A25843">
        <v>47507</v>
      </c>
      <c r="B25843" s="13">
        <v>44158</v>
      </c>
      <c r="C25843" t="s">
        <v>76</v>
      </c>
      <c r="D25843" t="s">
        <v>46</v>
      </c>
      <c r="E25843">
        <v>91</v>
      </c>
      <c r="F25843" t="s">
        <v>180</v>
      </c>
      <c r="G25843" t="s">
        <v>77</v>
      </c>
    </row>
    <row r="25844" spans="1:7" x14ac:dyDescent="0.3">
      <c r="A25844">
        <v>47510</v>
      </c>
      <c r="B25844" s="13">
        <v>44158</v>
      </c>
      <c r="C25844" t="s">
        <v>81</v>
      </c>
      <c r="D25844" t="s">
        <v>46</v>
      </c>
      <c r="E25844">
        <v>80</v>
      </c>
      <c r="F25844" t="s">
        <v>182</v>
      </c>
      <c r="G25844" t="s">
        <v>77</v>
      </c>
    </row>
    <row r="25845" spans="1:7" x14ac:dyDescent="0.3">
      <c r="A25845">
        <v>35879</v>
      </c>
      <c r="B25845" s="13">
        <v>44158</v>
      </c>
      <c r="C25845" t="s">
        <v>78</v>
      </c>
      <c r="D25845" t="s">
        <v>49</v>
      </c>
      <c r="E25845">
        <v>69</v>
      </c>
      <c r="F25845" t="s">
        <v>195</v>
      </c>
      <c r="G25845" t="s">
        <v>77</v>
      </c>
    </row>
    <row r="25846" spans="1:7" x14ac:dyDescent="0.3">
      <c r="A25846">
        <v>44377</v>
      </c>
      <c r="B25846" s="13">
        <v>44158</v>
      </c>
      <c r="C25846" t="s">
        <v>80</v>
      </c>
      <c r="D25846" t="s">
        <v>46</v>
      </c>
      <c r="E25846">
        <v>71</v>
      </c>
      <c r="F25846" t="s">
        <v>182</v>
      </c>
      <c r="G25846" t="s">
        <v>77</v>
      </c>
    </row>
    <row r="25847" spans="1:7" x14ac:dyDescent="0.3">
      <c r="A25847">
        <v>44990</v>
      </c>
      <c r="B25847" s="13">
        <v>44158</v>
      </c>
      <c r="C25847" t="s">
        <v>81</v>
      </c>
      <c r="D25847" t="s">
        <v>49</v>
      </c>
      <c r="E25847">
        <v>86</v>
      </c>
      <c r="F25847" t="s">
        <v>178</v>
      </c>
      <c r="G25847" t="s">
        <v>77</v>
      </c>
    </row>
    <row r="25848" spans="1:7" x14ac:dyDescent="0.3">
      <c r="A25848">
        <v>44740</v>
      </c>
      <c r="B25848" s="13">
        <v>44158</v>
      </c>
      <c r="C25848" t="s">
        <v>245</v>
      </c>
      <c r="D25848" t="s">
        <v>46</v>
      </c>
      <c r="E25848">
        <v>74</v>
      </c>
      <c r="F25848" t="s">
        <v>185</v>
      </c>
      <c r="G25848" t="s">
        <v>77</v>
      </c>
    </row>
    <row r="25849" spans="1:7" x14ac:dyDescent="0.3">
      <c r="A25849">
        <v>50145</v>
      </c>
      <c r="B25849" s="13">
        <v>44158</v>
      </c>
      <c r="C25849" t="s">
        <v>224</v>
      </c>
      <c r="D25849" t="s">
        <v>49</v>
      </c>
      <c r="E25849">
        <v>70</v>
      </c>
      <c r="F25849" t="s">
        <v>178</v>
      </c>
      <c r="G25849" t="s">
        <v>77</v>
      </c>
    </row>
    <row r="25850" spans="1:7" x14ac:dyDescent="0.3">
      <c r="A25850">
        <v>46080</v>
      </c>
      <c r="B25850" s="13">
        <v>44158</v>
      </c>
      <c r="C25850" t="s">
        <v>76</v>
      </c>
      <c r="D25850" t="s">
        <v>49</v>
      </c>
      <c r="E25850">
        <v>49</v>
      </c>
      <c r="F25850" t="s">
        <v>179</v>
      </c>
      <c r="G25850" t="s">
        <v>77</v>
      </c>
    </row>
    <row r="25851" spans="1:7" x14ac:dyDescent="0.3">
      <c r="A25851">
        <v>41531</v>
      </c>
      <c r="B25851" s="13">
        <v>44158</v>
      </c>
      <c r="C25851" t="s">
        <v>76</v>
      </c>
      <c r="D25851" t="s">
        <v>46</v>
      </c>
      <c r="E25851">
        <v>69</v>
      </c>
      <c r="F25851" t="s">
        <v>179</v>
      </c>
      <c r="G25851" t="s">
        <v>77</v>
      </c>
    </row>
    <row r="25852" spans="1:7" x14ac:dyDescent="0.3">
      <c r="A25852">
        <v>42687</v>
      </c>
      <c r="B25852" s="13">
        <v>44158</v>
      </c>
      <c r="C25852" t="s">
        <v>224</v>
      </c>
      <c r="D25852" t="s">
        <v>46</v>
      </c>
      <c r="E25852">
        <v>75</v>
      </c>
      <c r="F25852" t="s">
        <v>195</v>
      </c>
      <c r="G25852" t="s">
        <v>77</v>
      </c>
    </row>
    <row r="25853" spans="1:7" x14ac:dyDescent="0.3">
      <c r="A25853">
        <v>38866</v>
      </c>
      <c r="B25853" s="13">
        <v>44158</v>
      </c>
      <c r="C25853" t="s">
        <v>78</v>
      </c>
      <c r="D25853" t="s">
        <v>46</v>
      </c>
      <c r="E25853">
        <v>79</v>
      </c>
      <c r="F25853" t="s">
        <v>195</v>
      </c>
      <c r="G25853" t="s">
        <v>77</v>
      </c>
    </row>
    <row r="25854" spans="1:7" x14ac:dyDescent="0.3">
      <c r="A25854">
        <v>35819</v>
      </c>
      <c r="B25854" s="13">
        <v>44158</v>
      </c>
      <c r="C25854" t="s">
        <v>76</v>
      </c>
      <c r="D25854" t="s">
        <v>49</v>
      </c>
      <c r="E25854">
        <v>74</v>
      </c>
      <c r="F25854" t="s">
        <v>179</v>
      </c>
      <c r="G25854" t="s">
        <v>77</v>
      </c>
    </row>
    <row r="25855" spans="1:7" x14ac:dyDescent="0.3">
      <c r="A25855">
        <v>47181</v>
      </c>
      <c r="B25855" s="13">
        <v>44158</v>
      </c>
      <c r="C25855" t="s">
        <v>80</v>
      </c>
      <c r="D25855" t="s">
        <v>46</v>
      </c>
      <c r="E25855">
        <v>54</v>
      </c>
      <c r="F25855" t="s">
        <v>182</v>
      </c>
      <c r="G25855" t="s">
        <v>77</v>
      </c>
    </row>
    <row r="25856" spans="1:7" x14ac:dyDescent="0.3">
      <c r="A25856">
        <v>45906</v>
      </c>
      <c r="B25856" s="13">
        <v>44158</v>
      </c>
      <c r="C25856" t="s">
        <v>81</v>
      </c>
      <c r="D25856" t="s">
        <v>49</v>
      </c>
      <c r="E25856">
        <v>80</v>
      </c>
      <c r="F25856" t="s">
        <v>182</v>
      </c>
      <c r="G25856" t="s">
        <v>77</v>
      </c>
    </row>
    <row r="25857" spans="1:7" x14ac:dyDescent="0.3">
      <c r="A25857">
        <v>45756</v>
      </c>
      <c r="B25857" s="13">
        <v>44158</v>
      </c>
      <c r="C25857" t="s">
        <v>80</v>
      </c>
      <c r="D25857" t="s">
        <v>46</v>
      </c>
      <c r="E25857">
        <v>81</v>
      </c>
      <c r="F25857" t="s">
        <v>183</v>
      </c>
      <c r="G25857" t="s">
        <v>77</v>
      </c>
    </row>
    <row r="25858" spans="1:7" x14ac:dyDescent="0.3">
      <c r="A25858">
        <v>46653</v>
      </c>
      <c r="B25858" s="13">
        <v>44158</v>
      </c>
      <c r="C25858" t="s">
        <v>122</v>
      </c>
      <c r="D25858" t="s">
        <v>46</v>
      </c>
      <c r="E25858">
        <v>54</v>
      </c>
      <c r="F25858" t="s">
        <v>179</v>
      </c>
      <c r="G25858" t="s">
        <v>123</v>
      </c>
    </row>
    <row r="25859" spans="1:7" x14ac:dyDescent="0.3">
      <c r="A25859">
        <v>44860</v>
      </c>
      <c r="B25859" s="13">
        <v>44158</v>
      </c>
      <c r="C25859" t="s">
        <v>221</v>
      </c>
      <c r="D25859" t="s">
        <v>46</v>
      </c>
      <c r="E25859">
        <v>67</v>
      </c>
      <c r="F25859" t="s">
        <v>195</v>
      </c>
      <c r="G25859" t="s">
        <v>123</v>
      </c>
    </row>
    <row r="25860" spans="1:7" x14ac:dyDescent="0.3">
      <c r="A25860">
        <v>39662</v>
      </c>
      <c r="B25860" s="13">
        <v>44158</v>
      </c>
      <c r="C25860" t="s">
        <v>122</v>
      </c>
      <c r="D25860" t="s">
        <v>46</v>
      </c>
      <c r="E25860">
        <v>59</v>
      </c>
      <c r="F25860" t="s">
        <v>180</v>
      </c>
      <c r="G25860" t="s">
        <v>123</v>
      </c>
    </row>
    <row r="25861" spans="1:7" x14ac:dyDescent="0.3">
      <c r="A25861">
        <v>46892</v>
      </c>
      <c r="B25861" s="13">
        <v>44158</v>
      </c>
      <c r="C25861" t="s">
        <v>127</v>
      </c>
      <c r="D25861" t="s">
        <v>46</v>
      </c>
      <c r="E25861">
        <v>84</v>
      </c>
      <c r="F25861" t="s">
        <v>179</v>
      </c>
      <c r="G25861" t="s">
        <v>123</v>
      </c>
    </row>
    <row r="25862" spans="1:7" x14ac:dyDescent="0.3">
      <c r="A25862">
        <v>37751</v>
      </c>
      <c r="B25862" s="13">
        <v>44158</v>
      </c>
      <c r="C25862" t="s">
        <v>125</v>
      </c>
      <c r="D25862" t="s">
        <v>49</v>
      </c>
      <c r="E25862">
        <v>63</v>
      </c>
      <c r="F25862" t="s">
        <v>179</v>
      </c>
      <c r="G25862" t="s">
        <v>123</v>
      </c>
    </row>
    <row r="25863" spans="1:7" x14ac:dyDescent="0.3">
      <c r="A25863">
        <v>45011</v>
      </c>
      <c r="B25863" s="13">
        <v>44158</v>
      </c>
      <c r="C25863" t="s">
        <v>221</v>
      </c>
      <c r="D25863" t="s">
        <v>46</v>
      </c>
      <c r="E25863">
        <v>80</v>
      </c>
      <c r="F25863" t="s">
        <v>195</v>
      </c>
      <c r="G25863" t="s">
        <v>123</v>
      </c>
    </row>
    <row r="25864" spans="1:7" x14ac:dyDescent="0.3">
      <c r="A25864">
        <v>44616</v>
      </c>
      <c r="B25864" s="13">
        <v>44158</v>
      </c>
      <c r="C25864" t="s">
        <v>124</v>
      </c>
      <c r="D25864" t="s">
        <v>46</v>
      </c>
      <c r="E25864">
        <v>82</v>
      </c>
      <c r="F25864" t="s">
        <v>195</v>
      </c>
      <c r="G25864" t="s">
        <v>123</v>
      </c>
    </row>
    <row r="25865" spans="1:7" x14ac:dyDescent="0.3">
      <c r="A25865">
        <v>49802</v>
      </c>
      <c r="B25865" s="13">
        <v>44158</v>
      </c>
      <c r="C25865" t="s">
        <v>125</v>
      </c>
      <c r="D25865" t="s">
        <v>46</v>
      </c>
      <c r="E25865">
        <v>51</v>
      </c>
      <c r="F25865" t="s">
        <v>182</v>
      </c>
      <c r="G25865" t="s">
        <v>123</v>
      </c>
    </row>
    <row r="25866" spans="1:7" x14ac:dyDescent="0.3">
      <c r="A25866">
        <v>31284</v>
      </c>
      <c r="B25866" s="13">
        <v>44158</v>
      </c>
      <c r="C25866" t="s">
        <v>127</v>
      </c>
      <c r="D25866" t="s">
        <v>46</v>
      </c>
      <c r="E25866">
        <v>88</v>
      </c>
      <c r="F25866" t="s">
        <v>179</v>
      </c>
      <c r="G25866" t="s">
        <v>123</v>
      </c>
    </row>
    <row r="25867" spans="1:7" x14ac:dyDescent="0.3">
      <c r="A25867">
        <v>45026</v>
      </c>
      <c r="B25867" s="13">
        <v>44158</v>
      </c>
      <c r="C25867" t="s">
        <v>221</v>
      </c>
      <c r="D25867" t="s">
        <v>46</v>
      </c>
      <c r="E25867">
        <v>67</v>
      </c>
      <c r="F25867" t="s">
        <v>180</v>
      </c>
      <c r="G25867" t="s">
        <v>123</v>
      </c>
    </row>
    <row r="25868" spans="1:7" x14ac:dyDescent="0.3">
      <c r="A25868">
        <v>49162</v>
      </c>
      <c r="B25868" s="13">
        <v>44158</v>
      </c>
      <c r="C25868" t="s">
        <v>124</v>
      </c>
      <c r="D25868" t="s">
        <v>46</v>
      </c>
      <c r="E25868">
        <v>51</v>
      </c>
      <c r="F25868" t="s">
        <v>182</v>
      </c>
      <c r="G25868" t="s">
        <v>123</v>
      </c>
    </row>
    <row r="25869" spans="1:7" x14ac:dyDescent="0.3">
      <c r="A25869">
        <v>43485</v>
      </c>
      <c r="B25869" s="13">
        <v>44158</v>
      </c>
      <c r="C25869" t="s">
        <v>127</v>
      </c>
      <c r="D25869" t="s">
        <v>46</v>
      </c>
      <c r="E25869">
        <v>69</v>
      </c>
      <c r="F25869" t="s">
        <v>182</v>
      </c>
      <c r="G25869" t="s">
        <v>123</v>
      </c>
    </row>
    <row r="25870" spans="1:7" x14ac:dyDescent="0.3">
      <c r="A25870">
        <v>43794</v>
      </c>
      <c r="B25870" s="13">
        <v>44158</v>
      </c>
      <c r="C25870" t="s">
        <v>124</v>
      </c>
      <c r="D25870" t="s">
        <v>49</v>
      </c>
      <c r="E25870">
        <v>82</v>
      </c>
      <c r="F25870" t="s">
        <v>179</v>
      </c>
      <c r="G25870" t="s">
        <v>123</v>
      </c>
    </row>
    <row r="25871" spans="1:7" x14ac:dyDescent="0.3">
      <c r="A25871">
        <v>45327</v>
      </c>
      <c r="B25871" s="13">
        <v>44158</v>
      </c>
      <c r="C25871" t="s">
        <v>220</v>
      </c>
      <c r="D25871" t="s">
        <v>49</v>
      </c>
      <c r="E25871">
        <v>27</v>
      </c>
      <c r="F25871" t="s">
        <v>180</v>
      </c>
      <c r="G25871" t="s">
        <v>123</v>
      </c>
    </row>
    <row r="25872" spans="1:7" x14ac:dyDescent="0.3">
      <c r="A25872">
        <v>51088</v>
      </c>
      <c r="B25872" s="13">
        <v>44158</v>
      </c>
      <c r="C25872" t="s">
        <v>124</v>
      </c>
      <c r="D25872" t="s">
        <v>49</v>
      </c>
      <c r="E25872">
        <v>59</v>
      </c>
      <c r="F25872" t="s">
        <v>195</v>
      </c>
      <c r="G25872" t="s">
        <v>123</v>
      </c>
    </row>
    <row r="25873" spans="1:7" x14ac:dyDescent="0.3">
      <c r="A25873">
        <v>42577</v>
      </c>
      <c r="B25873" s="13">
        <v>44158</v>
      </c>
      <c r="C25873" t="s">
        <v>122</v>
      </c>
      <c r="D25873" t="s">
        <v>49</v>
      </c>
      <c r="E25873">
        <v>73</v>
      </c>
      <c r="F25873" t="s">
        <v>179</v>
      </c>
      <c r="G25873" t="s">
        <v>123</v>
      </c>
    </row>
    <row r="25874" spans="1:7" x14ac:dyDescent="0.3">
      <c r="A25874">
        <v>45302</v>
      </c>
      <c r="B25874" s="13">
        <v>44158</v>
      </c>
      <c r="C25874" t="s">
        <v>127</v>
      </c>
      <c r="D25874" t="s">
        <v>49</v>
      </c>
      <c r="E25874">
        <v>71</v>
      </c>
      <c r="F25874" t="s">
        <v>179</v>
      </c>
      <c r="G25874" t="s">
        <v>123</v>
      </c>
    </row>
    <row r="25875" spans="1:7" x14ac:dyDescent="0.3">
      <c r="A25875">
        <v>45329</v>
      </c>
      <c r="B25875" s="13">
        <v>44158</v>
      </c>
      <c r="C25875" t="s">
        <v>220</v>
      </c>
      <c r="D25875" t="s">
        <v>49</v>
      </c>
      <c r="E25875">
        <v>38</v>
      </c>
      <c r="F25875" t="s">
        <v>180</v>
      </c>
      <c r="G25875" t="s">
        <v>123</v>
      </c>
    </row>
    <row r="25876" spans="1:7" x14ac:dyDescent="0.3">
      <c r="A25876">
        <v>48942</v>
      </c>
      <c r="B25876" s="13">
        <v>44158</v>
      </c>
      <c r="C25876" t="s">
        <v>81</v>
      </c>
      <c r="D25876" t="s">
        <v>49</v>
      </c>
      <c r="E25876">
        <v>80</v>
      </c>
      <c r="F25876" t="s">
        <v>182</v>
      </c>
      <c r="G25876" t="s">
        <v>77</v>
      </c>
    </row>
    <row r="25877" spans="1:7" x14ac:dyDescent="0.3">
      <c r="A25877">
        <v>46059</v>
      </c>
      <c r="B25877" s="13">
        <v>44158</v>
      </c>
      <c r="C25877" t="s">
        <v>80</v>
      </c>
      <c r="D25877" t="s">
        <v>46</v>
      </c>
      <c r="E25877">
        <v>76</v>
      </c>
      <c r="F25877" t="s">
        <v>182</v>
      </c>
      <c r="G25877" t="s">
        <v>77</v>
      </c>
    </row>
    <row r="25878" spans="1:7" x14ac:dyDescent="0.3">
      <c r="A25878">
        <v>45480</v>
      </c>
      <c r="B25878" s="13">
        <v>44158</v>
      </c>
      <c r="C25878" t="s">
        <v>80</v>
      </c>
      <c r="D25878" t="s">
        <v>46</v>
      </c>
      <c r="E25878">
        <v>68</v>
      </c>
      <c r="F25878" t="s">
        <v>183</v>
      </c>
      <c r="G25878" t="s">
        <v>77</v>
      </c>
    </row>
    <row r="25879" spans="1:7" x14ac:dyDescent="0.3">
      <c r="A25879">
        <v>45049</v>
      </c>
      <c r="B25879" s="13">
        <v>44158</v>
      </c>
      <c r="C25879" t="s">
        <v>221</v>
      </c>
      <c r="D25879" t="s">
        <v>46</v>
      </c>
      <c r="E25879">
        <v>85</v>
      </c>
      <c r="F25879" t="s">
        <v>180</v>
      </c>
      <c r="G25879" t="s">
        <v>123</v>
      </c>
    </row>
    <row r="25880" spans="1:7" x14ac:dyDescent="0.3">
      <c r="A25880">
        <v>44876</v>
      </c>
      <c r="B25880" s="13">
        <v>44158</v>
      </c>
      <c r="C25880" t="s">
        <v>221</v>
      </c>
      <c r="D25880" t="s">
        <v>46</v>
      </c>
      <c r="E25880">
        <v>85</v>
      </c>
      <c r="F25880" t="s">
        <v>195</v>
      </c>
      <c r="G25880" t="s">
        <v>123</v>
      </c>
    </row>
    <row r="25881" spans="1:7" x14ac:dyDescent="0.3">
      <c r="A25881">
        <v>49204</v>
      </c>
      <c r="B25881" s="13">
        <v>44158</v>
      </c>
      <c r="C25881" t="s">
        <v>81</v>
      </c>
      <c r="D25881" t="s">
        <v>46</v>
      </c>
      <c r="E25881">
        <v>70</v>
      </c>
      <c r="F25881" t="s">
        <v>182</v>
      </c>
      <c r="G25881" t="s">
        <v>77</v>
      </c>
    </row>
    <row r="25882" spans="1:7" x14ac:dyDescent="0.3">
      <c r="A25882">
        <v>27798</v>
      </c>
      <c r="B25882" s="13">
        <v>44158</v>
      </c>
      <c r="C25882" t="s">
        <v>76</v>
      </c>
      <c r="D25882" t="s">
        <v>46</v>
      </c>
      <c r="E25882">
        <v>74</v>
      </c>
      <c r="F25882" t="s">
        <v>180</v>
      </c>
      <c r="G25882" t="s">
        <v>77</v>
      </c>
    </row>
    <row r="25883" spans="1:7" x14ac:dyDescent="0.3">
      <c r="A25883">
        <v>49141</v>
      </c>
      <c r="B25883" s="13">
        <v>44158</v>
      </c>
      <c r="C25883" t="s">
        <v>125</v>
      </c>
      <c r="D25883" t="s">
        <v>49</v>
      </c>
      <c r="E25883">
        <v>58</v>
      </c>
      <c r="F25883" t="s">
        <v>182</v>
      </c>
      <c r="G25883" t="s">
        <v>123</v>
      </c>
    </row>
    <row r="25884" spans="1:7" x14ac:dyDescent="0.3">
      <c r="A25884">
        <v>44427</v>
      </c>
      <c r="B25884" s="13">
        <v>44158</v>
      </c>
      <c r="C25884" t="s">
        <v>122</v>
      </c>
      <c r="D25884" t="s">
        <v>49</v>
      </c>
      <c r="E25884">
        <v>50</v>
      </c>
      <c r="F25884" t="s">
        <v>186</v>
      </c>
      <c r="G25884" t="s">
        <v>123</v>
      </c>
    </row>
    <row r="25885" spans="1:7" x14ac:dyDescent="0.3">
      <c r="A25885">
        <v>46852</v>
      </c>
      <c r="B25885" s="13">
        <v>44158</v>
      </c>
      <c r="C25885" t="s">
        <v>126</v>
      </c>
      <c r="D25885" t="s">
        <v>46</v>
      </c>
      <c r="E25885">
        <v>71</v>
      </c>
      <c r="F25885" t="s">
        <v>179</v>
      </c>
      <c r="G25885" t="s">
        <v>123</v>
      </c>
    </row>
    <row r="25886" spans="1:7" x14ac:dyDescent="0.3">
      <c r="A25886">
        <v>48158</v>
      </c>
      <c r="B25886" s="13">
        <v>44158</v>
      </c>
      <c r="C25886" t="s">
        <v>126</v>
      </c>
      <c r="D25886" t="s">
        <v>49</v>
      </c>
      <c r="E25886">
        <v>56</v>
      </c>
      <c r="F25886" t="s">
        <v>182</v>
      </c>
      <c r="G25886" t="s">
        <v>123</v>
      </c>
    </row>
    <row r="25887" spans="1:7" x14ac:dyDescent="0.3">
      <c r="A25887">
        <v>45393</v>
      </c>
      <c r="B25887" s="13">
        <v>44158</v>
      </c>
      <c r="C25887" t="s">
        <v>125</v>
      </c>
      <c r="D25887" t="s">
        <v>49</v>
      </c>
      <c r="E25887">
        <v>75</v>
      </c>
      <c r="F25887" t="s">
        <v>182</v>
      </c>
      <c r="G25887" t="s">
        <v>123</v>
      </c>
    </row>
    <row r="25888" spans="1:7" x14ac:dyDescent="0.3">
      <c r="A25888">
        <v>45850</v>
      </c>
      <c r="B25888" s="13">
        <v>44158</v>
      </c>
      <c r="C25888" t="s">
        <v>122</v>
      </c>
      <c r="D25888" t="s">
        <v>46</v>
      </c>
      <c r="E25888">
        <v>81</v>
      </c>
      <c r="F25888" t="s">
        <v>182</v>
      </c>
      <c r="G25888" t="s">
        <v>123</v>
      </c>
    </row>
    <row r="25889" spans="1:7" x14ac:dyDescent="0.3">
      <c r="A25889">
        <v>47039</v>
      </c>
      <c r="B25889" s="13">
        <v>44158</v>
      </c>
      <c r="C25889" t="s">
        <v>124</v>
      </c>
      <c r="D25889" t="s">
        <v>49</v>
      </c>
      <c r="E25889">
        <v>69</v>
      </c>
      <c r="F25889" t="s">
        <v>182</v>
      </c>
      <c r="G25889" t="s">
        <v>123</v>
      </c>
    </row>
    <row r="25890" spans="1:7" x14ac:dyDescent="0.3">
      <c r="A25890">
        <v>45330</v>
      </c>
      <c r="B25890" s="13">
        <v>44158</v>
      </c>
      <c r="C25890" t="s">
        <v>220</v>
      </c>
      <c r="D25890" t="s">
        <v>49</v>
      </c>
      <c r="E25890">
        <v>29</v>
      </c>
      <c r="F25890" t="s">
        <v>180</v>
      </c>
      <c r="G25890" t="s">
        <v>123</v>
      </c>
    </row>
    <row r="25891" spans="1:7" x14ac:dyDescent="0.3">
      <c r="A25891">
        <v>47471</v>
      </c>
      <c r="B25891" s="13">
        <v>44158</v>
      </c>
      <c r="C25891" t="s">
        <v>126</v>
      </c>
      <c r="D25891" t="s">
        <v>49</v>
      </c>
      <c r="E25891">
        <v>79</v>
      </c>
      <c r="F25891" t="s">
        <v>182</v>
      </c>
      <c r="G25891" t="s">
        <v>123</v>
      </c>
    </row>
    <row r="25892" spans="1:7" x14ac:dyDescent="0.3">
      <c r="A25892">
        <v>45028</v>
      </c>
      <c r="B25892" s="13">
        <v>44158</v>
      </c>
      <c r="C25892" t="s">
        <v>221</v>
      </c>
      <c r="D25892" t="s">
        <v>46</v>
      </c>
      <c r="E25892">
        <v>68</v>
      </c>
      <c r="F25892" t="s">
        <v>180</v>
      </c>
      <c r="G25892" t="s">
        <v>123</v>
      </c>
    </row>
    <row r="25893" spans="1:7" x14ac:dyDescent="0.3">
      <c r="A25893">
        <v>45031</v>
      </c>
      <c r="B25893" s="13">
        <v>44158</v>
      </c>
      <c r="C25893" t="s">
        <v>221</v>
      </c>
      <c r="D25893" t="s">
        <v>46</v>
      </c>
      <c r="E25893">
        <v>86</v>
      </c>
      <c r="F25893" t="s">
        <v>180</v>
      </c>
      <c r="G25893" t="s">
        <v>123</v>
      </c>
    </row>
    <row r="25894" spans="1:7" x14ac:dyDescent="0.3">
      <c r="A25894">
        <v>48544</v>
      </c>
      <c r="B25894" s="13">
        <v>44158</v>
      </c>
      <c r="C25894" t="s">
        <v>124</v>
      </c>
      <c r="D25894" t="s">
        <v>46</v>
      </c>
      <c r="E25894">
        <v>59</v>
      </c>
      <c r="F25894" t="s">
        <v>182</v>
      </c>
      <c r="G25894" t="s">
        <v>123</v>
      </c>
    </row>
    <row r="25895" spans="1:7" x14ac:dyDescent="0.3">
      <c r="A25895">
        <v>46970</v>
      </c>
      <c r="B25895" s="13">
        <v>44158</v>
      </c>
      <c r="C25895" t="s">
        <v>122</v>
      </c>
      <c r="D25895" t="s">
        <v>46</v>
      </c>
      <c r="E25895">
        <v>46</v>
      </c>
      <c r="F25895" t="s">
        <v>179</v>
      </c>
      <c r="G25895" t="s">
        <v>123</v>
      </c>
    </row>
    <row r="25896" spans="1:7" x14ac:dyDescent="0.3">
      <c r="A25896">
        <v>48549</v>
      </c>
      <c r="B25896" s="13">
        <v>44158</v>
      </c>
      <c r="C25896" t="s">
        <v>124</v>
      </c>
      <c r="D25896" t="s">
        <v>46</v>
      </c>
      <c r="E25896">
        <v>43</v>
      </c>
      <c r="F25896" t="s">
        <v>182</v>
      </c>
      <c r="G25896" t="s">
        <v>123</v>
      </c>
    </row>
    <row r="25897" spans="1:7" x14ac:dyDescent="0.3">
      <c r="A25897">
        <v>45022</v>
      </c>
      <c r="B25897" s="13">
        <v>44158</v>
      </c>
      <c r="C25897" t="s">
        <v>221</v>
      </c>
      <c r="D25897" t="s">
        <v>46</v>
      </c>
      <c r="E25897">
        <v>49</v>
      </c>
      <c r="F25897" t="s">
        <v>180</v>
      </c>
      <c r="G25897" t="s">
        <v>123</v>
      </c>
    </row>
    <row r="25898" spans="1:7" x14ac:dyDescent="0.3">
      <c r="A25898">
        <v>46995</v>
      </c>
      <c r="B25898" s="13">
        <v>44158</v>
      </c>
      <c r="C25898" t="s">
        <v>127</v>
      </c>
      <c r="D25898" t="s">
        <v>49</v>
      </c>
      <c r="E25898">
        <v>55</v>
      </c>
      <c r="F25898" t="s">
        <v>179</v>
      </c>
      <c r="G25898" t="s">
        <v>123</v>
      </c>
    </row>
    <row r="25899" spans="1:7" x14ac:dyDescent="0.3">
      <c r="A25899">
        <v>48767</v>
      </c>
      <c r="B25899" s="13">
        <v>44158</v>
      </c>
      <c r="C25899" t="s">
        <v>122</v>
      </c>
      <c r="D25899" t="s">
        <v>46</v>
      </c>
      <c r="E25899">
        <v>47</v>
      </c>
      <c r="F25899" t="s">
        <v>182</v>
      </c>
      <c r="G25899" t="s">
        <v>123</v>
      </c>
    </row>
    <row r="25900" spans="1:7" x14ac:dyDescent="0.3">
      <c r="A25900">
        <v>49803</v>
      </c>
      <c r="B25900" s="13">
        <v>44158</v>
      </c>
      <c r="C25900" t="s">
        <v>125</v>
      </c>
      <c r="D25900" t="s">
        <v>46</v>
      </c>
      <c r="E25900">
        <v>34</v>
      </c>
      <c r="F25900" t="s">
        <v>182</v>
      </c>
      <c r="G25900" t="s">
        <v>123</v>
      </c>
    </row>
    <row r="25901" spans="1:7" x14ac:dyDescent="0.3">
      <c r="A25901">
        <v>28474</v>
      </c>
      <c r="B25901" s="13">
        <v>44158</v>
      </c>
      <c r="C25901" t="s">
        <v>124</v>
      </c>
      <c r="D25901" t="s">
        <v>46</v>
      </c>
      <c r="E25901">
        <v>80</v>
      </c>
      <c r="F25901" t="s">
        <v>179</v>
      </c>
      <c r="G25901" t="s">
        <v>123</v>
      </c>
    </row>
    <row r="25902" spans="1:7" x14ac:dyDescent="0.3">
      <c r="A25902">
        <v>45017</v>
      </c>
      <c r="B25902" s="13">
        <v>44158</v>
      </c>
      <c r="C25902" t="s">
        <v>221</v>
      </c>
      <c r="D25902" t="s">
        <v>46</v>
      </c>
      <c r="E25902">
        <v>72</v>
      </c>
      <c r="F25902" t="s">
        <v>180</v>
      </c>
      <c r="G25902" t="s">
        <v>123</v>
      </c>
    </row>
    <row r="25903" spans="1:7" x14ac:dyDescent="0.3">
      <c r="A25903">
        <v>48547</v>
      </c>
      <c r="B25903" s="13">
        <v>44158</v>
      </c>
      <c r="C25903" t="s">
        <v>124</v>
      </c>
      <c r="D25903" t="s">
        <v>46</v>
      </c>
      <c r="E25903">
        <v>55</v>
      </c>
      <c r="F25903" t="s">
        <v>179</v>
      </c>
      <c r="G25903" t="s">
        <v>123</v>
      </c>
    </row>
    <row r="25904" spans="1:7" x14ac:dyDescent="0.3">
      <c r="A25904">
        <v>45335</v>
      </c>
      <c r="B25904" s="13">
        <v>44158</v>
      </c>
      <c r="C25904" t="s">
        <v>220</v>
      </c>
      <c r="D25904" t="s">
        <v>49</v>
      </c>
      <c r="E25904">
        <v>27</v>
      </c>
      <c r="F25904" t="s">
        <v>180</v>
      </c>
      <c r="G25904" t="s">
        <v>123</v>
      </c>
    </row>
    <row r="25905" spans="1:7" x14ac:dyDescent="0.3">
      <c r="A25905">
        <v>44649</v>
      </c>
      <c r="B25905" s="13">
        <v>44158</v>
      </c>
      <c r="C25905" t="s">
        <v>127</v>
      </c>
      <c r="D25905" t="s">
        <v>49</v>
      </c>
      <c r="E25905">
        <v>66</v>
      </c>
      <c r="F25905" t="s">
        <v>183</v>
      </c>
      <c r="G25905" t="s">
        <v>123</v>
      </c>
    </row>
    <row r="25906" spans="1:7" x14ac:dyDescent="0.3">
      <c r="A25906">
        <v>48480</v>
      </c>
      <c r="B25906" s="13">
        <v>44158</v>
      </c>
      <c r="C25906" t="s">
        <v>125</v>
      </c>
      <c r="D25906" t="s">
        <v>46</v>
      </c>
      <c r="E25906">
        <v>62</v>
      </c>
      <c r="F25906" t="s">
        <v>182</v>
      </c>
      <c r="G25906" t="s">
        <v>123</v>
      </c>
    </row>
    <row r="25907" spans="1:7" x14ac:dyDescent="0.3">
      <c r="A25907">
        <v>46975</v>
      </c>
      <c r="B25907" s="13">
        <v>44158</v>
      </c>
      <c r="C25907" t="s">
        <v>122</v>
      </c>
      <c r="D25907" t="s">
        <v>46</v>
      </c>
      <c r="E25907">
        <v>64</v>
      </c>
      <c r="F25907" t="s">
        <v>179</v>
      </c>
      <c r="G25907" t="s">
        <v>123</v>
      </c>
    </row>
    <row r="25908" spans="1:7" x14ac:dyDescent="0.3">
      <c r="A25908">
        <v>47105</v>
      </c>
      <c r="B25908" s="13">
        <v>44158</v>
      </c>
      <c r="C25908" t="s">
        <v>125</v>
      </c>
      <c r="D25908" t="s">
        <v>49</v>
      </c>
      <c r="E25908">
        <v>56</v>
      </c>
      <c r="F25908" t="s">
        <v>182</v>
      </c>
      <c r="G25908" t="s">
        <v>123</v>
      </c>
    </row>
    <row r="25909" spans="1:7" x14ac:dyDescent="0.3">
      <c r="A25909">
        <v>43053</v>
      </c>
      <c r="B25909" s="13">
        <v>44158</v>
      </c>
      <c r="C25909" t="s">
        <v>149</v>
      </c>
      <c r="D25909" t="s">
        <v>49</v>
      </c>
      <c r="E25909">
        <v>70</v>
      </c>
      <c r="F25909" t="s">
        <v>179</v>
      </c>
      <c r="G25909" t="s">
        <v>145</v>
      </c>
    </row>
    <row r="25910" spans="1:7" x14ac:dyDescent="0.3">
      <c r="A25910">
        <v>53084</v>
      </c>
      <c r="B25910" s="13">
        <v>44158</v>
      </c>
      <c r="C25910" t="s">
        <v>150</v>
      </c>
      <c r="D25910" t="s">
        <v>46</v>
      </c>
      <c r="E25910">
        <v>95</v>
      </c>
      <c r="F25910" t="s">
        <v>183</v>
      </c>
      <c r="G25910" t="s">
        <v>145</v>
      </c>
    </row>
    <row r="25911" spans="1:7" x14ac:dyDescent="0.3">
      <c r="A25911">
        <v>51069</v>
      </c>
      <c r="B25911" s="13">
        <v>44158</v>
      </c>
      <c r="C25911" t="s">
        <v>148</v>
      </c>
      <c r="D25911" t="s">
        <v>46</v>
      </c>
      <c r="E25911">
        <v>75</v>
      </c>
      <c r="F25911" t="s">
        <v>187</v>
      </c>
      <c r="G25911" t="s">
        <v>145</v>
      </c>
    </row>
    <row r="25912" spans="1:7" x14ac:dyDescent="0.3">
      <c r="A25912">
        <v>45838</v>
      </c>
      <c r="B25912" s="13">
        <v>44158</v>
      </c>
      <c r="C25912" t="s">
        <v>144</v>
      </c>
      <c r="D25912" t="s">
        <v>49</v>
      </c>
      <c r="E25912">
        <v>74</v>
      </c>
      <c r="F25912" t="s">
        <v>185</v>
      </c>
      <c r="G25912" t="s">
        <v>145</v>
      </c>
    </row>
    <row r="25913" spans="1:7" x14ac:dyDescent="0.3">
      <c r="A25913">
        <v>47874</v>
      </c>
      <c r="B25913" s="13">
        <v>44158</v>
      </c>
      <c r="C25913" t="s">
        <v>144</v>
      </c>
      <c r="D25913" t="s">
        <v>46</v>
      </c>
      <c r="E25913">
        <v>77</v>
      </c>
      <c r="F25913" t="s">
        <v>179</v>
      </c>
      <c r="G25913" t="s">
        <v>145</v>
      </c>
    </row>
    <row r="25914" spans="1:7" x14ac:dyDescent="0.3">
      <c r="A25914">
        <v>48354</v>
      </c>
      <c r="B25914" s="13">
        <v>44158</v>
      </c>
      <c r="C25914" t="s">
        <v>144</v>
      </c>
      <c r="D25914" t="s">
        <v>46</v>
      </c>
      <c r="E25914">
        <v>74</v>
      </c>
      <c r="F25914" t="s">
        <v>183</v>
      </c>
      <c r="G25914" t="s">
        <v>145</v>
      </c>
    </row>
    <row r="25915" spans="1:7" x14ac:dyDescent="0.3">
      <c r="A25915">
        <v>43330</v>
      </c>
      <c r="B25915" s="13">
        <v>44158</v>
      </c>
      <c r="C25915" t="s">
        <v>144</v>
      </c>
      <c r="D25915" t="s">
        <v>49</v>
      </c>
      <c r="E25915">
        <v>25</v>
      </c>
      <c r="F25915" t="s">
        <v>195</v>
      </c>
      <c r="G25915" t="s">
        <v>145</v>
      </c>
    </row>
    <row r="25916" spans="1:7" x14ac:dyDescent="0.3">
      <c r="A25916">
        <v>44674</v>
      </c>
      <c r="B25916" s="13">
        <v>44158</v>
      </c>
      <c r="C25916" t="s">
        <v>146</v>
      </c>
      <c r="D25916" t="s">
        <v>46</v>
      </c>
      <c r="E25916">
        <v>70</v>
      </c>
      <c r="F25916" t="s">
        <v>179</v>
      </c>
      <c r="G25916" t="s">
        <v>145</v>
      </c>
    </row>
    <row r="25917" spans="1:7" x14ac:dyDescent="0.3">
      <c r="A25917">
        <v>47125</v>
      </c>
      <c r="B25917" s="13">
        <v>44158</v>
      </c>
      <c r="C25917" t="s">
        <v>148</v>
      </c>
      <c r="D25917" t="s">
        <v>49</v>
      </c>
      <c r="E25917">
        <v>37</v>
      </c>
      <c r="F25917" t="s">
        <v>182</v>
      </c>
      <c r="G25917" t="s">
        <v>145</v>
      </c>
    </row>
    <row r="25918" spans="1:7" x14ac:dyDescent="0.3">
      <c r="A25918">
        <v>45749</v>
      </c>
      <c r="B25918" s="13">
        <v>44158</v>
      </c>
      <c r="C25918" t="s">
        <v>144</v>
      </c>
      <c r="D25918" t="s">
        <v>46</v>
      </c>
      <c r="E25918">
        <v>83</v>
      </c>
      <c r="F25918" t="s">
        <v>182</v>
      </c>
      <c r="G25918" t="s">
        <v>145</v>
      </c>
    </row>
    <row r="25919" spans="1:7" x14ac:dyDescent="0.3">
      <c r="A25919">
        <v>53066</v>
      </c>
      <c r="B25919" s="13">
        <v>44158</v>
      </c>
      <c r="C25919" t="s">
        <v>150</v>
      </c>
      <c r="D25919" t="s">
        <v>46</v>
      </c>
      <c r="E25919">
        <v>64</v>
      </c>
      <c r="F25919" t="s">
        <v>187</v>
      </c>
      <c r="G25919" t="s">
        <v>145</v>
      </c>
    </row>
    <row r="25920" spans="1:7" x14ac:dyDescent="0.3">
      <c r="A25920">
        <v>38986</v>
      </c>
      <c r="B25920" s="13">
        <v>44158</v>
      </c>
      <c r="C25920" t="s">
        <v>199</v>
      </c>
      <c r="D25920" t="s">
        <v>46</v>
      </c>
      <c r="E25920">
        <v>84</v>
      </c>
      <c r="F25920" t="s">
        <v>186</v>
      </c>
      <c r="G25920" t="s">
        <v>145</v>
      </c>
    </row>
    <row r="25921" spans="1:7" x14ac:dyDescent="0.3">
      <c r="A25921">
        <v>35459</v>
      </c>
      <c r="B25921" s="13">
        <v>44158</v>
      </c>
      <c r="C25921" t="s">
        <v>144</v>
      </c>
      <c r="D25921" t="s">
        <v>46</v>
      </c>
      <c r="E25921">
        <v>80</v>
      </c>
      <c r="F25921" t="s">
        <v>195</v>
      </c>
      <c r="G25921" t="s">
        <v>145</v>
      </c>
    </row>
    <row r="25922" spans="1:7" x14ac:dyDescent="0.3">
      <c r="A25922">
        <v>44905</v>
      </c>
      <c r="B25922" s="13">
        <v>44158</v>
      </c>
      <c r="C25922" t="s">
        <v>199</v>
      </c>
      <c r="D25922" t="s">
        <v>46</v>
      </c>
      <c r="E25922">
        <v>85</v>
      </c>
      <c r="F25922" t="s">
        <v>180</v>
      </c>
      <c r="G25922" t="s">
        <v>145</v>
      </c>
    </row>
    <row r="25923" spans="1:7" x14ac:dyDescent="0.3">
      <c r="A25923">
        <v>42407</v>
      </c>
      <c r="B25923" s="13">
        <v>44158</v>
      </c>
      <c r="C25923" t="s">
        <v>149</v>
      </c>
      <c r="D25923" t="s">
        <v>46</v>
      </c>
      <c r="E25923">
        <v>80</v>
      </c>
      <c r="F25923" t="s">
        <v>195</v>
      </c>
      <c r="G25923" t="s">
        <v>145</v>
      </c>
    </row>
    <row r="25924" spans="1:7" x14ac:dyDescent="0.3">
      <c r="A25924">
        <v>46507</v>
      </c>
      <c r="B25924" s="13">
        <v>44158</v>
      </c>
      <c r="C25924" t="s">
        <v>223</v>
      </c>
      <c r="D25924" t="s">
        <v>46</v>
      </c>
      <c r="E25924">
        <v>73</v>
      </c>
      <c r="F25924" t="s">
        <v>180</v>
      </c>
      <c r="G25924" t="s">
        <v>145</v>
      </c>
    </row>
    <row r="25925" spans="1:7" x14ac:dyDescent="0.3">
      <c r="A25925">
        <v>43434</v>
      </c>
      <c r="B25925" s="13">
        <v>44158</v>
      </c>
      <c r="C25925" t="s">
        <v>199</v>
      </c>
      <c r="D25925" t="s">
        <v>46</v>
      </c>
      <c r="E25925">
        <v>75</v>
      </c>
      <c r="F25925" t="s">
        <v>180</v>
      </c>
      <c r="G25925" t="s">
        <v>145</v>
      </c>
    </row>
    <row r="25926" spans="1:7" x14ac:dyDescent="0.3">
      <c r="A25926">
        <v>27134</v>
      </c>
      <c r="B25926" s="13">
        <v>44158</v>
      </c>
      <c r="C25926" t="s">
        <v>150</v>
      </c>
      <c r="D25926" t="s">
        <v>49</v>
      </c>
      <c r="E25926">
        <v>67</v>
      </c>
      <c r="F25926" t="s">
        <v>178</v>
      </c>
      <c r="G25926" t="s">
        <v>145</v>
      </c>
    </row>
    <row r="25927" spans="1:7" x14ac:dyDescent="0.3">
      <c r="A25927">
        <v>41411</v>
      </c>
      <c r="B25927" s="13">
        <v>44158</v>
      </c>
      <c r="C25927" t="s">
        <v>150</v>
      </c>
      <c r="D25927" t="s">
        <v>49</v>
      </c>
      <c r="E25927">
        <v>85</v>
      </c>
      <c r="F25927" t="s">
        <v>179</v>
      </c>
      <c r="G25927" t="s">
        <v>145</v>
      </c>
    </row>
    <row r="25928" spans="1:7" x14ac:dyDescent="0.3">
      <c r="A25928">
        <v>42094</v>
      </c>
      <c r="B25928" s="13">
        <v>44158</v>
      </c>
      <c r="C25928" t="s">
        <v>149</v>
      </c>
      <c r="D25928" t="s">
        <v>49</v>
      </c>
      <c r="E25928">
        <v>76</v>
      </c>
      <c r="F25928" t="s">
        <v>179</v>
      </c>
      <c r="G25928" t="s">
        <v>145</v>
      </c>
    </row>
    <row r="25929" spans="1:7" x14ac:dyDescent="0.3">
      <c r="A25929">
        <v>46511</v>
      </c>
      <c r="B25929" s="13">
        <v>44158</v>
      </c>
      <c r="C25929" t="s">
        <v>223</v>
      </c>
      <c r="D25929" t="s">
        <v>46</v>
      </c>
      <c r="E25929">
        <v>74</v>
      </c>
      <c r="F25929" t="s">
        <v>180</v>
      </c>
      <c r="G25929" t="s">
        <v>145</v>
      </c>
    </row>
    <row r="25930" spans="1:7" x14ac:dyDescent="0.3">
      <c r="A25930">
        <v>49184</v>
      </c>
      <c r="B25930" s="13">
        <v>44158</v>
      </c>
      <c r="C25930" t="s">
        <v>148</v>
      </c>
      <c r="D25930" t="s">
        <v>49</v>
      </c>
      <c r="E25930">
        <v>39</v>
      </c>
      <c r="F25930" t="s">
        <v>182</v>
      </c>
      <c r="G25930" t="s">
        <v>145</v>
      </c>
    </row>
    <row r="25931" spans="1:7" x14ac:dyDescent="0.3">
      <c r="A25931">
        <v>43436</v>
      </c>
      <c r="B25931" s="13">
        <v>44158</v>
      </c>
      <c r="C25931" t="s">
        <v>199</v>
      </c>
      <c r="D25931" t="s">
        <v>46</v>
      </c>
      <c r="E25931">
        <v>84</v>
      </c>
      <c r="F25931" t="s">
        <v>180</v>
      </c>
      <c r="G25931" t="s">
        <v>145</v>
      </c>
    </row>
    <row r="25932" spans="1:7" x14ac:dyDescent="0.3">
      <c r="A25932">
        <v>29488</v>
      </c>
      <c r="B25932" s="13">
        <v>44158</v>
      </c>
      <c r="C25932" t="s">
        <v>150</v>
      </c>
      <c r="D25932" t="s">
        <v>46</v>
      </c>
      <c r="E25932">
        <v>89</v>
      </c>
      <c r="F25932" t="s">
        <v>178</v>
      </c>
      <c r="G25932" t="s">
        <v>145</v>
      </c>
    </row>
    <row r="25933" spans="1:7" x14ac:dyDescent="0.3">
      <c r="A25933">
        <v>40463</v>
      </c>
      <c r="B25933" s="13">
        <v>44158</v>
      </c>
      <c r="C25933" t="s">
        <v>144</v>
      </c>
      <c r="D25933" t="s">
        <v>49</v>
      </c>
      <c r="E25933">
        <v>78</v>
      </c>
      <c r="F25933" t="s">
        <v>178</v>
      </c>
      <c r="G25933" t="s">
        <v>145</v>
      </c>
    </row>
    <row r="25934" spans="1:7" x14ac:dyDescent="0.3">
      <c r="A25934">
        <v>47322</v>
      </c>
      <c r="B25934" s="13">
        <v>44158</v>
      </c>
      <c r="C25934" t="s">
        <v>149</v>
      </c>
      <c r="D25934" t="s">
        <v>49</v>
      </c>
      <c r="E25934">
        <v>62</v>
      </c>
      <c r="F25934" t="s">
        <v>195</v>
      </c>
      <c r="G25934" t="s">
        <v>145</v>
      </c>
    </row>
    <row r="25935" spans="1:7" x14ac:dyDescent="0.3">
      <c r="A25935">
        <v>32646</v>
      </c>
      <c r="B25935" s="13">
        <v>44158</v>
      </c>
      <c r="C25935" t="s">
        <v>150</v>
      </c>
      <c r="D25935" t="s">
        <v>46</v>
      </c>
      <c r="E25935">
        <v>75</v>
      </c>
      <c r="F25935" t="s">
        <v>180</v>
      </c>
      <c r="G25935" t="s">
        <v>145</v>
      </c>
    </row>
    <row r="25936" spans="1:7" x14ac:dyDescent="0.3">
      <c r="A25936">
        <v>42691</v>
      </c>
      <c r="B25936" s="13">
        <v>44158</v>
      </c>
      <c r="C25936" t="s">
        <v>144</v>
      </c>
      <c r="D25936" t="s">
        <v>46</v>
      </c>
      <c r="E25936">
        <v>71</v>
      </c>
      <c r="F25936" t="s">
        <v>179</v>
      </c>
      <c r="G25936" t="s">
        <v>145</v>
      </c>
    </row>
    <row r="25937" spans="1:7" x14ac:dyDescent="0.3">
      <c r="A25937">
        <v>44392</v>
      </c>
      <c r="B25937" s="13">
        <v>44158</v>
      </c>
      <c r="C25937" t="s">
        <v>149</v>
      </c>
      <c r="D25937" t="s">
        <v>46</v>
      </c>
      <c r="E25937">
        <v>71</v>
      </c>
      <c r="F25937" t="s">
        <v>182</v>
      </c>
      <c r="G25937" t="s">
        <v>145</v>
      </c>
    </row>
    <row r="25938" spans="1:7" x14ac:dyDescent="0.3">
      <c r="A25938">
        <v>42603</v>
      </c>
      <c r="B25938" s="13">
        <v>44158</v>
      </c>
      <c r="C25938" t="s">
        <v>199</v>
      </c>
      <c r="D25938" t="s">
        <v>46</v>
      </c>
      <c r="E25938">
        <v>64</v>
      </c>
      <c r="F25938" t="s">
        <v>180</v>
      </c>
      <c r="G25938" t="s">
        <v>145</v>
      </c>
    </row>
    <row r="25939" spans="1:7" x14ac:dyDescent="0.3">
      <c r="A25939">
        <v>47124</v>
      </c>
      <c r="B25939" s="13">
        <v>44158</v>
      </c>
      <c r="C25939" t="s">
        <v>148</v>
      </c>
      <c r="D25939" t="s">
        <v>46</v>
      </c>
      <c r="E25939">
        <v>92</v>
      </c>
      <c r="F25939" t="s">
        <v>195</v>
      </c>
      <c r="G25939" t="s">
        <v>145</v>
      </c>
    </row>
    <row r="25940" spans="1:7" x14ac:dyDescent="0.3">
      <c r="A25940">
        <v>42834</v>
      </c>
      <c r="B25940" s="13">
        <v>44158</v>
      </c>
      <c r="C25940" t="s">
        <v>144</v>
      </c>
      <c r="D25940" t="s">
        <v>49</v>
      </c>
      <c r="E25940">
        <v>60</v>
      </c>
      <c r="F25940" t="s">
        <v>182</v>
      </c>
      <c r="G25940" t="s">
        <v>145</v>
      </c>
    </row>
    <row r="25941" spans="1:7" x14ac:dyDescent="0.3">
      <c r="A25941">
        <v>39652</v>
      </c>
      <c r="B25941" s="13">
        <v>44158</v>
      </c>
      <c r="C25941" t="s">
        <v>144</v>
      </c>
      <c r="D25941" t="s">
        <v>49</v>
      </c>
      <c r="E25941">
        <v>73</v>
      </c>
      <c r="F25941" t="s">
        <v>179</v>
      </c>
      <c r="G25941" t="s">
        <v>145</v>
      </c>
    </row>
    <row r="25942" spans="1:7" x14ac:dyDescent="0.3">
      <c r="A25942">
        <v>43466</v>
      </c>
      <c r="B25942" s="13">
        <v>44158</v>
      </c>
      <c r="C25942" t="s">
        <v>199</v>
      </c>
      <c r="D25942" t="s">
        <v>46</v>
      </c>
      <c r="E25942">
        <v>79</v>
      </c>
      <c r="F25942" t="s">
        <v>180</v>
      </c>
      <c r="G25942" t="s">
        <v>145</v>
      </c>
    </row>
    <row r="25943" spans="1:7" x14ac:dyDescent="0.3">
      <c r="A25943">
        <v>46587</v>
      </c>
      <c r="B25943" s="13">
        <v>44158</v>
      </c>
      <c r="C25943" t="s">
        <v>149</v>
      </c>
      <c r="D25943" t="s">
        <v>49</v>
      </c>
      <c r="E25943">
        <v>71</v>
      </c>
      <c r="F25943" t="s">
        <v>182</v>
      </c>
      <c r="G25943" t="s">
        <v>145</v>
      </c>
    </row>
    <row r="25944" spans="1:7" x14ac:dyDescent="0.3">
      <c r="A25944">
        <v>46497</v>
      </c>
      <c r="B25944" s="13">
        <v>44158</v>
      </c>
      <c r="C25944" t="s">
        <v>223</v>
      </c>
      <c r="D25944" t="s">
        <v>46</v>
      </c>
      <c r="E25944">
        <v>78</v>
      </c>
      <c r="F25944" t="s">
        <v>180</v>
      </c>
      <c r="G25944" t="s">
        <v>145</v>
      </c>
    </row>
    <row r="25945" spans="1:7" x14ac:dyDescent="0.3">
      <c r="A25945">
        <v>48785</v>
      </c>
      <c r="B25945" s="13">
        <v>44158</v>
      </c>
      <c r="C25945" t="s">
        <v>144</v>
      </c>
      <c r="D25945" t="s">
        <v>46</v>
      </c>
      <c r="E25945">
        <v>67</v>
      </c>
      <c r="F25945" t="s">
        <v>182</v>
      </c>
      <c r="G25945" t="s">
        <v>145</v>
      </c>
    </row>
    <row r="25946" spans="1:7" x14ac:dyDescent="0.3">
      <c r="A25946">
        <v>46517</v>
      </c>
      <c r="B25946" s="13">
        <v>44158</v>
      </c>
      <c r="C25946" t="s">
        <v>223</v>
      </c>
      <c r="D25946" t="s">
        <v>46</v>
      </c>
      <c r="E25946">
        <v>71</v>
      </c>
      <c r="F25946" t="s">
        <v>180</v>
      </c>
      <c r="G25946" t="s">
        <v>145</v>
      </c>
    </row>
    <row r="25947" spans="1:7" x14ac:dyDescent="0.3">
      <c r="A25947">
        <v>50714</v>
      </c>
      <c r="B25947" s="13">
        <v>44158</v>
      </c>
      <c r="C25947" t="s">
        <v>144</v>
      </c>
      <c r="D25947" t="s">
        <v>46</v>
      </c>
      <c r="E25947">
        <v>44</v>
      </c>
      <c r="F25947" t="s">
        <v>179</v>
      </c>
      <c r="G25947" t="s">
        <v>145</v>
      </c>
    </row>
    <row r="25948" spans="1:7" x14ac:dyDescent="0.3">
      <c r="A25948">
        <v>42549</v>
      </c>
      <c r="B25948" s="13">
        <v>44158</v>
      </c>
      <c r="C25948" t="s">
        <v>199</v>
      </c>
      <c r="D25948" t="s">
        <v>46</v>
      </c>
      <c r="E25948">
        <v>74</v>
      </c>
      <c r="F25948" t="s">
        <v>179</v>
      </c>
      <c r="G25948" t="s">
        <v>145</v>
      </c>
    </row>
    <row r="25949" spans="1:7" x14ac:dyDescent="0.3">
      <c r="A25949">
        <v>45364</v>
      </c>
      <c r="B25949" s="13">
        <v>44157</v>
      </c>
      <c r="C25949" t="s">
        <v>144</v>
      </c>
      <c r="D25949" t="s">
        <v>49</v>
      </c>
      <c r="E25949">
        <v>81</v>
      </c>
      <c r="F25949" t="s">
        <v>179</v>
      </c>
      <c r="G25949" t="s">
        <v>145</v>
      </c>
    </row>
    <row r="25950" spans="1:7" x14ac:dyDescent="0.3">
      <c r="A25950">
        <v>51229</v>
      </c>
      <c r="B25950" s="13">
        <v>44157</v>
      </c>
      <c r="C25950" t="s">
        <v>144</v>
      </c>
      <c r="D25950" t="s">
        <v>49</v>
      </c>
      <c r="E25950">
        <v>70</v>
      </c>
      <c r="F25950" t="s">
        <v>179</v>
      </c>
      <c r="G25950" t="s">
        <v>145</v>
      </c>
    </row>
    <row r="25951" spans="1:7" x14ac:dyDescent="0.3">
      <c r="A25951">
        <v>43122</v>
      </c>
      <c r="B25951" s="13">
        <v>44157</v>
      </c>
      <c r="C25951" t="s">
        <v>144</v>
      </c>
      <c r="D25951" t="s">
        <v>49</v>
      </c>
      <c r="E25951">
        <v>70</v>
      </c>
      <c r="F25951" t="s">
        <v>182</v>
      </c>
      <c r="G25951" t="s">
        <v>145</v>
      </c>
    </row>
    <row r="25952" spans="1:7" x14ac:dyDescent="0.3">
      <c r="A25952">
        <v>45481</v>
      </c>
      <c r="B25952" s="13">
        <v>44157</v>
      </c>
      <c r="C25952" t="s">
        <v>144</v>
      </c>
      <c r="D25952" t="s">
        <v>46</v>
      </c>
      <c r="E25952">
        <v>65</v>
      </c>
      <c r="F25952" t="s">
        <v>182</v>
      </c>
      <c r="G25952" t="s">
        <v>145</v>
      </c>
    </row>
    <row r="25953" spans="1:7" x14ac:dyDescent="0.3">
      <c r="A25953">
        <v>40252</v>
      </c>
      <c r="B25953" s="13">
        <v>44157</v>
      </c>
      <c r="C25953" t="s">
        <v>144</v>
      </c>
      <c r="D25953" t="s">
        <v>46</v>
      </c>
      <c r="E25953">
        <v>51</v>
      </c>
      <c r="F25953" t="s">
        <v>179</v>
      </c>
      <c r="G25953" t="s">
        <v>145</v>
      </c>
    </row>
    <row r="25954" spans="1:7" x14ac:dyDescent="0.3">
      <c r="A25954">
        <v>49190</v>
      </c>
      <c r="B25954" s="13">
        <v>44157</v>
      </c>
      <c r="C25954" t="s">
        <v>148</v>
      </c>
      <c r="D25954" t="s">
        <v>49</v>
      </c>
      <c r="E25954">
        <v>29</v>
      </c>
      <c r="F25954" t="s">
        <v>182</v>
      </c>
      <c r="G25954" t="s">
        <v>145</v>
      </c>
    </row>
    <row r="25955" spans="1:7" x14ac:dyDescent="0.3">
      <c r="A25955">
        <v>49109</v>
      </c>
      <c r="B25955" s="13">
        <v>44157</v>
      </c>
      <c r="C25955" t="s">
        <v>144</v>
      </c>
      <c r="D25955" t="s">
        <v>49</v>
      </c>
      <c r="E25955">
        <v>72</v>
      </c>
      <c r="F25955" t="s">
        <v>182</v>
      </c>
      <c r="G25955" t="s">
        <v>145</v>
      </c>
    </row>
    <row r="25956" spans="1:7" x14ac:dyDescent="0.3">
      <c r="A25956">
        <v>42809</v>
      </c>
      <c r="B25956" s="13">
        <v>44157</v>
      </c>
      <c r="C25956" t="s">
        <v>144</v>
      </c>
      <c r="D25956" t="s">
        <v>46</v>
      </c>
      <c r="E25956">
        <v>70</v>
      </c>
      <c r="F25956" t="s">
        <v>179</v>
      </c>
      <c r="G25956" t="s">
        <v>145</v>
      </c>
    </row>
    <row r="25957" spans="1:7" x14ac:dyDescent="0.3">
      <c r="A25957">
        <v>42943</v>
      </c>
      <c r="B25957" s="13">
        <v>44157</v>
      </c>
      <c r="C25957" t="s">
        <v>148</v>
      </c>
      <c r="D25957" t="s">
        <v>46</v>
      </c>
      <c r="E25957">
        <v>74</v>
      </c>
      <c r="F25957" t="s">
        <v>182</v>
      </c>
      <c r="G25957" t="s">
        <v>145</v>
      </c>
    </row>
    <row r="25958" spans="1:7" x14ac:dyDescent="0.3">
      <c r="A25958">
        <v>46380</v>
      </c>
      <c r="B25958" s="13">
        <v>44157</v>
      </c>
      <c r="C25958" t="s">
        <v>148</v>
      </c>
      <c r="D25958" t="s">
        <v>46</v>
      </c>
      <c r="E25958">
        <v>83</v>
      </c>
      <c r="F25958" t="s">
        <v>195</v>
      </c>
      <c r="G25958" t="s">
        <v>145</v>
      </c>
    </row>
    <row r="25959" spans="1:7" x14ac:dyDescent="0.3">
      <c r="A25959">
        <v>44683</v>
      </c>
      <c r="B25959" s="13">
        <v>44157</v>
      </c>
      <c r="C25959" t="s">
        <v>146</v>
      </c>
      <c r="D25959" t="s">
        <v>46</v>
      </c>
      <c r="E25959">
        <v>74</v>
      </c>
      <c r="F25959" t="s">
        <v>195</v>
      </c>
      <c r="G25959" t="s">
        <v>145</v>
      </c>
    </row>
    <row r="25960" spans="1:7" x14ac:dyDescent="0.3">
      <c r="A25960">
        <v>51096</v>
      </c>
      <c r="B25960" s="13">
        <v>44157</v>
      </c>
      <c r="C25960" t="s">
        <v>124</v>
      </c>
      <c r="D25960" t="s">
        <v>49</v>
      </c>
      <c r="E25960">
        <v>69</v>
      </c>
      <c r="F25960" t="s">
        <v>182</v>
      </c>
      <c r="G25960" t="s">
        <v>123</v>
      </c>
    </row>
    <row r="25961" spans="1:7" x14ac:dyDescent="0.3">
      <c r="A25961">
        <v>50346</v>
      </c>
      <c r="B25961" s="13">
        <v>44157</v>
      </c>
      <c r="C25961" t="s">
        <v>127</v>
      </c>
      <c r="D25961" t="s">
        <v>46</v>
      </c>
      <c r="E25961">
        <v>65</v>
      </c>
      <c r="F25961" t="s">
        <v>182</v>
      </c>
      <c r="G25961" t="s">
        <v>123</v>
      </c>
    </row>
    <row r="25962" spans="1:7" x14ac:dyDescent="0.3">
      <c r="A25962">
        <v>49149</v>
      </c>
      <c r="B25962" s="13">
        <v>44157</v>
      </c>
      <c r="C25962" t="s">
        <v>125</v>
      </c>
      <c r="D25962" t="s">
        <v>46</v>
      </c>
      <c r="E25962">
        <v>43</v>
      </c>
      <c r="F25962" t="s">
        <v>182</v>
      </c>
      <c r="G25962" t="s">
        <v>123</v>
      </c>
    </row>
    <row r="25963" spans="1:7" x14ac:dyDescent="0.3">
      <c r="A25963">
        <v>49135</v>
      </c>
      <c r="B25963" s="13">
        <v>44157</v>
      </c>
      <c r="C25963" t="s">
        <v>125</v>
      </c>
      <c r="D25963" t="s">
        <v>46</v>
      </c>
      <c r="E25963">
        <v>84</v>
      </c>
      <c r="F25963" t="s">
        <v>195</v>
      </c>
      <c r="G25963" t="s">
        <v>123</v>
      </c>
    </row>
    <row r="25964" spans="1:7" x14ac:dyDescent="0.3">
      <c r="A25964">
        <v>43602</v>
      </c>
      <c r="B25964" s="13">
        <v>44157</v>
      </c>
      <c r="C25964" t="s">
        <v>220</v>
      </c>
      <c r="D25964" t="s">
        <v>46</v>
      </c>
      <c r="E25964">
        <v>84</v>
      </c>
      <c r="F25964" t="s">
        <v>180</v>
      </c>
      <c r="G25964" t="s">
        <v>123</v>
      </c>
    </row>
    <row r="25965" spans="1:7" x14ac:dyDescent="0.3">
      <c r="A25965">
        <v>45437</v>
      </c>
      <c r="B25965" s="13">
        <v>44157</v>
      </c>
      <c r="C25965" t="s">
        <v>124</v>
      </c>
      <c r="D25965" t="s">
        <v>49</v>
      </c>
      <c r="E25965">
        <v>68</v>
      </c>
      <c r="F25965" t="s">
        <v>195</v>
      </c>
      <c r="G25965" t="s">
        <v>123</v>
      </c>
    </row>
    <row r="25966" spans="1:7" x14ac:dyDescent="0.3">
      <c r="A25966">
        <v>49336</v>
      </c>
      <c r="B25966" s="13">
        <v>44157</v>
      </c>
      <c r="C25966" t="s">
        <v>76</v>
      </c>
      <c r="D25966" t="s">
        <v>49</v>
      </c>
      <c r="E25966">
        <v>69</v>
      </c>
      <c r="F25966" t="s">
        <v>179</v>
      </c>
      <c r="G25966" t="s">
        <v>77</v>
      </c>
    </row>
    <row r="25967" spans="1:7" x14ac:dyDescent="0.3">
      <c r="A25967">
        <v>45200</v>
      </c>
      <c r="B25967" s="13">
        <v>44157</v>
      </c>
      <c r="C25967" t="s">
        <v>81</v>
      </c>
      <c r="D25967" t="s">
        <v>46</v>
      </c>
      <c r="E25967">
        <v>61</v>
      </c>
      <c r="F25967" t="s">
        <v>195</v>
      </c>
      <c r="G25967" t="s">
        <v>77</v>
      </c>
    </row>
    <row r="25968" spans="1:7" x14ac:dyDescent="0.3">
      <c r="A25968">
        <v>43055</v>
      </c>
      <c r="B25968" s="13">
        <v>44157</v>
      </c>
      <c r="C25968" t="s">
        <v>79</v>
      </c>
      <c r="D25968" t="s">
        <v>49</v>
      </c>
      <c r="E25968">
        <v>83</v>
      </c>
      <c r="F25968" t="s">
        <v>179</v>
      </c>
      <c r="G25968" t="s">
        <v>77</v>
      </c>
    </row>
    <row r="25969" spans="1:7" x14ac:dyDescent="0.3">
      <c r="A25969">
        <v>45241</v>
      </c>
      <c r="B25969" s="13">
        <v>44157</v>
      </c>
      <c r="C25969" t="s">
        <v>127</v>
      </c>
      <c r="D25969" t="s">
        <v>46</v>
      </c>
      <c r="E25969">
        <v>73</v>
      </c>
      <c r="F25969" t="s">
        <v>182</v>
      </c>
      <c r="G25969" t="s">
        <v>123</v>
      </c>
    </row>
    <row r="25970" spans="1:7" x14ac:dyDescent="0.3">
      <c r="A25970">
        <v>42878</v>
      </c>
      <c r="B25970" s="13">
        <v>44157</v>
      </c>
      <c r="C25970" t="s">
        <v>124</v>
      </c>
      <c r="D25970" t="s">
        <v>49</v>
      </c>
      <c r="E25970">
        <v>75</v>
      </c>
      <c r="F25970" t="s">
        <v>185</v>
      </c>
      <c r="G25970" t="s">
        <v>123</v>
      </c>
    </row>
    <row r="25971" spans="1:7" x14ac:dyDescent="0.3">
      <c r="A25971">
        <v>46849</v>
      </c>
      <c r="B25971" s="13">
        <v>44157</v>
      </c>
      <c r="C25971" t="s">
        <v>126</v>
      </c>
      <c r="D25971" t="s">
        <v>46</v>
      </c>
      <c r="E25971">
        <v>77</v>
      </c>
      <c r="F25971" t="s">
        <v>195</v>
      </c>
      <c r="G25971" t="s">
        <v>123</v>
      </c>
    </row>
    <row r="25972" spans="1:7" x14ac:dyDescent="0.3">
      <c r="A25972">
        <v>49851</v>
      </c>
      <c r="B25972" s="13">
        <v>44157</v>
      </c>
      <c r="C25972" t="s">
        <v>124</v>
      </c>
      <c r="D25972" t="s">
        <v>49</v>
      </c>
      <c r="E25972">
        <v>45</v>
      </c>
      <c r="F25972" t="s">
        <v>179</v>
      </c>
      <c r="G25972" t="s">
        <v>123</v>
      </c>
    </row>
    <row r="25973" spans="1:7" x14ac:dyDescent="0.3">
      <c r="A25973">
        <v>46711</v>
      </c>
      <c r="B25973" s="13">
        <v>44157</v>
      </c>
      <c r="C25973" t="s">
        <v>127</v>
      </c>
      <c r="D25973" t="s">
        <v>46</v>
      </c>
      <c r="E25973">
        <v>75</v>
      </c>
      <c r="F25973" t="s">
        <v>182</v>
      </c>
      <c r="G25973" t="s">
        <v>123</v>
      </c>
    </row>
    <row r="25974" spans="1:7" x14ac:dyDescent="0.3">
      <c r="A25974">
        <v>45902</v>
      </c>
      <c r="B25974" s="13">
        <v>44157</v>
      </c>
      <c r="C25974" t="s">
        <v>81</v>
      </c>
      <c r="D25974" t="s">
        <v>49</v>
      </c>
      <c r="E25974">
        <v>74</v>
      </c>
      <c r="F25974" t="s">
        <v>195</v>
      </c>
      <c r="G25974" t="s">
        <v>77</v>
      </c>
    </row>
    <row r="25975" spans="1:7" x14ac:dyDescent="0.3">
      <c r="A25975">
        <v>46744</v>
      </c>
      <c r="B25975" s="13">
        <v>44157</v>
      </c>
      <c r="C25975" t="s">
        <v>76</v>
      </c>
      <c r="D25975" t="s">
        <v>49</v>
      </c>
      <c r="E25975">
        <v>66</v>
      </c>
      <c r="F25975" t="s">
        <v>179</v>
      </c>
      <c r="G25975" t="s">
        <v>77</v>
      </c>
    </row>
    <row r="25976" spans="1:7" x14ac:dyDescent="0.3">
      <c r="A25976">
        <v>46928</v>
      </c>
      <c r="B25976" s="13">
        <v>44157</v>
      </c>
      <c r="C25976" t="s">
        <v>81</v>
      </c>
      <c r="D25976" t="s">
        <v>49</v>
      </c>
      <c r="E25976">
        <v>87</v>
      </c>
      <c r="F25976" t="s">
        <v>195</v>
      </c>
      <c r="G25976" t="s">
        <v>77</v>
      </c>
    </row>
    <row r="25977" spans="1:7" x14ac:dyDescent="0.3">
      <c r="A25977">
        <v>50385</v>
      </c>
      <c r="B25977" s="13">
        <v>44157</v>
      </c>
      <c r="C25977" t="s">
        <v>224</v>
      </c>
      <c r="D25977" t="s">
        <v>46</v>
      </c>
      <c r="E25977">
        <v>92</v>
      </c>
      <c r="F25977" t="s">
        <v>187</v>
      </c>
      <c r="G25977" t="s">
        <v>77</v>
      </c>
    </row>
    <row r="25978" spans="1:7" x14ac:dyDescent="0.3">
      <c r="A25978">
        <v>44169</v>
      </c>
      <c r="B25978" s="13">
        <v>44157</v>
      </c>
      <c r="C25978" t="s">
        <v>76</v>
      </c>
      <c r="D25978" t="s">
        <v>46</v>
      </c>
      <c r="E25978">
        <v>73</v>
      </c>
      <c r="F25978" t="s">
        <v>180</v>
      </c>
      <c r="G25978" t="s">
        <v>77</v>
      </c>
    </row>
    <row r="25979" spans="1:7" x14ac:dyDescent="0.3">
      <c r="A25979">
        <v>44065</v>
      </c>
      <c r="B25979" s="13">
        <v>44157</v>
      </c>
      <c r="C25979" t="s">
        <v>76</v>
      </c>
      <c r="D25979" t="s">
        <v>49</v>
      </c>
      <c r="E25979">
        <v>83</v>
      </c>
      <c r="F25979" t="s">
        <v>179</v>
      </c>
      <c r="G25979" t="s">
        <v>77</v>
      </c>
    </row>
    <row r="25980" spans="1:7" x14ac:dyDescent="0.3">
      <c r="A25980">
        <v>36899</v>
      </c>
      <c r="B25980" s="13">
        <v>44157</v>
      </c>
      <c r="C25980" t="s">
        <v>142</v>
      </c>
      <c r="D25980" t="s">
        <v>49</v>
      </c>
      <c r="E25980">
        <v>77</v>
      </c>
      <c r="F25980" t="s">
        <v>179</v>
      </c>
      <c r="G25980" t="s">
        <v>129</v>
      </c>
    </row>
    <row r="25981" spans="1:7" x14ac:dyDescent="0.3">
      <c r="A25981">
        <v>43537</v>
      </c>
      <c r="B25981" s="13">
        <v>44157</v>
      </c>
      <c r="C25981" t="s">
        <v>132</v>
      </c>
      <c r="D25981" t="s">
        <v>49</v>
      </c>
      <c r="E25981">
        <v>54</v>
      </c>
      <c r="F25981" t="s">
        <v>185</v>
      </c>
      <c r="G25981" t="s">
        <v>129</v>
      </c>
    </row>
    <row r="25982" spans="1:7" x14ac:dyDescent="0.3">
      <c r="A25982">
        <v>50509</v>
      </c>
      <c r="B25982" s="13">
        <v>44157</v>
      </c>
      <c r="C25982" t="s">
        <v>136</v>
      </c>
      <c r="D25982" t="s">
        <v>46</v>
      </c>
      <c r="E25982">
        <v>44</v>
      </c>
      <c r="F25982" t="s">
        <v>182</v>
      </c>
      <c r="G25982" t="s">
        <v>129</v>
      </c>
    </row>
    <row r="25983" spans="1:7" x14ac:dyDescent="0.3">
      <c r="A25983">
        <v>44662</v>
      </c>
      <c r="B25983" s="13">
        <v>44157</v>
      </c>
      <c r="C25983" t="s">
        <v>140</v>
      </c>
      <c r="D25983" t="s">
        <v>46</v>
      </c>
      <c r="E25983">
        <v>82</v>
      </c>
      <c r="F25983" t="s">
        <v>180</v>
      </c>
      <c r="G25983" t="s">
        <v>129</v>
      </c>
    </row>
    <row r="25984" spans="1:7" x14ac:dyDescent="0.3">
      <c r="A25984">
        <v>42998</v>
      </c>
      <c r="B25984" s="13">
        <v>44157</v>
      </c>
      <c r="C25984" t="s">
        <v>225</v>
      </c>
      <c r="D25984" t="s">
        <v>46</v>
      </c>
      <c r="E25984">
        <v>62</v>
      </c>
      <c r="F25984" t="s">
        <v>180</v>
      </c>
      <c r="G25984" t="s">
        <v>154</v>
      </c>
    </row>
    <row r="25985" spans="1:7" x14ac:dyDescent="0.3">
      <c r="A25985">
        <v>40331</v>
      </c>
      <c r="B25985" s="13">
        <v>44157</v>
      </c>
      <c r="C25985" t="s">
        <v>153</v>
      </c>
      <c r="D25985" t="s">
        <v>49</v>
      </c>
      <c r="E25985">
        <v>63</v>
      </c>
      <c r="F25985" t="s">
        <v>195</v>
      </c>
      <c r="G25985" t="s">
        <v>154</v>
      </c>
    </row>
    <row r="25986" spans="1:7" x14ac:dyDescent="0.3">
      <c r="A25986">
        <v>31035</v>
      </c>
      <c r="B25986" s="13">
        <v>44157</v>
      </c>
      <c r="C25986" t="s">
        <v>200</v>
      </c>
      <c r="D25986" t="s">
        <v>46</v>
      </c>
      <c r="E25986">
        <v>81</v>
      </c>
      <c r="F25986" t="s">
        <v>179</v>
      </c>
      <c r="G25986" t="s">
        <v>154</v>
      </c>
    </row>
    <row r="25987" spans="1:7" x14ac:dyDescent="0.3">
      <c r="A25987">
        <v>50342</v>
      </c>
      <c r="B25987" s="13">
        <v>44157</v>
      </c>
      <c r="C25987" t="s">
        <v>156</v>
      </c>
      <c r="D25987" t="s">
        <v>46</v>
      </c>
      <c r="E25987">
        <v>43</v>
      </c>
      <c r="F25987" t="s">
        <v>182</v>
      </c>
      <c r="G25987" t="s">
        <v>154</v>
      </c>
    </row>
    <row r="25988" spans="1:7" x14ac:dyDescent="0.3">
      <c r="A25988">
        <v>46824</v>
      </c>
      <c r="B25988" s="13">
        <v>44157</v>
      </c>
      <c r="C25988" t="s">
        <v>140</v>
      </c>
      <c r="D25988" t="s">
        <v>46</v>
      </c>
      <c r="E25988">
        <v>83</v>
      </c>
      <c r="F25988" t="s">
        <v>178</v>
      </c>
      <c r="G25988" t="s">
        <v>129</v>
      </c>
    </row>
    <row r="25989" spans="1:7" x14ac:dyDescent="0.3">
      <c r="A25989">
        <v>46609</v>
      </c>
      <c r="B25989" s="13">
        <v>44157</v>
      </c>
      <c r="C25989" t="s">
        <v>140</v>
      </c>
      <c r="D25989" t="s">
        <v>46</v>
      </c>
      <c r="E25989">
        <v>74</v>
      </c>
      <c r="F25989" t="s">
        <v>182</v>
      </c>
      <c r="G25989" t="s">
        <v>129</v>
      </c>
    </row>
    <row r="25990" spans="1:7" x14ac:dyDescent="0.3">
      <c r="A25990">
        <v>30844</v>
      </c>
      <c r="B25990" s="13">
        <v>44157</v>
      </c>
      <c r="C25990" t="s">
        <v>128</v>
      </c>
      <c r="D25990" t="s">
        <v>46</v>
      </c>
      <c r="E25990">
        <v>73</v>
      </c>
      <c r="F25990" t="s">
        <v>180</v>
      </c>
      <c r="G25990" t="s">
        <v>129</v>
      </c>
    </row>
    <row r="25991" spans="1:7" x14ac:dyDescent="0.3">
      <c r="A25991">
        <v>35283</v>
      </c>
      <c r="B25991" s="13">
        <v>44157</v>
      </c>
      <c r="C25991" t="s">
        <v>131</v>
      </c>
      <c r="D25991" t="s">
        <v>49</v>
      </c>
      <c r="E25991">
        <v>63</v>
      </c>
      <c r="F25991" t="s">
        <v>186</v>
      </c>
      <c r="G25991" t="s">
        <v>129</v>
      </c>
    </row>
    <row r="25992" spans="1:7" x14ac:dyDescent="0.3">
      <c r="A25992">
        <v>43723</v>
      </c>
      <c r="B25992" s="13">
        <v>44157</v>
      </c>
      <c r="C25992" t="s">
        <v>133</v>
      </c>
      <c r="D25992" t="s">
        <v>49</v>
      </c>
      <c r="E25992">
        <v>64</v>
      </c>
      <c r="F25992" t="s">
        <v>180</v>
      </c>
      <c r="G25992" t="s">
        <v>129</v>
      </c>
    </row>
    <row r="25993" spans="1:7" x14ac:dyDescent="0.3">
      <c r="A25993">
        <v>44437</v>
      </c>
      <c r="B25993" s="13">
        <v>44157</v>
      </c>
      <c r="C25993" t="s">
        <v>130</v>
      </c>
      <c r="D25993" t="s">
        <v>49</v>
      </c>
      <c r="E25993">
        <v>76</v>
      </c>
      <c r="F25993" t="s">
        <v>179</v>
      </c>
      <c r="G25993" t="s">
        <v>129</v>
      </c>
    </row>
    <row r="25994" spans="1:7" x14ac:dyDescent="0.3">
      <c r="A25994">
        <v>40940</v>
      </c>
      <c r="B25994" s="13">
        <v>44157</v>
      </c>
      <c r="C25994" t="s">
        <v>131</v>
      </c>
      <c r="D25994" t="s">
        <v>49</v>
      </c>
      <c r="E25994">
        <v>56</v>
      </c>
      <c r="F25994" t="s">
        <v>182</v>
      </c>
      <c r="G25994" t="s">
        <v>129</v>
      </c>
    </row>
    <row r="25995" spans="1:7" x14ac:dyDescent="0.3">
      <c r="A25995">
        <v>43712</v>
      </c>
      <c r="B25995" s="13">
        <v>44157</v>
      </c>
      <c r="C25995" t="s">
        <v>133</v>
      </c>
      <c r="D25995" t="s">
        <v>49</v>
      </c>
      <c r="E25995">
        <v>72</v>
      </c>
      <c r="F25995" t="s">
        <v>180</v>
      </c>
      <c r="G25995" t="s">
        <v>129</v>
      </c>
    </row>
    <row r="25996" spans="1:7" x14ac:dyDescent="0.3">
      <c r="A25996">
        <v>48191</v>
      </c>
      <c r="B25996" s="13">
        <v>44157</v>
      </c>
      <c r="C25996" t="s">
        <v>140</v>
      </c>
      <c r="D25996" t="s">
        <v>46</v>
      </c>
      <c r="E25996">
        <v>86</v>
      </c>
      <c r="F25996" t="s">
        <v>182</v>
      </c>
      <c r="G25996" t="s">
        <v>129</v>
      </c>
    </row>
    <row r="25997" spans="1:7" x14ac:dyDescent="0.3">
      <c r="A25997">
        <v>47686</v>
      </c>
      <c r="B25997" s="13">
        <v>44157</v>
      </c>
      <c r="C25997" t="s">
        <v>140</v>
      </c>
      <c r="D25997" t="s">
        <v>46</v>
      </c>
      <c r="E25997">
        <v>70</v>
      </c>
      <c r="F25997" t="s">
        <v>182</v>
      </c>
      <c r="G25997" t="s">
        <v>129</v>
      </c>
    </row>
    <row r="25998" spans="1:7" x14ac:dyDescent="0.3">
      <c r="A25998">
        <v>46194</v>
      </c>
      <c r="B25998" s="13">
        <v>44157</v>
      </c>
      <c r="C25998" t="s">
        <v>143</v>
      </c>
      <c r="D25998" t="s">
        <v>49</v>
      </c>
      <c r="E25998">
        <v>64</v>
      </c>
      <c r="F25998" t="s">
        <v>178</v>
      </c>
      <c r="G25998" t="s">
        <v>129</v>
      </c>
    </row>
    <row r="25999" spans="1:7" x14ac:dyDescent="0.3">
      <c r="A25999">
        <v>37529</v>
      </c>
      <c r="B25999" s="13">
        <v>44157</v>
      </c>
      <c r="C25999" t="s">
        <v>132</v>
      </c>
      <c r="D25999" t="s">
        <v>46</v>
      </c>
      <c r="E25999">
        <v>88</v>
      </c>
      <c r="F25999" t="s">
        <v>185</v>
      </c>
      <c r="G25999" t="s">
        <v>129</v>
      </c>
    </row>
    <row r="26000" spans="1:7" x14ac:dyDescent="0.3">
      <c r="A26000">
        <v>44657</v>
      </c>
      <c r="B26000" s="13">
        <v>44157</v>
      </c>
      <c r="C26000" t="s">
        <v>140</v>
      </c>
      <c r="D26000" t="s">
        <v>49</v>
      </c>
      <c r="E26000">
        <v>61</v>
      </c>
      <c r="F26000" t="s">
        <v>180</v>
      </c>
      <c r="G26000" t="s">
        <v>129</v>
      </c>
    </row>
    <row r="26001" spans="1:7" x14ac:dyDescent="0.3">
      <c r="A26001">
        <v>39584</v>
      </c>
      <c r="B26001" s="13">
        <v>44157</v>
      </c>
      <c r="C26001" t="s">
        <v>132</v>
      </c>
      <c r="D26001" t="s">
        <v>46</v>
      </c>
      <c r="E26001">
        <v>90</v>
      </c>
      <c r="F26001" t="s">
        <v>185</v>
      </c>
      <c r="G26001" t="s">
        <v>129</v>
      </c>
    </row>
    <row r="26002" spans="1:7" x14ac:dyDescent="0.3">
      <c r="A26002">
        <v>46151</v>
      </c>
      <c r="B26002" s="13">
        <v>44157</v>
      </c>
      <c r="C26002" t="s">
        <v>140</v>
      </c>
      <c r="D26002" t="s">
        <v>49</v>
      </c>
      <c r="E26002">
        <v>66</v>
      </c>
      <c r="F26002" t="s">
        <v>182</v>
      </c>
      <c r="G26002" t="s">
        <v>129</v>
      </c>
    </row>
    <row r="26003" spans="1:7" x14ac:dyDescent="0.3">
      <c r="A26003">
        <v>47699</v>
      </c>
      <c r="B26003" s="13">
        <v>44157</v>
      </c>
      <c r="C26003" t="s">
        <v>140</v>
      </c>
      <c r="D26003" t="s">
        <v>49</v>
      </c>
      <c r="E26003">
        <v>39</v>
      </c>
      <c r="F26003" t="s">
        <v>182</v>
      </c>
      <c r="G26003" t="s">
        <v>129</v>
      </c>
    </row>
    <row r="26004" spans="1:7" x14ac:dyDescent="0.3">
      <c r="A26004">
        <v>45441</v>
      </c>
      <c r="B26004" s="13">
        <v>44157</v>
      </c>
      <c r="C26004" t="s">
        <v>84</v>
      </c>
      <c r="D26004" t="s">
        <v>49</v>
      </c>
      <c r="E26004">
        <v>44</v>
      </c>
      <c r="F26004" t="s">
        <v>180</v>
      </c>
      <c r="G26004" t="s">
        <v>83</v>
      </c>
    </row>
    <row r="26005" spans="1:7" x14ac:dyDescent="0.3">
      <c r="A26005">
        <v>44563</v>
      </c>
      <c r="B26005" s="13">
        <v>44157</v>
      </c>
      <c r="C26005" t="s">
        <v>84</v>
      </c>
      <c r="D26005" t="s">
        <v>46</v>
      </c>
      <c r="E26005">
        <v>65</v>
      </c>
      <c r="F26005" t="s">
        <v>195</v>
      </c>
      <c r="G26005" t="s">
        <v>83</v>
      </c>
    </row>
    <row r="26006" spans="1:7" x14ac:dyDescent="0.3">
      <c r="A26006">
        <v>44733</v>
      </c>
      <c r="B26006" s="13">
        <v>44157</v>
      </c>
      <c r="C26006" t="s">
        <v>87</v>
      </c>
      <c r="D26006" t="s">
        <v>46</v>
      </c>
      <c r="E26006">
        <v>84</v>
      </c>
      <c r="F26006" t="s">
        <v>195</v>
      </c>
      <c r="G26006" t="s">
        <v>83</v>
      </c>
    </row>
    <row r="26007" spans="1:7" x14ac:dyDescent="0.3">
      <c r="A26007">
        <v>44564</v>
      </c>
      <c r="B26007" s="13">
        <v>44157</v>
      </c>
      <c r="C26007" t="s">
        <v>84</v>
      </c>
      <c r="D26007" t="s">
        <v>46</v>
      </c>
      <c r="E26007">
        <v>78</v>
      </c>
      <c r="F26007" t="s">
        <v>195</v>
      </c>
      <c r="G26007" t="s">
        <v>83</v>
      </c>
    </row>
    <row r="26008" spans="1:7" x14ac:dyDescent="0.3">
      <c r="A26008">
        <v>44572</v>
      </c>
      <c r="B26008" s="13">
        <v>44157</v>
      </c>
      <c r="C26008" t="s">
        <v>84</v>
      </c>
      <c r="D26008" t="s">
        <v>46</v>
      </c>
      <c r="E26008">
        <v>76</v>
      </c>
      <c r="F26008" t="s">
        <v>195</v>
      </c>
      <c r="G26008" t="s">
        <v>83</v>
      </c>
    </row>
    <row r="26009" spans="1:7" x14ac:dyDescent="0.3">
      <c r="A26009">
        <v>36644</v>
      </c>
      <c r="B26009" s="13">
        <v>44157</v>
      </c>
      <c r="C26009" t="s">
        <v>140</v>
      </c>
      <c r="D26009" t="s">
        <v>49</v>
      </c>
      <c r="E26009">
        <v>69</v>
      </c>
      <c r="F26009" t="s">
        <v>178</v>
      </c>
      <c r="G26009" t="s">
        <v>129</v>
      </c>
    </row>
    <row r="26010" spans="1:7" x14ac:dyDescent="0.3">
      <c r="A26010">
        <v>44708</v>
      </c>
      <c r="B26010" s="13">
        <v>44157</v>
      </c>
      <c r="C26010" t="s">
        <v>140</v>
      </c>
      <c r="D26010" t="s">
        <v>46</v>
      </c>
      <c r="E26010">
        <v>71</v>
      </c>
      <c r="F26010" t="s">
        <v>180</v>
      </c>
      <c r="G26010" t="s">
        <v>129</v>
      </c>
    </row>
    <row r="26011" spans="1:7" x14ac:dyDescent="0.3">
      <c r="A26011">
        <v>44987</v>
      </c>
      <c r="B26011" s="13">
        <v>44157</v>
      </c>
      <c r="C26011" t="s">
        <v>140</v>
      </c>
      <c r="D26011" t="s">
        <v>49</v>
      </c>
      <c r="E26011">
        <v>61</v>
      </c>
      <c r="F26011" t="s">
        <v>178</v>
      </c>
      <c r="G26011" t="s">
        <v>129</v>
      </c>
    </row>
    <row r="26012" spans="1:7" x14ac:dyDescent="0.3">
      <c r="A26012">
        <v>48436</v>
      </c>
      <c r="B26012" s="13">
        <v>44157</v>
      </c>
      <c r="C26012" t="s">
        <v>84</v>
      </c>
      <c r="D26012" t="s">
        <v>49</v>
      </c>
      <c r="E26012">
        <v>81</v>
      </c>
      <c r="F26012" t="s">
        <v>195</v>
      </c>
      <c r="G26012" t="s">
        <v>83</v>
      </c>
    </row>
    <row r="26013" spans="1:7" x14ac:dyDescent="0.3">
      <c r="A26013">
        <v>45884</v>
      </c>
      <c r="B26013" s="13">
        <v>44157</v>
      </c>
      <c r="C26013" t="s">
        <v>84</v>
      </c>
      <c r="D26013" t="s">
        <v>49</v>
      </c>
      <c r="E26013">
        <v>73</v>
      </c>
      <c r="F26013" t="s">
        <v>195</v>
      </c>
      <c r="G26013" t="s">
        <v>83</v>
      </c>
    </row>
    <row r="26014" spans="1:7" x14ac:dyDescent="0.3">
      <c r="A26014">
        <v>45544</v>
      </c>
      <c r="B26014" s="13">
        <v>44157</v>
      </c>
      <c r="C26014" t="s">
        <v>88</v>
      </c>
      <c r="D26014" t="s">
        <v>49</v>
      </c>
      <c r="E26014">
        <v>56</v>
      </c>
      <c r="F26014" t="s">
        <v>195</v>
      </c>
      <c r="G26014" t="s">
        <v>83</v>
      </c>
    </row>
    <row r="26015" spans="1:7" x14ac:dyDescent="0.3">
      <c r="A26015">
        <v>46326</v>
      </c>
      <c r="B26015" s="13">
        <v>44157</v>
      </c>
      <c r="C26015" t="s">
        <v>85</v>
      </c>
      <c r="D26015" t="s">
        <v>49</v>
      </c>
      <c r="E26015">
        <v>59</v>
      </c>
      <c r="F26015" t="s">
        <v>179</v>
      </c>
      <c r="G26015" t="s">
        <v>83</v>
      </c>
    </row>
    <row r="26016" spans="1:7" x14ac:dyDescent="0.3">
      <c r="A26016">
        <v>44565</v>
      </c>
      <c r="B26016" s="13">
        <v>44157</v>
      </c>
      <c r="C26016" t="s">
        <v>84</v>
      </c>
      <c r="D26016" t="s">
        <v>46</v>
      </c>
      <c r="E26016">
        <v>91</v>
      </c>
      <c r="F26016" t="s">
        <v>195</v>
      </c>
      <c r="G26016" t="s">
        <v>83</v>
      </c>
    </row>
    <row r="26017" spans="1:7" x14ac:dyDescent="0.3">
      <c r="A26017">
        <v>49771</v>
      </c>
      <c r="B26017" s="13">
        <v>44157</v>
      </c>
      <c r="C26017" t="s">
        <v>84</v>
      </c>
      <c r="D26017" t="s">
        <v>49</v>
      </c>
      <c r="E26017">
        <v>48</v>
      </c>
      <c r="F26017" t="s">
        <v>180</v>
      </c>
      <c r="G26017" t="s">
        <v>83</v>
      </c>
    </row>
    <row r="26018" spans="1:7" x14ac:dyDescent="0.3">
      <c r="A26018">
        <v>41245</v>
      </c>
      <c r="B26018" s="13">
        <v>44157</v>
      </c>
      <c r="C26018" t="s">
        <v>61</v>
      </c>
      <c r="D26018" t="s">
        <v>46</v>
      </c>
      <c r="E26018">
        <v>79</v>
      </c>
      <c r="F26018" t="s">
        <v>180</v>
      </c>
      <c r="G26018" t="s">
        <v>60</v>
      </c>
    </row>
    <row r="26019" spans="1:7" x14ac:dyDescent="0.3">
      <c r="A26019">
        <v>49249</v>
      </c>
      <c r="B26019" s="13">
        <v>44157</v>
      </c>
      <c r="C26019" t="s">
        <v>66</v>
      </c>
      <c r="D26019" t="s">
        <v>49</v>
      </c>
      <c r="E26019">
        <v>69</v>
      </c>
      <c r="F26019" t="s">
        <v>182</v>
      </c>
      <c r="G26019" t="s">
        <v>60</v>
      </c>
    </row>
    <row r="26020" spans="1:7" x14ac:dyDescent="0.3">
      <c r="A26020">
        <v>45775</v>
      </c>
      <c r="B26020" s="13">
        <v>44157</v>
      </c>
      <c r="C26020" t="s">
        <v>74</v>
      </c>
      <c r="D26020" t="s">
        <v>46</v>
      </c>
      <c r="E26020">
        <v>86</v>
      </c>
      <c r="F26020" t="s">
        <v>195</v>
      </c>
      <c r="G26020" t="s">
        <v>60</v>
      </c>
    </row>
    <row r="26021" spans="1:7" x14ac:dyDescent="0.3">
      <c r="A26021">
        <v>44746</v>
      </c>
      <c r="B26021" s="13">
        <v>44157</v>
      </c>
      <c r="C26021" t="s">
        <v>72</v>
      </c>
      <c r="D26021" t="s">
        <v>46</v>
      </c>
      <c r="E26021">
        <v>66</v>
      </c>
      <c r="F26021" t="s">
        <v>195</v>
      </c>
      <c r="G26021" t="s">
        <v>60</v>
      </c>
    </row>
    <row r="26022" spans="1:7" x14ac:dyDescent="0.3">
      <c r="A26022">
        <v>44519</v>
      </c>
      <c r="B26022" s="13">
        <v>44157</v>
      </c>
      <c r="C26022" t="s">
        <v>69</v>
      </c>
      <c r="D26022" t="s">
        <v>46</v>
      </c>
      <c r="E26022">
        <v>75</v>
      </c>
      <c r="F26022" t="s">
        <v>195</v>
      </c>
      <c r="G26022" t="s">
        <v>60</v>
      </c>
    </row>
    <row r="26023" spans="1:7" x14ac:dyDescent="0.3">
      <c r="A26023">
        <v>47427</v>
      </c>
      <c r="B26023" s="13">
        <v>44157</v>
      </c>
      <c r="C26023" t="s">
        <v>71</v>
      </c>
      <c r="D26023" t="s">
        <v>46</v>
      </c>
      <c r="E26023">
        <v>46</v>
      </c>
      <c r="F26023" t="s">
        <v>195</v>
      </c>
      <c r="G26023" t="s">
        <v>60</v>
      </c>
    </row>
    <row r="26024" spans="1:7" x14ac:dyDescent="0.3">
      <c r="A26024">
        <v>40138</v>
      </c>
      <c r="B26024" s="13">
        <v>44157</v>
      </c>
      <c r="C26024" t="s">
        <v>67</v>
      </c>
      <c r="D26024" t="s">
        <v>49</v>
      </c>
      <c r="E26024">
        <v>77</v>
      </c>
      <c r="F26024" t="s">
        <v>180</v>
      </c>
      <c r="G26024" t="s">
        <v>60</v>
      </c>
    </row>
    <row r="26025" spans="1:7" x14ac:dyDescent="0.3">
      <c r="A26025">
        <v>48327</v>
      </c>
      <c r="B26025" s="13">
        <v>44157</v>
      </c>
      <c r="C26025" t="s">
        <v>71</v>
      </c>
      <c r="D26025" t="s">
        <v>49</v>
      </c>
      <c r="E26025">
        <v>44</v>
      </c>
      <c r="F26025" t="s">
        <v>182</v>
      </c>
      <c r="G26025" t="s">
        <v>60</v>
      </c>
    </row>
    <row r="26026" spans="1:7" x14ac:dyDescent="0.3">
      <c r="A26026">
        <v>50292</v>
      </c>
      <c r="B26026" s="13">
        <v>44157</v>
      </c>
      <c r="C26026" t="s">
        <v>71</v>
      </c>
      <c r="D26026" t="s">
        <v>46</v>
      </c>
      <c r="E26026">
        <v>75</v>
      </c>
      <c r="F26026" t="s">
        <v>195</v>
      </c>
      <c r="G26026" t="s">
        <v>60</v>
      </c>
    </row>
    <row r="26027" spans="1:7" x14ac:dyDescent="0.3">
      <c r="A26027">
        <v>50334</v>
      </c>
      <c r="B26027" s="13">
        <v>44157</v>
      </c>
      <c r="C26027" t="s">
        <v>204</v>
      </c>
      <c r="D26027" t="s">
        <v>49</v>
      </c>
      <c r="E26027">
        <v>43</v>
      </c>
      <c r="F26027" t="s">
        <v>187</v>
      </c>
      <c r="G26027" t="s">
        <v>60</v>
      </c>
    </row>
    <row r="26028" spans="1:7" x14ac:dyDescent="0.3">
      <c r="A26028">
        <v>45267</v>
      </c>
      <c r="B26028" s="13">
        <v>44157</v>
      </c>
      <c r="C26028" t="s">
        <v>71</v>
      </c>
      <c r="D26028" t="s">
        <v>46</v>
      </c>
      <c r="E26028">
        <v>73</v>
      </c>
      <c r="F26028" t="s">
        <v>182</v>
      </c>
      <c r="G26028" t="s">
        <v>60</v>
      </c>
    </row>
    <row r="26029" spans="1:7" x14ac:dyDescent="0.3">
      <c r="A26029">
        <v>44828</v>
      </c>
      <c r="B26029" s="13">
        <v>44157</v>
      </c>
      <c r="C26029" t="s">
        <v>72</v>
      </c>
      <c r="D26029" t="s">
        <v>46</v>
      </c>
      <c r="E26029">
        <v>74</v>
      </c>
      <c r="F26029" t="s">
        <v>195</v>
      </c>
      <c r="G26029" t="s">
        <v>60</v>
      </c>
    </row>
    <row r="26030" spans="1:7" x14ac:dyDescent="0.3">
      <c r="A26030">
        <v>44571</v>
      </c>
      <c r="B26030" s="13">
        <v>44157</v>
      </c>
      <c r="C26030" t="s">
        <v>69</v>
      </c>
      <c r="D26030" t="s">
        <v>46</v>
      </c>
      <c r="E26030">
        <v>84</v>
      </c>
      <c r="F26030" t="s">
        <v>195</v>
      </c>
      <c r="G26030" t="s">
        <v>60</v>
      </c>
    </row>
    <row r="26031" spans="1:7" x14ac:dyDescent="0.3">
      <c r="A26031">
        <v>44739</v>
      </c>
      <c r="B26031" s="13">
        <v>44157</v>
      </c>
      <c r="C26031" t="s">
        <v>72</v>
      </c>
      <c r="D26031" t="s">
        <v>46</v>
      </c>
      <c r="E26031">
        <v>74</v>
      </c>
      <c r="F26031" t="s">
        <v>195</v>
      </c>
      <c r="G26031" t="s">
        <v>60</v>
      </c>
    </row>
    <row r="26032" spans="1:7" x14ac:dyDescent="0.3">
      <c r="A26032">
        <v>44530</v>
      </c>
      <c r="B26032" s="13">
        <v>44157</v>
      </c>
      <c r="C26032" t="s">
        <v>62</v>
      </c>
      <c r="D26032" t="s">
        <v>46</v>
      </c>
      <c r="E26032">
        <v>76</v>
      </c>
      <c r="F26032" t="s">
        <v>195</v>
      </c>
      <c r="G26032" t="s">
        <v>60</v>
      </c>
    </row>
    <row r="26033" spans="1:7" x14ac:dyDescent="0.3">
      <c r="A26033">
        <v>45942</v>
      </c>
      <c r="B26033" s="13">
        <v>44157</v>
      </c>
      <c r="C26033" t="s">
        <v>64</v>
      </c>
      <c r="D26033" t="s">
        <v>46</v>
      </c>
      <c r="E26033">
        <v>81</v>
      </c>
      <c r="F26033" t="s">
        <v>195</v>
      </c>
      <c r="G26033" t="s">
        <v>60</v>
      </c>
    </row>
    <row r="26034" spans="1:7" x14ac:dyDescent="0.3">
      <c r="A26034">
        <v>27726</v>
      </c>
      <c r="B26034" s="13">
        <v>44157</v>
      </c>
      <c r="C26034" t="s">
        <v>67</v>
      </c>
      <c r="D26034" t="s">
        <v>49</v>
      </c>
      <c r="E26034">
        <v>82</v>
      </c>
      <c r="F26034" t="s">
        <v>179</v>
      </c>
      <c r="G26034" t="s">
        <v>60</v>
      </c>
    </row>
    <row r="26035" spans="1:7" x14ac:dyDescent="0.3">
      <c r="A26035">
        <v>33422</v>
      </c>
      <c r="B26035" s="13">
        <v>44157</v>
      </c>
      <c r="C26035" t="s">
        <v>67</v>
      </c>
      <c r="D26035" t="s">
        <v>49</v>
      </c>
      <c r="E26035">
        <v>70</v>
      </c>
      <c r="F26035" t="s">
        <v>179</v>
      </c>
      <c r="G26035" t="s">
        <v>60</v>
      </c>
    </row>
    <row r="26036" spans="1:7" x14ac:dyDescent="0.3">
      <c r="A26036">
        <v>50351</v>
      </c>
      <c r="B26036" s="13">
        <v>44157</v>
      </c>
      <c r="C26036" t="s">
        <v>74</v>
      </c>
      <c r="D26036" t="s">
        <v>46</v>
      </c>
      <c r="E26036">
        <v>81</v>
      </c>
      <c r="F26036" t="s">
        <v>187</v>
      </c>
      <c r="G26036" t="s">
        <v>60</v>
      </c>
    </row>
    <row r="26037" spans="1:7" x14ac:dyDescent="0.3">
      <c r="A26037">
        <v>45284</v>
      </c>
      <c r="B26037" s="13">
        <v>44157</v>
      </c>
      <c r="C26037" t="s">
        <v>194</v>
      </c>
      <c r="D26037" t="s">
        <v>49</v>
      </c>
      <c r="E26037">
        <v>70</v>
      </c>
      <c r="F26037" t="s">
        <v>178</v>
      </c>
      <c r="G26037" t="s">
        <v>48</v>
      </c>
    </row>
    <row r="26038" spans="1:7" x14ac:dyDescent="0.3">
      <c r="A26038">
        <v>41200</v>
      </c>
      <c r="B26038" s="13">
        <v>44157</v>
      </c>
      <c r="C26038" t="s">
        <v>53</v>
      </c>
      <c r="D26038" t="s">
        <v>46</v>
      </c>
      <c r="E26038">
        <v>84</v>
      </c>
      <c r="F26038" t="s">
        <v>180</v>
      </c>
      <c r="G26038" t="s">
        <v>48</v>
      </c>
    </row>
    <row r="26039" spans="1:7" x14ac:dyDescent="0.3">
      <c r="A26039">
        <v>50300</v>
      </c>
      <c r="B26039" s="13">
        <v>44157</v>
      </c>
      <c r="C26039" t="s">
        <v>57</v>
      </c>
      <c r="D26039" t="s">
        <v>46</v>
      </c>
      <c r="E26039">
        <v>47</v>
      </c>
      <c r="F26039" t="s">
        <v>187</v>
      </c>
      <c r="G26039" t="s">
        <v>48</v>
      </c>
    </row>
    <row r="26040" spans="1:7" x14ac:dyDescent="0.3">
      <c r="A26040">
        <v>34620</v>
      </c>
      <c r="B26040" s="13">
        <v>44157</v>
      </c>
      <c r="C26040" t="s">
        <v>58</v>
      </c>
      <c r="D26040" t="s">
        <v>46</v>
      </c>
      <c r="E26040">
        <v>76</v>
      </c>
      <c r="F26040" t="s">
        <v>180</v>
      </c>
      <c r="G26040" t="s">
        <v>48</v>
      </c>
    </row>
    <row r="26041" spans="1:7" x14ac:dyDescent="0.3">
      <c r="A26041">
        <v>48957</v>
      </c>
      <c r="B26041" s="13">
        <v>44157</v>
      </c>
      <c r="C26041" t="s">
        <v>50</v>
      </c>
      <c r="D26041" t="s">
        <v>46</v>
      </c>
      <c r="E26041">
        <v>8</v>
      </c>
      <c r="F26041" t="s">
        <v>182</v>
      </c>
      <c r="G26041" t="s">
        <v>48</v>
      </c>
    </row>
    <row r="26042" spans="1:7" x14ac:dyDescent="0.3">
      <c r="A26042">
        <v>47196</v>
      </c>
      <c r="B26042" s="13">
        <v>44157</v>
      </c>
      <c r="C26042" t="s">
        <v>45</v>
      </c>
      <c r="D26042" t="s">
        <v>49</v>
      </c>
      <c r="E26042">
        <v>78</v>
      </c>
      <c r="F26042" t="s">
        <v>182</v>
      </c>
      <c r="G26042" t="s">
        <v>48</v>
      </c>
    </row>
    <row r="26043" spans="1:7" x14ac:dyDescent="0.3">
      <c r="A26043">
        <v>34600</v>
      </c>
      <c r="B26043" s="13">
        <v>44157</v>
      </c>
      <c r="C26043" t="s">
        <v>58</v>
      </c>
      <c r="D26043" t="s">
        <v>49</v>
      </c>
      <c r="E26043">
        <v>85</v>
      </c>
      <c r="F26043" t="s">
        <v>180</v>
      </c>
      <c r="G26043" t="s">
        <v>48</v>
      </c>
    </row>
    <row r="26044" spans="1:7" x14ac:dyDescent="0.3">
      <c r="A26044">
        <v>48098</v>
      </c>
      <c r="B26044" s="13">
        <v>44157</v>
      </c>
      <c r="C26044" t="s">
        <v>99</v>
      </c>
      <c r="D26044" t="s">
        <v>46</v>
      </c>
      <c r="E26044">
        <v>52</v>
      </c>
      <c r="F26044" t="s">
        <v>187</v>
      </c>
      <c r="G26044" t="s">
        <v>95</v>
      </c>
    </row>
    <row r="26045" spans="1:7" x14ac:dyDescent="0.3">
      <c r="A26045">
        <v>43917</v>
      </c>
      <c r="B26045" s="13">
        <v>44157</v>
      </c>
      <c r="C26045" t="s">
        <v>99</v>
      </c>
      <c r="D26045" t="s">
        <v>46</v>
      </c>
      <c r="E26045">
        <v>53</v>
      </c>
      <c r="F26045" t="s">
        <v>195</v>
      </c>
      <c r="G26045" t="s">
        <v>95</v>
      </c>
    </row>
    <row r="26046" spans="1:7" x14ac:dyDescent="0.3">
      <c r="A26046">
        <v>46364</v>
      </c>
      <c r="B26046" s="13">
        <v>44157</v>
      </c>
      <c r="C26046" t="s">
        <v>101</v>
      </c>
      <c r="D26046" t="s">
        <v>49</v>
      </c>
      <c r="E26046">
        <v>54</v>
      </c>
      <c r="F26046" t="s">
        <v>195</v>
      </c>
      <c r="G26046" t="s">
        <v>95</v>
      </c>
    </row>
    <row r="26047" spans="1:7" x14ac:dyDescent="0.3">
      <c r="A26047">
        <v>43094</v>
      </c>
      <c r="B26047" s="13">
        <v>44157</v>
      </c>
      <c r="C26047" t="s">
        <v>94</v>
      </c>
      <c r="D26047" t="s">
        <v>49</v>
      </c>
      <c r="E26047">
        <v>83</v>
      </c>
      <c r="F26047" t="s">
        <v>195</v>
      </c>
      <c r="G26047" t="s">
        <v>95</v>
      </c>
    </row>
    <row r="26048" spans="1:7" x14ac:dyDescent="0.3">
      <c r="A26048">
        <v>44397</v>
      </c>
      <c r="B26048" s="13">
        <v>44157</v>
      </c>
      <c r="C26048" t="s">
        <v>99</v>
      </c>
      <c r="D26048" t="s">
        <v>46</v>
      </c>
      <c r="E26048">
        <v>83</v>
      </c>
      <c r="F26048" t="s">
        <v>195</v>
      </c>
      <c r="G26048" t="s">
        <v>95</v>
      </c>
    </row>
    <row r="26049" spans="1:7" x14ac:dyDescent="0.3">
      <c r="A26049">
        <v>47133</v>
      </c>
      <c r="B26049" s="13">
        <v>44157</v>
      </c>
      <c r="C26049" t="s">
        <v>103</v>
      </c>
      <c r="D26049" t="s">
        <v>49</v>
      </c>
      <c r="E26049">
        <v>54</v>
      </c>
      <c r="F26049" t="s">
        <v>179</v>
      </c>
      <c r="G26049" t="s">
        <v>95</v>
      </c>
    </row>
    <row r="26050" spans="1:7" x14ac:dyDescent="0.3">
      <c r="A26050">
        <v>50446</v>
      </c>
      <c r="B26050" s="13">
        <v>44157</v>
      </c>
      <c r="C26050" t="s">
        <v>103</v>
      </c>
      <c r="D26050" t="s">
        <v>46</v>
      </c>
      <c r="E26050">
        <v>85</v>
      </c>
      <c r="F26050" t="s">
        <v>195</v>
      </c>
      <c r="G26050" t="s">
        <v>95</v>
      </c>
    </row>
    <row r="26051" spans="1:7" x14ac:dyDescent="0.3">
      <c r="A26051">
        <v>40103</v>
      </c>
      <c r="B26051" s="13">
        <v>44157</v>
      </c>
      <c r="C26051" t="s">
        <v>102</v>
      </c>
      <c r="D26051" t="s">
        <v>49</v>
      </c>
      <c r="E26051">
        <v>74</v>
      </c>
      <c r="F26051" t="s">
        <v>180</v>
      </c>
      <c r="G26051" t="s">
        <v>95</v>
      </c>
    </row>
    <row r="26052" spans="1:7" x14ac:dyDescent="0.3">
      <c r="A26052">
        <v>51865</v>
      </c>
      <c r="B26052" s="13">
        <v>44157</v>
      </c>
      <c r="C26052" t="s">
        <v>99</v>
      </c>
      <c r="D26052" t="s">
        <v>46</v>
      </c>
      <c r="E26052">
        <v>62</v>
      </c>
      <c r="F26052" t="s">
        <v>187</v>
      </c>
      <c r="G26052" t="s">
        <v>95</v>
      </c>
    </row>
    <row r="26053" spans="1:7" x14ac:dyDescent="0.3">
      <c r="A26053">
        <v>47615</v>
      </c>
      <c r="B26053" s="13">
        <v>44157</v>
      </c>
      <c r="C26053" t="s">
        <v>100</v>
      </c>
      <c r="D26053" t="s">
        <v>49</v>
      </c>
      <c r="E26053">
        <v>72</v>
      </c>
      <c r="F26053" t="s">
        <v>195</v>
      </c>
      <c r="G26053" t="s">
        <v>95</v>
      </c>
    </row>
    <row r="26054" spans="1:7" x14ac:dyDescent="0.3">
      <c r="A26054">
        <v>43130</v>
      </c>
      <c r="B26054" s="13">
        <v>44157</v>
      </c>
      <c r="C26054" t="s">
        <v>108</v>
      </c>
      <c r="D26054" t="s">
        <v>46</v>
      </c>
      <c r="E26054">
        <v>39</v>
      </c>
      <c r="F26054" t="s">
        <v>185</v>
      </c>
      <c r="G26054" t="s">
        <v>105</v>
      </c>
    </row>
    <row r="26055" spans="1:7" x14ac:dyDescent="0.3">
      <c r="A26055">
        <v>43967</v>
      </c>
      <c r="B26055" s="13">
        <v>44157</v>
      </c>
      <c r="C26055" t="s">
        <v>108</v>
      </c>
      <c r="D26055" t="s">
        <v>46</v>
      </c>
      <c r="E26055">
        <v>87</v>
      </c>
      <c r="F26055" t="s">
        <v>185</v>
      </c>
      <c r="G26055" t="s">
        <v>105</v>
      </c>
    </row>
    <row r="26056" spans="1:7" x14ac:dyDescent="0.3">
      <c r="A26056">
        <v>44002</v>
      </c>
      <c r="B26056" s="13">
        <v>44157</v>
      </c>
      <c r="C26056" t="s">
        <v>108</v>
      </c>
      <c r="D26056" t="s">
        <v>46</v>
      </c>
      <c r="E26056">
        <v>88</v>
      </c>
      <c r="F26056" t="s">
        <v>185</v>
      </c>
      <c r="G26056" t="s">
        <v>105</v>
      </c>
    </row>
    <row r="26057" spans="1:7" x14ac:dyDescent="0.3">
      <c r="A26057">
        <v>48642</v>
      </c>
      <c r="B26057" s="13">
        <v>44157</v>
      </c>
      <c r="C26057" t="s">
        <v>189</v>
      </c>
      <c r="D26057" t="s">
        <v>46</v>
      </c>
      <c r="E26057">
        <v>69</v>
      </c>
      <c r="F26057" t="s">
        <v>179</v>
      </c>
      <c r="G26057" t="s">
        <v>160</v>
      </c>
    </row>
    <row r="26058" spans="1:7" x14ac:dyDescent="0.3">
      <c r="A26058">
        <v>44028</v>
      </c>
      <c r="B26058" s="13">
        <v>44157</v>
      </c>
      <c r="C26058" t="s">
        <v>169</v>
      </c>
      <c r="D26058" t="s">
        <v>49</v>
      </c>
      <c r="E26058">
        <v>57</v>
      </c>
      <c r="F26058" t="s">
        <v>195</v>
      </c>
      <c r="G26058" t="s">
        <v>160</v>
      </c>
    </row>
    <row r="26059" spans="1:7" x14ac:dyDescent="0.3">
      <c r="A26059">
        <v>48258</v>
      </c>
      <c r="B26059" s="13">
        <v>44157</v>
      </c>
      <c r="C26059" t="s">
        <v>163</v>
      </c>
      <c r="D26059" t="s">
        <v>46</v>
      </c>
      <c r="E26059">
        <v>68</v>
      </c>
      <c r="F26059" t="s">
        <v>195</v>
      </c>
      <c r="G26059" t="s">
        <v>160</v>
      </c>
    </row>
    <row r="26060" spans="1:7" x14ac:dyDescent="0.3">
      <c r="A26060">
        <v>44831</v>
      </c>
      <c r="B26060" s="13">
        <v>44157</v>
      </c>
      <c r="C26060" t="s">
        <v>169</v>
      </c>
      <c r="D26060" t="s">
        <v>49</v>
      </c>
      <c r="E26060">
        <v>74</v>
      </c>
      <c r="F26060" t="s">
        <v>195</v>
      </c>
      <c r="G26060" t="s">
        <v>160</v>
      </c>
    </row>
    <row r="26061" spans="1:7" x14ac:dyDescent="0.3">
      <c r="A26061">
        <v>50457</v>
      </c>
      <c r="B26061" s="13">
        <v>44157</v>
      </c>
      <c r="C26061" t="s">
        <v>159</v>
      </c>
      <c r="D26061" t="s">
        <v>49</v>
      </c>
      <c r="E26061">
        <v>73</v>
      </c>
      <c r="F26061" t="s">
        <v>195</v>
      </c>
      <c r="G26061" t="s">
        <v>160</v>
      </c>
    </row>
    <row r="26062" spans="1:7" x14ac:dyDescent="0.3">
      <c r="A26062">
        <v>48232</v>
      </c>
      <c r="B26062" s="13">
        <v>44157</v>
      </c>
      <c r="C26062" t="s">
        <v>163</v>
      </c>
      <c r="D26062" t="s">
        <v>49</v>
      </c>
      <c r="E26062">
        <v>33</v>
      </c>
      <c r="F26062" t="s">
        <v>195</v>
      </c>
      <c r="G26062" t="s">
        <v>160</v>
      </c>
    </row>
    <row r="26063" spans="1:7" x14ac:dyDescent="0.3">
      <c r="A26063">
        <v>50038</v>
      </c>
      <c r="B26063" s="13">
        <v>44157</v>
      </c>
      <c r="C26063" t="s">
        <v>170</v>
      </c>
      <c r="D26063" t="s">
        <v>49</v>
      </c>
      <c r="E26063">
        <v>71</v>
      </c>
      <c r="F26063" t="s">
        <v>195</v>
      </c>
      <c r="G26063" t="s">
        <v>160</v>
      </c>
    </row>
    <row r="26064" spans="1:7" x14ac:dyDescent="0.3">
      <c r="A26064">
        <v>54876</v>
      </c>
      <c r="B26064" s="13">
        <v>44157</v>
      </c>
      <c r="C26064" t="s">
        <v>213</v>
      </c>
      <c r="D26064" t="s">
        <v>46</v>
      </c>
      <c r="E26064">
        <v>79</v>
      </c>
      <c r="F26064" t="s">
        <v>195</v>
      </c>
    </row>
    <row r="26065" spans="1:7" x14ac:dyDescent="0.3">
      <c r="A26065">
        <v>44552</v>
      </c>
      <c r="B26065" s="13">
        <v>44157</v>
      </c>
      <c r="C26065" t="s">
        <v>109</v>
      </c>
      <c r="D26065" t="s">
        <v>46</v>
      </c>
      <c r="E26065">
        <v>48</v>
      </c>
      <c r="F26065" t="s">
        <v>195</v>
      </c>
      <c r="G26065" t="s">
        <v>110</v>
      </c>
    </row>
    <row r="26066" spans="1:7" x14ac:dyDescent="0.3">
      <c r="A26066">
        <v>48072</v>
      </c>
      <c r="B26066" s="13">
        <v>44157</v>
      </c>
      <c r="C26066" t="s">
        <v>112</v>
      </c>
      <c r="D26066" t="s">
        <v>49</v>
      </c>
      <c r="E26066">
        <v>41</v>
      </c>
      <c r="F26066" t="s">
        <v>182</v>
      </c>
      <c r="G26066" t="s">
        <v>110</v>
      </c>
    </row>
    <row r="26067" spans="1:7" x14ac:dyDescent="0.3">
      <c r="A26067">
        <v>50405</v>
      </c>
      <c r="B26067" s="13">
        <v>44157</v>
      </c>
      <c r="C26067" t="s">
        <v>113</v>
      </c>
      <c r="D26067" t="s">
        <v>46</v>
      </c>
      <c r="E26067">
        <v>46</v>
      </c>
      <c r="F26067" t="s">
        <v>187</v>
      </c>
      <c r="G26067" t="s">
        <v>110</v>
      </c>
    </row>
    <row r="26068" spans="1:7" x14ac:dyDescent="0.3">
      <c r="A26068">
        <v>40505</v>
      </c>
      <c r="B26068" s="13">
        <v>44157</v>
      </c>
      <c r="C26068" t="s">
        <v>113</v>
      </c>
      <c r="D26068" t="s">
        <v>49</v>
      </c>
      <c r="E26068">
        <v>51</v>
      </c>
      <c r="F26068" t="s">
        <v>179</v>
      </c>
      <c r="G26068" t="s">
        <v>110</v>
      </c>
    </row>
    <row r="26069" spans="1:7" x14ac:dyDescent="0.3">
      <c r="A26069">
        <v>48937</v>
      </c>
      <c r="B26069" s="13">
        <v>44157</v>
      </c>
      <c r="C26069" t="s">
        <v>93</v>
      </c>
      <c r="D26069" t="s">
        <v>46</v>
      </c>
      <c r="E26069">
        <v>72</v>
      </c>
      <c r="F26069" t="s">
        <v>182</v>
      </c>
      <c r="G26069" t="s">
        <v>90</v>
      </c>
    </row>
    <row r="26070" spans="1:7" x14ac:dyDescent="0.3">
      <c r="A26070">
        <v>50550</v>
      </c>
      <c r="B26070" s="13">
        <v>44157</v>
      </c>
      <c r="C26070" t="s">
        <v>184</v>
      </c>
      <c r="D26070" t="s">
        <v>46</v>
      </c>
      <c r="E26070">
        <v>66</v>
      </c>
      <c r="F26070" t="s">
        <v>195</v>
      </c>
      <c r="G26070" t="s">
        <v>90</v>
      </c>
    </row>
    <row r="26071" spans="1:7" x14ac:dyDescent="0.3">
      <c r="A26071">
        <v>48927</v>
      </c>
      <c r="B26071" s="13">
        <v>44157</v>
      </c>
      <c r="C26071" t="s">
        <v>93</v>
      </c>
      <c r="D26071" t="s">
        <v>49</v>
      </c>
      <c r="E26071">
        <v>64</v>
      </c>
      <c r="F26071" t="s">
        <v>182</v>
      </c>
      <c r="G26071" t="s">
        <v>90</v>
      </c>
    </row>
    <row r="26072" spans="1:7" x14ac:dyDescent="0.3">
      <c r="A26072">
        <v>45399</v>
      </c>
      <c r="B26072" s="13">
        <v>44157</v>
      </c>
      <c r="C26072" t="s">
        <v>92</v>
      </c>
      <c r="D26072" t="s">
        <v>49</v>
      </c>
      <c r="E26072">
        <v>70</v>
      </c>
      <c r="F26072" t="s">
        <v>195</v>
      </c>
      <c r="G26072" t="s">
        <v>90</v>
      </c>
    </row>
    <row r="26073" spans="1:7" x14ac:dyDescent="0.3">
      <c r="A26073">
        <v>45397</v>
      </c>
      <c r="B26073" s="13">
        <v>44157</v>
      </c>
      <c r="C26073" t="s">
        <v>92</v>
      </c>
      <c r="D26073" t="s">
        <v>46</v>
      </c>
      <c r="E26073">
        <v>91</v>
      </c>
      <c r="F26073" t="s">
        <v>195</v>
      </c>
      <c r="G26073" t="s">
        <v>90</v>
      </c>
    </row>
    <row r="26074" spans="1:7" x14ac:dyDescent="0.3">
      <c r="A26074">
        <v>43451</v>
      </c>
      <c r="B26074" s="13">
        <v>44157</v>
      </c>
      <c r="C26074" t="s">
        <v>210</v>
      </c>
      <c r="D26074" t="s">
        <v>49</v>
      </c>
      <c r="E26074">
        <v>69</v>
      </c>
      <c r="F26074" t="s">
        <v>178</v>
      </c>
      <c r="G26074" t="s">
        <v>90</v>
      </c>
    </row>
    <row r="26075" spans="1:7" x14ac:dyDescent="0.3">
      <c r="A26075">
        <v>48427</v>
      </c>
      <c r="B26075" s="13">
        <v>44157</v>
      </c>
      <c r="C26075" t="s">
        <v>121</v>
      </c>
      <c r="D26075" t="s">
        <v>49</v>
      </c>
      <c r="E26075">
        <v>72</v>
      </c>
      <c r="F26075" t="s">
        <v>182</v>
      </c>
      <c r="G26075" t="s">
        <v>117</v>
      </c>
    </row>
    <row r="26076" spans="1:7" x14ac:dyDescent="0.3">
      <c r="A26076">
        <v>44742</v>
      </c>
      <c r="B26076" s="13">
        <v>44157</v>
      </c>
      <c r="C26076" t="s">
        <v>119</v>
      </c>
      <c r="D26076" t="s">
        <v>49</v>
      </c>
      <c r="E26076">
        <v>68</v>
      </c>
      <c r="F26076" t="s">
        <v>195</v>
      </c>
      <c r="G26076" t="s">
        <v>117</v>
      </c>
    </row>
    <row r="26077" spans="1:7" x14ac:dyDescent="0.3">
      <c r="A26077">
        <v>44700</v>
      </c>
      <c r="B26077" s="13">
        <v>44157</v>
      </c>
      <c r="C26077" t="s">
        <v>215</v>
      </c>
      <c r="D26077" t="s">
        <v>46</v>
      </c>
      <c r="E26077">
        <v>85</v>
      </c>
      <c r="F26077" t="s">
        <v>195</v>
      </c>
      <c r="G26077" t="s">
        <v>117</v>
      </c>
    </row>
    <row r="26078" spans="1:7" x14ac:dyDescent="0.3">
      <c r="A26078">
        <v>44590</v>
      </c>
      <c r="B26078" s="13">
        <v>44157</v>
      </c>
      <c r="C26078" t="s">
        <v>118</v>
      </c>
      <c r="D26078" t="s">
        <v>49</v>
      </c>
      <c r="E26078">
        <v>75</v>
      </c>
      <c r="F26078" t="s">
        <v>195</v>
      </c>
      <c r="G26078" t="s">
        <v>117</v>
      </c>
    </row>
    <row r="26079" spans="1:7" x14ac:dyDescent="0.3">
      <c r="A26079">
        <v>49540</v>
      </c>
      <c r="B26079" s="13">
        <v>44157</v>
      </c>
      <c r="C26079" t="s">
        <v>215</v>
      </c>
      <c r="D26079" t="s">
        <v>46</v>
      </c>
      <c r="E26079">
        <v>91</v>
      </c>
      <c r="F26079" t="s">
        <v>195</v>
      </c>
      <c r="G26079" t="s">
        <v>117</v>
      </c>
    </row>
    <row r="26080" spans="1:7" x14ac:dyDescent="0.3">
      <c r="A26080">
        <v>44588</v>
      </c>
      <c r="B26080" s="13">
        <v>44157</v>
      </c>
      <c r="C26080" t="s">
        <v>118</v>
      </c>
      <c r="D26080" t="s">
        <v>46</v>
      </c>
      <c r="E26080">
        <v>79</v>
      </c>
      <c r="F26080" t="s">
        <v>195</v>
      </c>
      <c r="G26080" t="s">
        <v>117</v>
      </c>
    </row>
    <row r="26081" spans="1:7" x14ac:dyDescent="0.3">
      <c r="A26081">
        <v>48822</v>
      </c>
      <c r="B26081" s="13">
        <v>44156</v>
      </c>
      <c r="C26081" t="s">
        <v>116</v>
      </c>
      <c r="D26081" t="s">
        <v>46</v>
      </c>
      <c r="E26081">
        <v>72</v>
      </c>
      <c r="F26081" t="s">
        <v>181</v>
      </c>
      <c r="G26081" t="s">
        <v>117</v>
      </c>
    </row>
    <row r="26082" spans="1:7" x14ac:dyDescent="0.3">
      <c r="A26082">
        <v>45761</v>
      </c>
      <c r="B26082" s="13">
        <v>44156</v>
      </c>
      <c r="C26082" t="s">
        <v>120</v>
      </c>
      <c r="D26082" t="s">
        <v>46</v>
      </c>
      <c r="E26082">
        <v>59</v>
      </c>
      <c r="F26082" t="s">
        <v>195</v>
      </c>
      <c r="G26082" t="s">
        <v>117</v>
      </c>
    </row>
    <row r="26083" spans="1:7" x14ac:dyDescent="0.3">
      <c r="A26083">
        <v>46165</v>
      </c>
      <c r="B26083" s="13">
        <v>44156</v>
      </c>
      <c r="C26083" t="s">
        <v>116</v>
      </c>
      <c r="D26083" t="s">
        <v>49</v>
      </c>
      <c r="E26083">
        <v>82</v>
      </c>
      <c r="F26083" t="s">
        <v>182</v>
      </c>
      <c r="G26083" t="s">
        <v>117</v>
      </c>
    </row>
    <row r="26084" spans="1:7" x14ac:dyDescent="0.3">
      <c r="A26084">
        <v>24505</v>
      </c>
      <c r="B26084" s="13">
        <v>44156</v>
      </c>
      <c r="C26084" t="s">
        <v>118</v>
      </c>
      <c r="D26084" t="s">
        <v>49</v>
      </c>
      <c r="E26084">
        <v>64</v>
      </c>
      <c r="F26084" t="s">
        <v>179</v>
      </c>
      <c r="G26084" t="s">
        <v>117</v>
      </c>
    </row>
    <row r="26085" spans="1:7" x14ac:dyDescent="0.3">
      <c r="A26085">
        <v>46879</v>
      </c>
      <c r="B26085" s="13">
        <v>44156</v>
      </c>
      <c r="C26085" t="s">
        <v>119</v>
      </c>
      <c r="D26085" t="s">
        <v>49</v>
      </c>
      <c r="E26085">
        <v>60</v>
      </c>
      <c r="F26085" t="s">
        <v>195</v>
      </c>
      <c r="G26085" t="s">
        <v>117</v>
      </c>
    </row>
    <row r="26086" spans="1:7" x14ac:dyDescent="0.3">
      <c r="A26086">
        <v>40579</v>
      </c>
      <c r="B26086" s="13">
        <v>44156</v>
      </c>
      <c r="C26086" t="s">
        <v>116</v>
      </c>
      <c r="D26086" t="s">
        <v>46</v>
      </c>
      <c r="E26086">
        <v>90</v>
      </c>
      <c r="F26086" t="s">
        <v>182</v>
      </c>
      <c r="G26086" t="s">
        <v>117</v>
      </c>
    </row>
    <row r="26087" spans="1:7" x14ac:dyDescent="0.3">
      <c r="A26087">
        <v>40078</v>
      </c>
      <c r="B26087" s="13">
        <v>44156</v>
      </c>
      <c r="C26087" t="s">
        <v>116</v>
      </c>
      <c r="D26087" t="s">
        <v>46</v>
      </c>
      <c r="E26087">
        <v>81</v>
      </c>
      <c r="F26087" t="s">
        <v>187</v>
      </c>
      <c r="G26087" t="s">
        <v>117</v>
      </c>
    </row>
    <row r="26088" spans="1:7" x14ac:dyDescent="0.3">
      <c r="A26088">
        <v>44696</v>
      </c>
      <c r="B26088" s="13">
        <v>44156</v>
      </c>
      <c r="C26088" t="s">
        <v>215</v>
      </c>
      <c r="D26088" t="s">
        <v>49</v>
      </c>
      <c r="E26088">
        <v>68</v>
      </c>
      <c r="F26088" t="s">
        <v>195</v>
      </c>
      <c r="G26088" t="s">
        <v>117</v>
      </c>
    </row>
    <row r="26089" spans="1:7" x14ac:dyDescent="0.3">
      <c r="A26089">
        <v>36621</v>
      </c>
      <c r="B26089" s="13">
        <v>44156</v>
      </c>
      <c r="C26089" t="s">
        <v>120</v>
      </c>
      <c r="D26089" t="s">
        <v>46</v>
      </c>
      <c r="E26089">
        <v>75</v>
      </c>
      <c r="F26089" t="s">
        <v>179</v>
      </c>
      <c r="G26089" t="s">
        <v>117</v>
      </c>
    </row>
    <row r="26090" spans="1:7" x14ac:dyDescent="0.3">
      <c r="A26090">
        <v>43683</v>
      </c>
      <c r="B26090" s="13">
        <v>44156</v>
      </c>
      <c r="C26090" t="s">
        <v>119</v>
      </c>
      <c r="D26090" t="s">
        <v>49</v>
      </c>
      <c r="E26090">
        <v>83</v>
      </c>
      <c r="F26090" t="s">
        <v>195</v>
      </c>
      <c r="G26090" t="s">
        <v>117</v>
      </c>
    </row>
    <row r="26091" spans="1:7" x14ac:dyDescent="0.3">
      <c r="A26091">
        <v>47676</v>
      </c>
      <c r="B26091" s="13">
        <v>44156</v>
      </c>
      <c r="C26091" t="s">
        <v>119</v>
      </c>
      <c r="D26091" t="s">
        <v>49</v>
      </c>
      <c r="E26091">
        <v>79</v>
      </c>
      <c r="F26091" t="s">
        <v>182</v>
      </c>
      <c r="G26091" t="s">
        <v>117</v>
      </c>
    </row>
    <row r="26092" spans="1:7" x14ac:dyDescent="0.3">
      <c r="A26092">
        <v>39567</v>
      </c>
      <c r="B26092" s="13">
        <v>44156</v>
      </c>
      <c r="C26092" t="s">
        <v>237</v>
      </c>
      <c r="D26092" t="s">
        <v>49</v>
      </c>
      <c r="E26092">
        <v>81</v>
      </c>
      <c r="F26092" t="s">
        <v>178</v>
      </c>
      <c r="G26092" t="s">
        <v>117</v>
      </c>
    </row>
    <row r="26093" spans="1:7" x14ac:dyDescent="0.3">
      <c r="A26093">
        <v>43690</v>
      </c>
      <c r="B26093" s="13">
        <v>44156</v>
      </c>
      <c r="C26093" t="s">
        <v>119</v>
      </c>
      <c r="D26093" t="s">
        <v>46</v>
      </c>
      <c r="E26093">
        <v>81</v>
      </c>
      <c r="F26093" t="s">
        <v>195</v>
      </c>
      <c r="G26093" t="s">
        <v>117</v>
      </c>
    </row>
    <row r="26094" spans="1:7" x14ac:dyDescent="0.3">
      <c r="A26094">
        <v>43619</v>
      </c>
      <c r="B26094" s="13">
        <v>44156</v>
      </c>
      <c r="C26094" t="s">
        <v>210</v>
      </c>
      <c r="D26094" t="s">
        <v>46</v>
      </c>
      <c r="E26094">
        <v>84</v>
      </c>
      <c r="F26094" t="s">
        <v>195</v>
      </c>
      <c r="G26094" t="s">
        <v>90</v>
      </c>
    </row>
    <row r="26095" spans="1:7" x14ac:dyDescent="0.3">
      <c r="A26095">
        <v>49737</v>
      </c>
      <c r="B26095" s="13">
        <v>44156</v>
      </c>
      <c r="C26095" t="s">
        <v>93</v>
      </c>
      <c r="D26095" t="s">
        <v>46</v>
      </c>
      <c r="E26095">
        <v>69</v>
      </c>
      <c r="F26095" t="s">
        <v>182</v>
      </c>
      <c r="G26095" t="s">
        <v>90</v>
      </c>
    </row>
    <row r="26096" spans="1:7" x14ac:dyDescent="0.3">
      <c r="A26096">
        <v>49233</v>
      </c>
      <c r="B26096" s="13">
        <v>44156</v>
      </c>
      <c r="C26096" t="s">
        <v>91</v>
      </c>
      <c r="D26096" t="s">
        <v>46</v>
      </c>
      <c r="E26096">
        <v>67</v>
      </c>
      <c r="F26096" t="s">
        <v>182</v>
      </c>
      <c r="G26096" t="s">
        <v>90</v>
      </c>
    </row>
    <row r="26097" spans="1:7" x14ac:dyDescent="0.3">
      <c r="A26097">
        <v>50083</v>
      </c>
      <c r="B26097" s="13">
        <v>44156</v>
      </c>
      <c r="C26097" t="s">
        <v>92</v>
      </c>
      <c r="D26097" t="s">
        <v>49</v>
      </c>
      <c r="E26097">
        <v>62</v>
      </c>
      <c r="F26097" t="s">
        <v>187</v>
      </c>
      <c r="G26097" t="s">
        <v>90</v>
      </c>
    </row>
    <row r="26098" spans="1:7" x14ac:dyDescent="0.3">
      <c r="A26098">
        <v>49238</v>
      </c>
      <c r="B26098" s="13">
        <v>44156</v>
      </c>
      <c r="C26098" t="s">
        <v>91</v>
      </c>
      <c r="D26098" t="s">
        <v>49</v>
      </c>
      <c r="E26098">
        <v>49</v>
      </c>
      <c r="F26098" t="s">
        <v>182</v>
      </c>
      <c r="G26098" t="s">
        <v>90</v>
      </c>
    </row>
    <row r="26099" spans="1:7" x14ac:dyDescent="0.3">
      <c r="A26099">
        <v>49389</v>
      </c>
      <c r="B26099" s="13">
        <v>44156</v>
      </c>
      <c r="C26099" t="s">
        <v>89</v>
      </c>
      <c r="D26099" t="s">
        <v>49</v>
      </c>
      <c r="E26099">
        <v>82</v>
      </c>
      <c r="F26099" t="s">
        <v>180</v>
      </c>
      <c r="G26099" t="s">
        <v>90</v>
      </c>
    </row>
    <row r="26100" spans="1:7" x14ac:dyDescent="0.3">
      <c r="A26100">
        <v>43621</v>
      </c>
      <c r="B26100" s="13">
        <v>44156</v>
      </c>
      <c r="C26100" t="s">
        <v>210</v>
      </c>
      <c r="D26100" t="s">
        <v>46</v>
      </c>
      <c r="E26100">
        <v>82</v>
      </c>
      <c r="F26100" t="s">
        <v>195</v>
      </c>
      <c r="G26100" t="s">
        <v>90</v>
      </c>
    </row>
    <row r="26101" spans="1:7" x14ac:dyDescent="0.3">
      <c r="A26101">
        <v>43769</v>
      </c>
      <c r="B26101" s="13">
        <v>44156</v>
      </c>
      <c r="C26101" t="s">
        <v>109</v>
      </c>
      <c r="D26101" t="s">
        <v>49</v>
      </c>
      <c r="E26101">
        <v>44</v>
      </c>
      <c r="F26101" t="s">
        <v>179</v>
      </c>
      <c r="G26101" t="s">
        <v>110</v>
      </c>
    </row>
    <row r="26102" spans="1:7" x14ac:dyDescent="0.3">
      <c r="A26102">
        <v>50291</v>
      </c>
      <c r="B26102" s="13">
        <v>44156</v>
      </c>
      <c r="C26102" t="s">
        <v>114</v>
      </c>
      <c r="D26102" t="s">
        <v>49</v>
      </c>
      <c r="E26102">
        <v>72</v>
      </c>
      <c r="F26102" t="s">
        <v>195</v>
      </c>
      <c r="G26102" t="s">
        <v>110</v>
      </c>
    </row>
    <row r="26103" spans="1:7" x14ac:dyDescent="0.3">
      <c r="A26103">
        <v>41959</v>
      </c>
      <c r="B26103" s="13">
        <v>44156</v>
      </c>
      <c r="C26103" t="s">
        <v>113</v>
      </c>
      <c r="D26103" t="s">
        <v>49</v>
      </c>
      <c r="E26103">
        <v>60</v>
      </c>
      <c r="F26103" t="s">
        <v>182</v>
      </c>
      <c r="G26103" t="s">
        <v>110</v>
      </c>
    </row>
    <row r="26104" spans="1:7" x14ac:dyDescent="0.3">
      <c r="A26104">
        <v>46953</v>
      </c>
      <c r="B26104" s="13">
        <v>44156</v>
      </c>
      <c r="C26104" t="s">
        <v>109</v>
      </c>
      <c r="D26104" t="s">
        <v>49</v>
      </c>
      <c r="E26104">
        <v>42</v>
      </c>
      <c r="F26104" t="s">
        <v>182</v>
      </c>
      <c r="G26104" t="s">
        <v>110</v>
      </c>
    </row>
    <row r="26105" spans="1:7" x14ac:dyDescent="0.3">
      <c r="A26105">
        <v>46911</v>
      </c>
      <c r="B26105" s="13">
        <v>44156</v>
      </c>
      <c r="C26105" t="s">
        <v>114</v>
      </c>
      <c r="D26105" t="s">
        <v>49</v>
      </c>
      <c r="E26105">
        <v>54</v>
      </c>
      <c r="F26105" t="s">
        <v>182</v>
      </c>
      <c r="G26105" t="s">
        <v>110</v>
      </c>
    </row>
    <row r="26106" spans="1:7" x14ac:dyDescent="0.3">
      <c r="A26106">
        <v>45587</v>
      </c>
      <c r="B26106" s="13">
        <v>44156</v>
      </c>
      <c r="C26106" t="s">
        <v>169</v>
      </c>
      <c r="D26106" t="s">
        <v>49</v>
      </c>
      <c r="E26106">
        <v>70</v>
      </c>
      <c r="F26106" t="s">
        <v>180</v>
      </c>
      <c r="G26106" t="s">
        <v>160</v>
      </c>
    </row>
    <row r="26107" spans="1:7" x14ac:dyDescent="0.3">
      <c r="A26107">
        <v>45591</v>
      </c>
      <c r="B26107" s="13">
        <v>44156</v>
      </c>
      <c r="C26107" t="s">
        <v>169</v>
      </c>
      <c r="D26107" t="s">
        <v>46</v>
      </c>
      <c r="E26107">
        <v>68</v>
      </c>
      <c r="F26107" t="s">
        <v>180</v>
      </c>
      <c r="G26107" t="s">
        <v>160</v>
      </c>
    </row>
    <row r="26108" spans="1:7" x14ac:dyDescent="0.3">
      <c r="A26108">
        <v>45589</v>
      </c>
      <c r="B26108" s="13">
        <v>44156</v>
      </c>
      <c r="C26108" t="s">
        <v>169</v>
      </c>
      <c r="D26108" t="s">
        <v>46</v>
      </c>
      <c r="E26108">
        <v>70</v>
      </c>
      <c r="F26108" t="s">
        <v>180</v>
      </c>
      <c r="G26108" t="s">
        <v>160</v>
      </c>
    </row>
    <row r="26109" spans="1:7" x14ac:dyDescent="0.3">
      <c r="A26109">
        <v>44800</v>
      </c>
      <c r="B26109" s="13">
        <v>44156</v>
      </c>
      <c r="C26109" t="s">
        <v>169</v>
      </c>
      <c r="D26109" t="s">
        <v>46</v>
      </c>
      <c r="E26109">
        <v>97</v>
      </c>
      <c r="F26109" t="s">
        <v>180</v>
      </c>
      <c r="G26109" t="s">
        <v>160</v>
      </c>
    </row>
    <row r="26110" spans="1:7" x14ac:dyDescent="0.3">
      <c r="A26110">
        <v>48794</v>
      </c>
      <c r="B26110" s="13">
        <v>44156</v>
      </c>
      <c r="C26110" t="s">
        <v>171</v>
      </c>
      <c r="D26110" t="s">
        <v>46</v>
      </c>
      <c r="E26110">
        <v>36</v>
      </c>
      <c r="F26110" t="s">
        <v>182</v>
      </c>
      <c r="G26110" t="s">
        <v>160</v>
      </c>
    </row>
    <row r="26111" spans="1:7" x14ac:dyDescent="0.3">
      <c r="A26111">
        <v>50528</v>
      </c>
      <c r="B26111" s="13">
        <v>44156</v>
      </c>
      <c r="C26111" t="s">
        <v>163</v>
      </c>
      <c r="D26111" t="s">
        <v>46</v>
      </c>
      <c r="E26111">
        <v>66</v>
      </c>
      <c r="F26111" t="s">
        <v>178</v>
      </c>
      <c r="G26111" t="s">
        <v>160</v>
      </c>
    </row>
    <row r="26112" spans="1:7" x14ac:dyDescent="0.3">
      <c r="A26112">
        <v>44825</v>
      </c>
      <c r="B26112" s="13">
        <v>44156</v>
      </c>
      <c r="C26112" t="s">
        <v>169</v>
      </c>
      <c r="D26112" t="s">
        <v>46</v>
      </c>
      <c r="E26112">
        <v>84</v>
      </c>
      <c r="F26112" t="s">
        <v>180</v>
      </c>
      <c r="G26112" t="s">
        <v>160</v>
      </c>
    </row>
    <row r="26113" spans="1:7" x14ac:dyDescent="0.3">
      <c r="A26113">
        <v>43809</v>
      </c>
      <c r="B26113" s="13">
        <v>44156</v>
      </c>
      <c r="C26113" t="s">
        <v>190</v>
      </c>
      <c r="D26113" t="s">
        <v>49</v>
      </c>
      <c r="E26113">
        <v>61</v>
      </c>
      <c r="F26113" t="s">
        <v>182</v>
      </c>
      <c r="G26113" t="s">
        <v>160</v>
      </c>
    </row>
    <row r="26114" spans="1:7" x14ac:dyDescent="0.3">
      <c r="A26114">
        <v>45519</v>
      </c>
      <c r="B26114" s="13">
        <v>44156</v>
      </c>
      <c r="C26114" t="s">
        <v>169</v>
      </c>
      <c r="D26114" t="s">
        <v>46</v>
      </c>
      <c r="E26114">
        <v>93</v>
      </c>
      <c r="F26114" t="s">
        <v>180</v>
      </c>
      <c r="G26114" t="s">
        <v>160</v>
      </c>
    </row>
    <row r="26115" spans="1:7" x14ac:dyDescent="0.3">
      <c r="A26115">
        <v>45594</v>
      </c>
      <c r="B26115" s="13">
        <v>44156</v>
      </c>
      <c r="C26115" t="s">
        <v>169</v>
      </c>
      <c r="D26115" t="s">
        <v>46</v>
      </c>
      <c r="E26115">
        <v>67</v>
      </c>
      <c r="F26115" t="s">
        <v>180</v>
      </c>
      <c r="G26115" t="s">
        <v>160</v>
      </c>
    </row>
    <row r="26116" spans="1:7" x14ac:dyDescent="0.3">
      <c r="A26116">
        <v>44841</v>
      </c>
      <c r="B26116" s="13">
        <v>44156</v>
      </c>
      <c r="C26116" t="s">
        <v>169</v>
      </c>
      <c r="D26116" t="s">
        <v>46</v>
      </c>
      <c r="E26116">
        <v>63</v>
      </c>
      <c r="F26116" t="s">
        <v>180</v>
      </c>
      <c r="G26116" t="s">
        <v>160</v>
      </c>
    </row>
    <row r="26117" spans="1:7" x14ac:dyDescent="0.3">
      <c r="A26117">
        <v>44499</v>
      </c>
      <c r="B26117" s="13">
        <v>44156</v>
      </c>
      <c r="C26117" t="s">
        <v>162</v>
      </c>
      <c r="D26117" t="s">
        <v>46</v>
      </c>
      <c r="E26117">
        <v>95</v>
      </c>
      <c r="F26117" t="s">
        <v>178</v>
      </c>
      <c r="G26117" t="s">
        <v>160</v>
      </c>
    </row>
    <row r="26118" spans="1:7" x14ac:dyDescent="0.3">
      <c r="A26118">
        <v>48378</v>
      </c>
      <c r="B26118" s="13">
        <v>44156</v>
      </c>
      <c r="C26118" t="s">
        <v>170</v>
      </c>
      <c r="D26118" t="s">
        <v>46</v>
      </c>
      <c r="E26118">
        <v>29</v>
      </c>
      <c r="F26118" t="s">
        <v>182</v>
      </c>
      <c r="G26118" t="s">
        <v>160</v>
      </c>
    </row>
    <row r="26119" spans="1:7" x14ac:dyDescent="0.3">
      <c r="A26119">
        <v>42958</v>
      </c>
      <c r="B26119" s="13">
        <v>44156</v>
      </c>
      <c r="C26119" t="s">
        <v>190</v>
      </c>
      <c r="D26119" t="s">
        <v>46</v>
      </c>
      <c r="E26119">
        <v>64</v>
      </c>
      <c r="F26119" t="s">
        <v>182</v>
      </c>
      <c r="G26119" t="s">
        <v>160</v>
      </c>
    </row>
    <row r="26120" spans="1:7" x14ac:dyDescent="0.3">
      <c r="A26120">
        <v>44819</v>
      </c>
      <c r="B26120" s="13">
        <v>44156</v>
      </c>
      <c r="C26120" t="s">
        <v>169</v>
      </c>
      <c r="D26120" t="s">
        <v>46</v>
      </c>
      <c r="E26120">
        <v>85</v>
      </c>
      <c r="F26120" t="s">
        <v>180</v>
      </c>
      <c r="G26120" t="s">
        <v>160</v>
      </c>
    </row>
    <row r="26121" spans="1:7" x14ac:dyDescent="0.3">
      <c r="A26121">
        <v>45599</v>
      </c>
      <c r="B26121" s="13">
        <v>44156</v>
      </c>
      <c r="C26121" t="s">
        <v>169</v>
      </c>
      <c r="D26121" t="s">
        <v>46</v>
      </c>
      <c r="E26121">
        <v>33</v>
      </c>
      <c r="F26121" t="s">
        <v>180</v>
      </c>
      <c r="G26121" t="s">
        <v>160</v>
      </c>
    </row>
    <row r="26122" spans="1:7" x14ac:dyDescent="0.3">
      <c r="A26122">
        <v>42511</v>
      </c>
      <c r="B26122" s="13">
        <v>44156</v>
      </c>
      <c r="C26122" t="s">
        <v>161</v>
      </c>
      <c r="D26122" t="s">
        <v>49</v>
      </c>
      <c r="E26122">
        <v>85</v>
      </c>
      <c r="F26122" t="s">
        <v>181</v>
      </c>
      <c r="G26122" t="s">
        <v>160</v>
      </c>
    </row>
    <row r="26123" spans="1:7" x14ac:dyDescent="0.3">
      <c r="A26123">
        <v>43995</v>
      </c>
      <c r="B26123" s="13">
        <v>44156</v>
      </c>
      <c r="C26123" t="s">
        <v>193</v>
      </c>
      <c r="D26123" t="s">
        <v>46</v>
      </c>
      <c r="E26123">
        <v>69</v>
      </c>
      <c r="F26123" t="s">
        <v>195</v>
      </c>
      <c r="G26123" t="s">
        <v>160</v>
      </c>
    </row>
    <row r="26124" spans="1:7" x14ac:dyDescent="0.3">
      <c r="A26124">
        <v>40015</v>
      </c>
      <c r="B26124" s="13">
        <v>44156</v>
      </c>
      <c r="C26124" t="s">
        <v>166</v>
      </c>
      <c r="D26124" t="s">
        <v>46</v>
      </c>
      <c r="E26124">
        <v>60</v>
      </c>
      <c r="F26124" t="s">
        <v>180</v>
      </c>
      <c r="G26124" t="s">
        <v>160</v>
      </c>
    </row>
    <row r="26125" spans="1:7" x14ac:dyDescent="0.3">
      <c r="A26125">
        <v>45582</v>
      </c>
      <c r="B26125" s="13">
        <v>44156</v>
      </c>
      <c r="C26125" t="s">
        <v>169</v>
      </c>
      <c r="D26125" t="s">
        <v>46</v>
      </c>
      <c r="E26125">
        <v>73</v>
      </c>
      <c r="F26125" t="s">
        <v>180</v>
      </c>
      <c r="G26125" t="s">
        <v>160</v>
      </c>
    </row>
    <row r="26126" spans="1:7" x14ac:dyDescent="0.3">
      <c r="A26126">
        <v>47387</v>
      </c>
      <c r="B26126" s="13">
        <v>44156</v>
      </c>
      <c r="C26126" t="s">
        <v>170</v>
      </c>
      <c r="D26126" t="s">
        <v>49</v>
      </c>
      <c r="E26126">
        <v>49</v>
      </c>
      <c r="F26126" t="s">
        <v>182</v>
      </c>
      <c r="G26126" t="s">
        <v>160</v>
      </c>
    </row>
    <row r="26127" spans="1:7" x14ac:dyDescent="0.3">
      <c r="A26127">
        <v>44814</v>
      </c>
      <c r="B26127" s="13">
        <v>44156</v>
      </c>
      <c r="C26127" t="s">
        <v>169</v>
      </c>
      <c r="D26127" t="s">
        <v>46</v>
      </c>
      <c r="E26127">
        <v>86</v>
      </c>
      <c r="F26127" t="s">
        <v>180</v>
      </c>
      <c r="G26127" t="s">
        <v>160</v>
      </c>
    </row>
    <row r="26128" spans="1:7" x14ac:dyDescent="0.3">
      <c r="A26128">
        <v>41819</v>
      </c>
      <c r="B26128" s="13">
        <v>44156</v>
      </c>
      <c r="C26128" t="s">
        <v>159</v>
      </c>
      <c r="D26128" t="s">
        <v>49</v>
      </c>
      <c r="E26128">
        <v>64</v>
      </c>
      <c r="F26128" t="s">
        <v>182</v>
      </c>
      <c r="G26128" t="s">
        <v>160</v>
      </c>
    </row>
    <row r="26129" spans="1:7" x14ac:dyDescent="0.3">
      <c r="A26129">
        <v>43202</v>
      </c>
      <c r="B26129" s="13">
        <v>44156</v>
      </c>
      <c r="C26129" t="s">
        <v>159</v>
      </c>
      <c r="D26129" t="s">
        <v>49</v>
      </c>
      <c r="E26129">
        <v>69</v>
      </c>
      <c r="F26129" t="s">
        <v>185</v>
      </c>
      <c r="G26129" t="s">
        <v>160</v>
      </c>
    </row>
    <row r="26130" spans="1:7" x14ac:dyDescent="0.3">
      <c r="A26130">
        <v>45562</v>
      </c>
      <c r="B26130" s="13">
        <v>44156</v>
      </c>
      <c r="C26130" t="s">
        <v>169</v>
      </c>
      <c r="D26130" t="s">
        <v>46</v>
      </c>
      <c r="E26130">
        <v>90</v>
      </c>
      <c r="F26130" t="s">
        <v>180</v>
      </c>
      <c r="G26130" t="s">
        <v>160</v>
      </c>
    </row>
    <row r="26131" spans="1:7" x14ac:dyDescent="0.3">
      <c r="A26131">
        <v>45570</v>
      </c>
      <c r="B26131" s="13">
        <v>44156</v>
      </c>
      <c r="C26131" t="s">
        <v>169</v>
      </c>
      <c r="D26131" t="s">
        <v>46</v>
      </c>
      <c r="E26131">
        <v>80</v>
      </c>
      <c r="F26131" t="s">
        <v>180</v>
      </c>
      <c r="G26131" t="s">
        <v>160</v>
      </c>
    </row>
    <row r="26132" spans="1:7" x14ac:dyDescent="0.3">
      <c r="A26132">
        <v>42210</v>
      </c>
      <c r="B26132" s="13">
        <v>44156</v>
      </c>
      <c r="C26132" t="s">
        <v>169</v>
      </c>
      <c r="D26132" t="s">
        <v>46</v>
      </c>
      <c r="E26132">
        <v>70</v>
      </c>
      <c r="F26132" t="s">
        <v>178</v>
      </c>
      <c r="G26132" t="s">
        <v>160</v>
      </c>
    </row>
    <row r="26133" spans="1:7" x14ac:dyDescent="0.3">
      <c r="A26133">
        <v>40546</v>
      </c>
      <c r="B26133" s="13">
        <v>44156</v>
      </c>
      <c r="C26133" t="s">
        <v>162</v>
      </c>
      <c r="D26133" t="s">
        <v>49</v>
      </c>
      <c r="E26133">
        <v>78</v>
      </c>
      <c r="F26133" t="s">
        <v>195</v>
      </c>
      <c r="G26133" t="s">
        <v>160</v>
      </c>
    </row>
    <row r="26134" spans="1:7" x14ac:dyDescent="0.3">
      <c r="A26134">
        <v>44833</v>
      </c>
      <c r="B26134" s="13">
        <v>44156</v>
      </c>
      <c r="C26134" t="s">
        <v>169</v>
      </c>
      <c r="D26134" t="s">
        <v>46</v>
      </c>
      <c r="E26134">
        <v>74</v>
      </c>
      <c r="F26134" t="s">
        <v>180</v>
      </c>
      <c r="G26134" t="s">
        <v>160</v>
      </c>
    </row>
    <row r="26135" spans="1:7" x14ac:dyDescent="0.3">
      <c r="A26135">
        <v>42744</v>
      </c>
      <c r="B26135" s="13">
        <v>44156</v>
      </c>
      <c r="C26135" t="s">
        <v>170</v>
      </c>
      <c r="D26135" t="s">
        <v>49</v>
      </c>
      <c r="E26135">
        <v>61</v>
      </c>
      <c r="F26135" t="s">
        <v>195</v>
      </c>
      <c r="G26135" t="s">
        <v>160</v>
      </c>
    </row>
    <row r="26136" spans="1:7" x14ac:dyDescent="0.3">
      <c r="A26136">
        <v>33491</v>
      </c>
      <c r="B26136" s="13">
        <v>44156</v>
      </c>
      <c r="C26136" t="s">
        <v>166</v>
      </c>
      <c r="D26136" t="s">
        <v>49</v>
      </c>
      <c r="E26136">
        <v>67</v>
      </c>
      <c r="F26136" t="s">
        <v>180</v>
      </c>
      <c r="G26136" t="s">
        <v>160</v>
      </c>
    </row>
    <row r="26137" spans="1:7" x14ac:dyDescent="0.3">
      <c r="A26137">
        <v>26528</v>
      </c>
      <c r="B26137" s="13">
        <v>44156</v>
      </c>
      <c r="C26137" t="s">
        <v>190</v>
      </c>
      <c r="D26137" t="s">
        <v>46</v>
      </c>
      <c r="E26137">
        <v>71</v>
      </c>
      <c r="F26137" t="s">
        <v>182</v>
      </c>
      <c r="G26137" t="s">
        <v>160</v>
      </c>
    </row>
    <row r="26138" spans="1:7" x14ac:dyDescent="0.3">
      <c r="A26138">
        <v>44838</v>
      </c>
      <c r="B26138" s="13">
        <v>44156</v>
      </c>
      <c r="C26138" t="s">
        <v>169</v>
      </c>
      <c r="D26138" t="s">
        <v>46</v>
      </c>
      <c r="E26138">
        <v>68</v>
      </c>
      <c r="F26138" t="s">
        <v>180</v>
      </c>
      <c r="G26138" t="s">
        <v>160</v>
      </c>
    </row>
    <row r="26139" spans="1:7" x14ac:dyDescent="0.3">
      <c r="A26139">
        <v>45584</v>
      </c>
      <c r="B26139" s="13">
        <v>44156</v>
      </c>
      <c r="C26139" t="s">
        <v>169</v>
      </c>
      <c r="D26139" t="s">
        <v>49</v>
      </c>
      <c r="E26139">
        <v>71</v>
      </c>
      <c r="F26139" t="s">
        <v>180</v>
      </c>
      <c r="G26139" t="s">
        <v>160</v>
      </c>
    </row>
    <row r="26140" spans="1:7" x14ac:dyDescent="0.3">
      <c r="A26140">
        <v>45579</v>
      </c>
      <c r="B26140" s="13">
        <v>44156</v>
      </c>
      <c r="C26140" t="s">
        <v>169</v>
      </c>
      <c r="D26140" t="s">
        <v>46</v>
      </c>
      <c r="E26140">
        <v>74</v>
      </c>
      <c r="F26140" t="s">
        <v>180</v>
      </c>
      <c r="G26140" t="s">
        <v>160</v>
      </c>
    </row>
    <row r="26141" spans="1:7" x14ac:dyDescent="0.3">
      <c r="A26141">
        <v>45575</v>
      </c>
      <c r="B26141" s="13">
        <v>44156</v>
      </c>
      <c r="C26141" t="s">
        <v>169</v>
      </c>
      <c r="D26141" t="s">
        <v>46</v>
      </c>
      <c r="E26141">
        <v>79</v>
      </c>
      <c r="F26141" t="s">
        <v>180</v>
      </c>
      <c r="G26141" t="s">
        <v>160</v>
      </c>
    </row>
    <row r="26142" spans="1:7" x14ac:dyDescent="0.3">
      <c r="A26142">
        <v>41546</v>
      </c>
      <c r="B26142" s="13">
        <v>44156</v>
      </c>
      <c r="C26142" t="s">
        <v>104</v>
      </c>
      <c r="D26142" t="s">
        <v>49</v>
      </c>
      <c r="E26142">
        <v>58</v>
      </c>
      <c r="F26142" t="s">
        <v>179</v>
      </c>
      <c r="G26142" t="s">
        <v>105</v>
      </c>
    </row>
    <row r="26143" spans="1:7" x14ac:dyDescent="0.3">
      <c r="A26143">
        <v>42073</v>
      </c>
      <c r="B26143" s="13">
        <v>44156</v>
      </c>
      <c r="C26143" t="s">
        <v>104</v>
      </c>
      <c r="D26143" t="s">
        <v>49</v>
      </c>
      <c r="E26143">
        <v>80</v>
      </c>
      <c r="F26143" t="s">
        <v>178</v>
      </c>
      <c r="G26143" t="s">
        <v>105</v>
      </c>
    </row>
    <row r="26144" spans="1:7" x14ac:dyDescent="0.3">
      <c r="A26144">
        <v>49315</v>
      </c>
      <c r="B26144" s="13">
        <v>44156</v>
      </c>
      <c r="C26144" t="s">
        <v>94</v>
      </c>
      <c r="D26144" t="s">
        <v>49</v>
      </c>
      <c r="E26144">
        <v>72</v>
      </c>
      <c r="F26144" t="s">
        <v>195</v>
      </c>
      <c r="G26144" t="s">
        <v>95</v>
      </c>
    </row>
    <row r="26145" spans="1:7" x14ac:dyDescent="0.3">
      <c r="A26145">
        <v>47135</v>
      </c>
      <c r="B26145" s="13">
        <v>44156</v>
      </c>
      <c r="C26145" t="s">
        <v>101</v>
      </c>
      <c r="D26145" t="s">
        <v>49</v>
      </c>
      <c r="E26145">
        <v>76</v>
      </c>
      <c r="F26145" t="s">
        <v>195</v>
      </c>
      <c r="G26145" t="s">
        <v>95</v>
      </c>
    </row>
    <row r="26146" spans="1:7" x14ac:dyDescent="0.3">
      <c r="A26146">
        <v>44707</v>
      </c>
      <c r="B26146" s="13">
        <v>44156</v>
      </c>
      <c r="C26146" t="s">
        <v>94</v>
      </c>
      <c r="D26146" t="s">
        <v>46</v>
      </c>
      <c r="E26146">
        <v>66</v>
      </c>
      <c r="F26146" t="s">
        <v>179</v>
      </c>
      <c r="G26146" t="s">
        <v>95</v>
      </c>
    </row>
    <row r="26147" spans="1:7" x14ac:dyDescent="0.3">
      <c r="A26147">
        <v>45098</v>
      </c>
      <c r="B26147" s="13">
        <v>44156</v>
      </c>
      <c r="C26147" t="s">
        <v>96</v>
      </c>
      <c r="D26147" t="s">
        <v>46</v>
      </c>
      <c r="E26147">
        <v>88</v>
      </c>
      <c r="F26147" t="s">
        <v>195</v>
      </c>
      <c r="G26147" t="s">
        <v>95</v>
      </c>
    </row>
    <row r="26148" spans="1:7" x14ac:dyDescent="0.3">
      <c r="A26148">
        <v>43062</v>
      </c>
      <c r="B26148" s="13">
        <v>44156</v>
      </c>
      <c r="C26148" t="s">
        <v>94</v>
      </c>
      <c r="D26148" t="s">
        <v>49</v>
      </c>
      <c r="E26148">
        <v>78</v>
      </c>
      <c r="F26148" t="s">
        <v>195</v>
      </c>
      <c r="G26148" t="s">
        <v>95</v>
      </c>
    </row>
    <row r="26149" spans="1:7" x14ac:dyDescent="0.3">
      <c r="A26149">
        <v>50281</v>
      </c>
      <c r="B26149" s="13">
        <v>44156</v>
      </c>
      <c r="C26149" t="s">
        <v>94</v>
      </c>
      <c r="D26149" t="s">
        <v>49</v>
      </c>
      <c r="E26149">
        <v>63</v>
      </c>
      <c r="F26149" t="s">
        <v>195</v>
      </c>
      <c r="G26149" t="s">
        <v>95</v>
      </c>
    </row>
    <row r="26150" spans="1:7" x14ac:dyDescent="0.3">
      <c r="A26150">
        <v>49097</v>
      </c>
      <c r="B26150" s="13">
        <v>44156</v>
      </c>
      <c r="C26150" t="s">
        <v>101</v>
      </c>
      <c r="D26150" t="s">
        <v>46</v>
      </c>
      <c r="E26150">
        <v>73</v>
      </c>
      <c r="F26150" t="s">
        <v>195</v>
      </c>
      <c r="G26150" t="s">
        <v>95</v>
      </c>
    </row>
    <row r="26151" spans="1:7" x14ac:dyDescent="0.3">
      <c r="A26151">
        <v>43615</v>
      </c>
      <c r="B26151" s="13">
        <v>44156</v>
      </c>
      <c r="C26151" t="s">
        <v>96</v>
      </c>
      <c r="D26151" t="s">
        <v>46</v>
      </c>
      <c r="E26151">
        <v>50</v>
      </c>
      <c r="F26151" t="s">
        <v>195</v>
      </c>
      <c r="G26151" t="s">
        <v>95</v>
      </c>
    </row>
    <row r="26152" spans="1:7" x14ac:dyDescent="0.3">
      <c r="A26152">
        <v>48333</v>
      </c>
      <c r="B26152" s="13">
        <v>44156</v>
      </c>
      <c r="C26152" t="s">
        <v>103</v>
      </c>
      <c r="D26152" t="s">
        <v>46</v>
      </c>
      <c r="E26152">
        <v>81</v>
      </c>
      <c r="F26152" t="s">
        <v>195</v>
      </c>
      <c r="G26152" t="s">
        <v>95</v>
      </c>
    </row>
    <row r="26153" spans="1:7" x14ac:dyDescent="0.3">
      <c r="A26153">
        <v>43030</v>
      </c>
      <c r="B26153" s="13">
        <v>44156</v>
      </c>
      <c r="C26153" t="s">
        <v>102</v>
      </c>
      <c r="D26153" t="s">
        <v>46</v>
      </c>
      <c r="E26153">
        <v>84</v>
      </c>
      <c r="F26153" t="s">
        <v>180</v>
      </c>
      <c r="G26153" t="s">
        <v>95</v>
      </c>
    </row>
    <row r="26154" spans="1:7" x14ac:dyDescent="0.3">
      <c r="A26154">
        <v>47691</v>
      </c>
      <c r="B26154" s="13">
        <v>44156</v>
      </c>
      <c r="C26154" t="s">
        <v>53</v>
      </c>
      <c r="D26154" t="s">
        <v>49</v>
      </c>
      <c r="E26154">
        <v>71</v>
      </c>
      <c r="F26154" t="s">
        <v>182</v>
      </c>
      <c r="G26154" t="s">
        <v>48</v>
      </c>
    </row>
    <row r="26155" spans="1:7" x14ac:dyDescent="0.3">
      <c r="A26155">
        <v>47151</v>
      </c>
      <c r="B26155" s="13">
        <v>44156</v>
      </c>
      <c r="C26155" t="s">
        <v>194</v>
      </c>
      <c r="D26155" t="s">
        <v>49</v>
      </c>
      <c r="E26155">
        <v>78</v>
      </c>
      <c r="F26155" t="s">
        <v>178</v>
      </c>
      <c r="G26155" t="s">
        <v>48</v>
      </c>
    </row>
    <row r="26156" spans="1:7" x14ac:dyDescent="0.3">
      <c r="A26156">
        <v>40626</v>
      </c>
      <c r="B26156" s="13">
        <v>44156</v>
      </c>
      <c r="C26156" t="s">
        <v>53</v>
      </c>
      <c r="D26156" t="s">
        <v>49</v>
      </c>
      <c r="E26156">
        <v>81</v>
      </c>
      <c r="F26156" t="s">
        <v>182</v>
      </c>
      <c r="G26156" t="s">
        <v>48</v>
      </c>
    </row>
    <row r="26157" spans="1:7" x14ac:dyDescent="0.3">
      <c r="A26157">
        <v>31956</v>
      </c>
      <c r="B26157" s="13">
        <v>44156</v>
      </c>
      <c r="C26157" t="s">
        <v>53</v>
      </c>
      <c r="D26157" t="s">
        <v>49</v>
      </c>
      <c r="E26157">
        <v>73</v>
      </c>
      <c r="F26157" t="s">
        <v>182</v>
      </c>
      <c r="G26157" t="s">
        <v>48</v>
      </c>
    </row>
    <row r="26158" spans="1:7" x14ac:dyDescent="0.3">
      <c r="A26158">
        <v>47934</v>
      </c>
      <c r="B26158" s="13">
        <v>44156</v>
      </c>
      <c r="C26158" t="s">
        <v>56</v>
      </c>
      <c r="D26158" t="s">
        <v>49</v>
      </c>
      <c r="E26158">
        <v>0</v>
      </c>
      <c r="F26158" t="s">
        <v>182</v>
      </c>
      <c r="G26158" t="s">
        <v>48</v>
      </c>
    </row>
    <row r="26159" spans="1:7" x14ac:dyDescent="0.3">
      <c r="A26159">
        <v>41236</v>
      </c>
      <c r="B26159" s="13">
        <v>44156</v>
      </c>
      <c r="C26159" t="s">
        <v>53</v>
      </c>
      <c r="D26159" t="s">
        <v>49</v>
      </c>
      <c r="E26159">
        <v>40</v>
      </c>
      <c r="F26159" t="s">
        <v>182</v>
      </c>
      <c r="G26159" t="s">
        <v>48</v>
      </c>
    </row>
    <row r="26160" spans="1:7" x14ac:dyDescent="0.3">
      <c r="A26160">
        <v>43702</v>
      </c>
      <c r="B26160" s="13">
        <v>44156</v>
      </c>
      <c r="C26160" t="s">
        <v>58</v>
      </c>
      <c r="D26160" t="s">
        <v>49</v>
      </c>
      <c r="E26160">
        <v>52</v>
      </c>
      <c r="F26160" t="s">
        <v>178</v>
      </c>
      <c r="G26160" t="s">
        <v>48</v>
      </c>
    </row>
    <row r="26161" spans="1:7" x14ac:dyDescent="0.3">
      <c r="A26161">
        <v>49243</v>
      </c>
      <c r="B26161" s="13">
        <v>44156</v>
      </c>
      <c r="C26161" t="s">
        <v>53</v>
      </c>
      <c r="D26161" t="s">
        <v>46</v>
      </c>
      <c r="E26161">
        <v>67</v>
      </c>
      <c r="F26161" t="s">
        <v>179</v>
      </c>
      <c r="G26161" t="s">
        <v>48</v>
      </c>
    </row>
    <row r="26162" spans="1:7" x14ac:dyDescent="0.3">
      <c r="A26162">
        <v>42926</v>
      </c>
      <c r="B26162" s="13">
        <v>44156</v>
      </c>
      <c r="C26162" t="s">
        <v>194</v>
      </c>
      <c r="D26162" t="s">
        <v>46</v>
      </c>
      <c r="E26162">
        <v>65</v>
      </c>
      <c r="F26162" t="s">
        <v>179</v>
      </c>
      <c r="G26162" t="s">
        <v>48</v>
      </c>
    </row>
    <row r="26163" spans="1:7" x14ac:dyDescent="0.3">
      <c r="A26163">
        <v>37054</v>
      </c>
      <c r="B26163" s="13">
        <v>44156</v>
      </c>
      <c r="C26163" t="s">
        <v>53</v>
      </c>
      <c r="D26163" t="s">
        <v>49</v>
      </c>
      <c r="E26163">
        <v>75</v>
      </c>
      <c r="F26163" t="s">
        <v>180</v>
      </c>
      <c r="G26163" t="s">
        <v>48</v>
      </c>
    </row>
    <row r="26164" spans="1:7" x14ac:dyDescent="0.3">
      <c r="A26164">
        <v>42152</v>
      </c>
      <c r="B26164" s="13">
        <v>44156</v>
      </c>
      <c r="C26164" t="s">
        <v>53</v>
      </c>
      <c r="D26164" t="s">
        <v>46</v>
      </c>
      <c r="E26164">
        <v>57</v>
      </c>
      <c r="F26164" t="s">
        <v>182</v>
      </c>
      <c r="G26164" t="s">
        <v>48</v>
      </c>
    </row>
    <row r="26165" spans="1:7" x14ac:dyDescent="0.3">
      <c r="A26165">
        <v>50970</v>
      </c>
      <c r="B26165" s="13">
        <v>44156</v>
      </c>
      <c r="C26165" t="s">
        <v>51</v>
      </c>
      <c r="D26165" t="s">
        <v>49</v>
      </c>
      <c r="E26165">
        <v>70</v>
      </c>
      <c r="F26165" t="s">
        <v>182</v>
      </c>
      <c r="G26165" t="s">
        <v>48</v>
      </c>
    </row>
    <row r="26166" spans="1:7" x14ac:dyDescent="0.3">
      <c r="A26166">
        <v>48047</v>
      </c>
      <c r="B26166" s="13">
        <v>44156</v>
      </c>
      <c r="C26166" t="s">
        <v>227</v>
      </c>
      <c r="D26166" t="s">
        <v>46</v>
      </c>
      <c r="E26166">
        <v>35</v>
      </c>
      <c r="F26166" t="s">
        <v>182</v>
      </c>
      <c r="G26166" t="s">
        <v>48</v>
      </c>
    </row>
    <row r="26167" spans="1:7" x14ac:dyDescent="0.3">
      <c r="A26167">
        <v>45421</v>
      </c>
      <c r="B26167" s="13">
        <v>44156</v>
      </c>
      <c r="C26167" t="s">
        <v>52</v>
      </c>
      <c r="D26167" t="s">
        <v>49</v>
      </c>
      <c r="E26167">
        <v>67</v>
      </c>
      <c r="F26167" t="s">
        <v>182</v>
      </c>
      <c r="G26167" t="s">
        <v>48</v>
      </c>
    </row>
    <row r="26168" spans="1:7" x14ac:dyDescent="0.3">
      <c r="A26168">
        <v>41676</v>
      </c>
      <c r="B26168" s="13">
        <v>44156</v>
      </c>
      <c r="C26168" t="s">
        <v>50</v>
      </c>
      <c r="D26168" t="s">
        <v>49</v>
      </c>
      <c r="E26168">
        <v>74</v>
      </c>
      <c r="F26168" t="s">
        <v>179</v>
      </c>
      <c r="G26168" t="s">
        <v>48</v>
      </c>
    </row>
    <row r="26169" spans="1:7" x14ac:dyDescent="0.3">
      <c r="A26169">
        <v>40247</v>
      </c>
      <c r="B26169" s="13">
        <v>44156</v>
      </c>
      <c r="C26169" t="s">
        <v>57</v>
      </c>
      <c r="D26169" t="s">
        <v>49</v>
      </c>
      <c r="E26169">
        <v>81</v>
      </c>
      <c r="F26169" t="s">
        <v>185</v>
      </c>
      <c r="G26169" t="s">
        <v>48</v>
      </c>
    </row>
    <row r="26170" spans="1:7" x14ac:dyDescent="0.3">
      <c r="A26170">
        <v>30766</v>
      </c>
      <c r="B26170" s="13">
        <v>44156</v>
      </c>
      <c r="C26170" t="s">
        <v>53</v>
      </c>
      <c r="D26170" t="s">
        <v>49</v>
      </c>
      <c r="E26170">
        <v>54</v>
      </c>
      <c r="F26170" t="s">
        <v>179</v>
      </c>
      <c r="G26170" t="s">
        <v>48</v>
      </c>
    </row>
    <row r="26171" spans="1:7" x14ac:dyDescent="0.3">
      <c r="A26171">
        <v>40071</v>
      </c>
      <c r="B26171" s="13">
        <v>44156</v>
      </c>
      <c r="C26171" t="s">
        <v>53</v>
      </c>
      <c r="D26171" t="s">
        <v>46</v>
      </c>
      <c r="E26171">
        <v>74</v>
      </c>
      <c r="F26171" t="s">
        <v>180</v>
      </c>
      <c r="G26171" t="s">
        <v>48</v>
      </c>
    </row>
    <row r="26172" spans="1:7" x14ac:dyDescent="0.3">
      <c r="A26172">
        <v>44117</v>
      </c>
      <c r="B26172" s="13">
        <v>44156</v>
      </c>
      <c r="C26172" t="s">
        <v>45</v>
      </c>
      <c r="D26172" t="s">
        <v>49</v>
      </c>
      <c r="E26172">
        <v>58</v>
      </c>
      <c r="F26172" t="s">
        <v>179</v>
      </c>
      <c r="G26172" t="s">
        <v>48</v>
      </c>
    </row>
    <row r="26173" spans="1:7" x14ac:dyDescent="0.3">
      <c r="A26173">
        <v>43988</v>
      </c>
      <c r="B26173" s="13">
        <v>44156</v>
      </c>
      <c r="C26173" t="s">
        <v>53</v>
      </c>
      <c r="D26173" t="s">
        <v>46</v>
      </c>
      <c r="E26173">
        <v>73</v>
      </c>
      <c r="F26173" t="s">
        <v>178</v>
      </c>
      <c r="G26173" t="s">
        <v>48</v>
      </c>
    </row>
    <row r="26174" spans="1:7" x14ac:dyDescent="0.3">
      <c r="A26174">
        <v>31952</v>
      </c>
      <c r="B26174" s="13">
        <v>44156</v>
      </c>
      <c r="C26174" t="s">
        <v>53</v>
      </c>
      <c r="D26174" t="s">
        <v>46</v>
      </c>
      <c r="E26174">
        <v>85</v>
      </c>
      <c r="F26174" t="s">
        <v>180</v>
      </c>
      <c r="G26174" t="s">
        <v>48</v>
      </c>
    </row>
    <row r="26175" spans="1:7" x14ac:dyDescent="0.3">
      <c r="A26175">
        <v>49936</v>
      </c>
      <c r="B26175" s="13">
        <v>44156</v>
      </c>
      <c r="C26175" t="s">
        <v>63</v>
      </c>
      <c r="D26175" t="s">
        <v>49</v>
      </c>
      <c r="E26175">
        <v>88</v>
      </c>
      <c r="F26175" t="s">
        <v>187</v>
      </c>
      <c r="G26175" t="s">
        <v>60</v>
      </c>
    </row>
    <row r="26176" spans="1:7" x14ac:dyDescent="0.3">
      <c r="A26176">
        <v>50108</v>
      </c>
      <c r="B26176" s="13">
        <v>44156</v>
      </c>
      <c r="C26176" t="s">
        <v>74</v>
      </c>
      <c r="D26176" t="s">
        <v>46</v>
      </c>
      <c r="E26176">
        <v>86</v>
      </c>
      <c r="F26176" t="s">
        <v>187</v>
      </c>
      <c r="G26176" t="s">
        <v>60</v>
      </c>
    </row>
    <row r="26177" spans="1:7" x14ac:dyDescent="0.3">
      <c r="A26177">
        <v>43422</v>
      </c>
      <c r="B26177" s="13">
        <v>44156</v>
      </c>
      <c r="C26177" t="s">
        <v>203</v>
      </c>
      <c r="D26177" t="s">
        <v>46</v>
      </c>
      <c r="E26177">
        <v>69</v>
      </c>
      <c r="F26177" t="s">
        <v>180</v>
      </c>
      <c r="G26177" t="s">
        <v>60</v>
      </c>
    </row>
    <row r="26178" spans="1:7" x14ac:dyDescent="0.3">
      <c r="A26178">
        <v>48252</v>
      </c>
      <c r="B26178" s="13">
        <v>44156</v>
      </c>
      <c r="C26178" t="s">
        <v>74</v>
      </c>
      <c r="D26178" t="s">
        <v>49</v>
      </c>
      <c r="E26178">
        <v>40</v>
      </c>
      <c r="F26178" t="s">
        <v>180</v>
      </c>
      <c r="G26178" t="s">
        <v>60</v>
      </c>
    </row>
    <row r="26179" spans="1:7" x14ac:dyDescent="0.3">
      <c r="A26179">
        <v>47434</v>
      </c>
      <c r="B26179" s="13">
        <v>44156</v>
      </c>
      <c r="C26179" t="s">
        <v>67</v>
      </c>
      <c r="D26179" t="s">
        <v>46</v>
      </c>
      <c r="E26179">
        <v>33</v>
      </c>
      <c r="F26179" t="s">
        <v>182</v>
      </c>
      <c r="G26179" t="s">
        <v>60</v>
      </c>
    </row>
    <row r="26180" spans="1:7" x14ac:dyDescent="0.3">
      <c r="A26180">
        <v>43428</v>
      </c>
      <c r="B26180" s="13">
        <v>44156</v>
      </c>
      <c r="C26180" t="s">
        <v>203</v>
      </c>
      <c r="D26180" t="s">
        <v>46</v>
      </c>
      <c r="E26180">
        <v>33</v>
      </c>
      <c r="F26180" t="s">
        <v>180</v>
      </c>
      <c r="G26180" t="s">
        <v>60</v>
      </c>
    </row>
    <row r="26181" spans="1:7" x14ac:dyDescent="0.3">
      <c r="A26181">
        <v>43174</v>
      </c>
      <c r="B26181" s="13">
        <v>44156</v>
      </c>
      <c r="C26181" t="s">
        <v>64</v>
      </c>
      <c r="D26181" t="s">
        <v>46</v>
      </c>
      <c r="E26181">
        <v>74</v>
      </c>
      <c r="F26181" t="s">
        <v>180</v>
      </c>
      <c r="G26181" t="s">
        <v>60</v>
      </c>
    </row>
    <row r="26182" spans="1:7" x14ac:dyDescent="0.3">
      <c r="A26182">
        <v>39856</v>
      </c>
      <c r="B26182" s="13">
        <v>44156</v>
      </c>
      <c r="C26182" t="s">
        <v>69</v>
      </c>
      <c r="D26182" t="s">
        <v>49</v>
      </c>
      <c r="E26182">
        <v>71</v>
      </c>
      <c r="F26182" t="s">
        <v>179</v>
      </c>
      <c r="G26182" t="s">
        <v>60</v>
      </c>
    </row>
    <row r="26183" spans="1:7" x14ac:dyDescent="0.3">
      <c r="A26183">
        <v>39948</v>
      </c>
      <c r="B26183" s="13">
        <v>44156</v>
      </c>
      <c r="C26183" t="s">
        <v>69</v>
      </c>
      <c r="D26183" t="s">
        <v>46</v>
      </c>
      <c r="E26183">
        <v>81</v>
      </c>
      <c r="F26183" t="s">
        <v>182</v>
      </c>
      <c r="G26183" t="s">
        <v>60</v>
      </c>
    </row>
    <row r="26184" spans="1:7" x14ac:dyDescent="0.3">
      <c r="A26184">
        <v>47970</v>
      </c>
      <c r="B26184" s="13">
        <v>44156</v>
      </c>
      <c r="C26184" t="s">
        <v>71</v>
      </c>
      <c r="D26184" t="s">
        <v>46</v>
      </c>
      <c r="E26184">
        <v>74</v>
      </c>
      <c r="F26184" t="s">
        <v>182</v>
      </c>
      <c r="G26184" t="s">
        <v>60</v>
      </c>
    </row>
    <row r="26185" spans="1:7" x14ac:dyDescent="0.3">
      <c r="A26185">
        <v>43440</v>
      </c>
      <c r="B26185" s="13">
        <v>44156</v>
      </c>
      <c r="C26185" t="s">
        <v>203</v>
      </c>
      <c r="D26185" t="s">
        <v>46</v>
      </c>
      <c r="E26185">
        <v>32</v>
      </c>
      <c r="F26185" t="s">
        <v>180</v>
      </c>
      <c r="G26185" t="s">
        <v>60</v>
      </c>
    </row>
    <row r="26186" spans="1:7" x14ac:dyDescent="0.3">
      <c r="A26186">
        <v>43169</v>
      </c>
      <c r="B26186" s="13">
        <v>44156</v>
      </c>
      <c r="C26186" t="s">
        <v>64</v>
      </c>
      <c r="D26186" t="s">
        <v>46</v>
      </c>
      <c r="E26186">
        <v>69</v>
      </c>
      <c r="F26186" t="s">
        <v>180</v>
      </c>
      <c r="G26186" t="s">
        <v>60</v>
      </c>
    </row>
    <row r="26187" spans="1:7" x14ac:dyDescent="0.3">
      <c r="A26187">
        <v>43165</v>
      </c>
      <c r="B26187" s="13">
        <v>44156</v>
      </c>
      <c r="C26187" t="s">
        <v>64</v>
      </c>
      <c r="D26187" t="s">
        <v>49</v>
      </c>
      <c r="E26187">
        <v>69</v>
      </c>
      <c r="F26187" t="s">
        <v>180</v>
      </c>
      <c r="G26187" t="s">
        <v>60</v>
      </c>
    </row>
    <row r="26188" spans="1:7" x14ac:dyDescent="0.3">
      <c r="A26188">
        <v>48718</v>
      </c>
      <c r="B26188" s="13">
        <v>44156</v>
      </c>
      <c r="C26188" t="s">
        <v>63</v>
      </c>
      <c r="D26188" t="s">
        <v>49</v>
      </c>
      <c r="E26188">
        <v>55</v>
      </c>
      <c r="F26188" t="s">
        <v>182</v>
      </c>
      <c r="G26188" t="s">
        <v>60</v>
      </c>
    </row>
    <row r="26189" spans="1:7" x14ac:dyDescent="0.3">
      <c r="A26189">
        <v>43171</v>
      </c>
      <c r="B26189" s="13">
        <v>44156</v>
      </c>
      <c r="C26189" t="s">
        <v>64</v>
      </c>
      <c r="D26189" t="s">
        <v>46</v>
      </c>
      <c r="E26189">
        <v>89</v>
      </c>
      <c r="F26189" t="s">
        <v>180</v>
      </c>
      <c r="G26189" t="s">
        <v>60</v>
      </c>
    </row>
    <row r="26190" spans="1:7" x14ac:dyDescent="0.3">
      <c r="A26190">
        <v>46986</v>
      </c>
      <c r="B26190" s="13">
        <v>44156</v>
      </c>
      <c r="C26190" t="s">
        <v>69</v>
      </c>
      <c r="D26190" t="s">
        <v>49</v>
      </c>
      <c r="E26190">
        <v>81</v>
      </c>
      <c r="F26190" t="s">
        <v>182</v>
      </c>
      <c r="G26190" t="s">
        <v>60</v>
      </c>
    </row>
    <row r="26191" spans="1:7" x14ac:dyDescent="0.3">
      <c r="A26191">
        <v>47589</v>
      </c>
      <c r="B26191" s="13">
        <v>44156</v>
      </c>
      <c r="C26191" t="s">
        <v>64</v>
      </c>
      <c r="D26191" t="s">
        <v>49</v>
      </c>
      <c r="E26191">
        <v>49</v>
      </c>
      <c r="F26191" t="s">
        <v>182</v>
      </c>
      <c r="G26191" t="s">
        <v>60</v>
      </c>
    </row>
    <row r="26192" spans="1:7" x14ac:dyDescent="0.3">
      <c r="A26192">
        <v>44249</v>
      </c>
      <c r="B26192" s="13">
        <v>44156</v>
      </c>
      <c r="C26192" t="s">
        <v>71</v>
      </c>
      <c r="D26192" t="s">
        <v>46</v>
      </c>
      <c r="E26192">
        <v>92</v>
      </c>
      <c r="F26192" t="s">
        <v>195</v>
      </c>
      <c r="G26192" t="s">
        <v>60</v>
      </c>
    </row>
    <row r="26193" spans="1:7" x14ac:dyDescent="0.3">
      <c r="A26193">
        <v>46257</v>
      </c>
      <c r="B26193" s="13">
        <v>44156</v>
      </c>
      <c r="C26193" t="s">
        <v>63</v>
      </c>
      <c r="D26193" t="s">
        <v>49</v>
      </c>
      <c r="E26193">
        <v>90</v>
      </c>
      <c r="F26193" t="s">
        <v>182</v>
      </c>
      <c r="G26193" t="s">
        <v>60</v>
      </c>
    </row>
    <row r="26194" spans="1:7" x14ac:dyDescent="0.3">
      <c r="A26194">
        <v>43432</v>
      </c>
      <c r="B26194" s="13">
        <v>44156</v>
      </c>
      <c r="C26194" t="s">
        <v>203</v>
      </c>
      <c r="D26194" t="s">
        <v>46</v>
      </c>
      <c r="E26194">
        <v>60</v>
      </c>
      <c r="F26194" t="s">
        <v>180</v>
      </c>
      <c r="G26194" t="s">
        <v>60</v>
      </c>
    </row>
    <row r="26195" spans="1:7" x14ac:dyDescent="0.3">
      <c r="A26195">
        <v>36436</v>
      </c>
      <c r="B26195" s="13">
        <v>44156</v>
      </c>
      <c r="C26195" t="s">
        <v>67</v>
      </c>
      <c r="D26195" t="s">
        <v>49</v>
      </c>
      <c r="E26195">
        <v>87</v>
      </c>
      <c r="F26195" t="s">
        <v>195</v>
      </c>
      <c r="G26195" t="s">
        <v>60</v>
      </c>
    </row>
    <row r="26196" spans="1:7" x14ac:dyDescent="0.3">
      <c r="A26196">
        <v>45725</v>
      </c>
      <c r="B26196" s="13">
        <v>44156</v>
      </c>
      <c r="C26196" t="s">
        <v>67</v>
      </c>
      <c r="D26196" t="s">
        <v>46</v>
      </c>
      <c r="E26196">
        <v>69</v>
      </c>
      <c r="F26196" t="s">
        <v>182</v>
      </c>
      <c r="G26196" t="s">
        <v>60</v>
      </c>
    </row>
    <row r="26197" spans="1:7" x14ac:dyDescent="0.3">
      <c r="A26197">
        <v>43176</v>
      </c>
      <c r="B26197" s="13">
        <v>44156</v>
      </c>
      <c r="C26197" t="s">
        <v>64</v>
      </c>
      <c r="D26197" t="s">
        <v>46</v>
      </c>
      <c r="E26197">
        <v>87</v>
      </c>
      <c r="F26197" t="s">
        <v>180</v>
      </c>
      <c r="G26197" t="s">
        <v>60</v>
      </c>
    </row>
    <row r="26198" spans="1:7" x14ac:dyDescent="0.3">
      <c r="A26198">
        <v>38646</v>
      </c>
      <c r="B26198" s="13">
        <v>44156</v>
      </c>
      <c r="C26198" t="s">
        <v>64</v>
      </c>
      <c r="D26198" t="s">
        <v>46</v>
      </c>
      <c r="E26198">
        <v>88</v>
      </c>
      <c r="F26198" t="s">
        <v>180</v>
      </c>
      <c r="G26198" t="s">
        <v>60</v>
      </c>
    </row>
    <row r="26199" spans="1:7" x14ac:dyDescent="0.3">
      <c r="A26199">
        <v>43437</v>
      </c>
      <c r="B26199" s="13">
        <v>44156</v>
      </c>
      <c r="C26199" t="s">
        <v>203</v>
      </c>
      <c r="D26199" t="s">
        <v>46</v>
      </c>
      <c r="E26199">
        <v>50</v>
      </c>
      <c r="F26199" t="s">
        <v>180</v>
      </c>
      <c r="G26199" t="s">
        <v>60</v>
      </c>
    </row>
    <row r="26200" spans="1:7" x14ac:dyDescent="0.3">
      <c r="A26200">
        <v>43164</v>
      </c>
      <c r="B26200" s="13">
        <v>44156</v>
      </c>
      <c r="C26200" t="s">
        <v>64</v>
      </c>
      <c r="D26200" t="s">
        <v>46</v>
      </c>
      <c r="E26200">
        <v>77</v>
      </c>
      <c r="F26200" t="s">
        <v>180</v>
      </c>
      <c r="G26200" t="s">
        <v>60</v>
      </c>
    </row>
    <row r="26201" spans="1:7" x14ac:dyDescent="0.3">
      <c r="A26201">
        <v>43966</v>
      </c>
      <c r="B26201" s="13">
        <v>44156</v>
      </c>
      <c r="C26201" t="s">
        <v>63</v>
      </c>
      <c r="D26201" t="s">
        <v>49</v>
      </c>
      <c r="E26201">
        <v>91</v>
      </c>
      <c r="F26201" t="s">
        <v>195</v>
      </c>
      <c r="G26201" t="s">
        <v>60</v>
      </c>
    </row>
    <row r="26202" spans="1:7" x14ac:dyDescent="0.3">
      <c r="A26202">
        <v>43167</v>
      </c>
      <c r="B26202" s="13">
        <v>44156</v>
      </c>
      <c r="C26202" t="s">
        <v>64</v>
      </c>
      <c r="D26202" t="s">
        <v>46</v>
      </c>
      <c r="E26202">
        <v>90</v>
      </c>
      <c r="F26202" t="s">
        <v>180</v>
      </c>
      <c r="G26202" t="s">
        <v>60</v>
      </c>
    </row>
    <row r="26203" spans="1:7" x14ac:dyDescent="0.3">
      <c r="A26203">
        <v>43901</v>
      </c>
      <c r="B26203" s="13">
        <v>44156</v>
      </c>
      <c r="C26203" t="s">
        <v>72</v>
      </c>
      <c r="D26203" t="s">
        <v>46</v>
      </c>
      <c r="E26203">
        <v>75</v>
      </c>
      <c r="F26203" t="s">
        <v>195</v>
      </c>
      <c r="G26203" t="s">
        <v>60</v>
      </c>
    </row>
    <row r="26204" spans="1:7" x14ac:dyDescent="0.3">
      <c r="A26204">
        <v>43178</v>
      </c>
      <c r="B26204" s="13">
        <v>44156</v>
      </c>
      <c r="C26204" t="s">
        <v>64</v>
      </c>
      <c r="D26204" t="s">
        <v>46</v>
      </c>
      <c r="E26204">
        <v>72</v>
      </c>
      <c r="F26204" t="s">
        <v>180</v>
      </c>
      <c r="G26204" t="s">
        <v>60</v>
      </c>
    </row>
    <row r="26205" spans="1:7" x14ac:dyDescent="0.3">
      <c r="A26205">
        <v>44728</v>
      </c>
      <c r="B26205" s="13">
        <v>44156</v>
      </c>
      <c r="C26205" t="s">
        <v>87</v>
      </c>
      <c r="D26205" t="s">
        <v>49</v>
      </c>
      <c r="E26205">
        <v>75</v>
      </c>
      <c r="F26205" t="s">
        <v>195</v>
      </c>
      <c r="G26205" t="s">
        <v>83</v>
      </c>
    </row>
    <row r="26206" spans="1:7" x14ac:dyDescent="0.3">
      <c r="A26206">
        <v>45629</v>
      </c>
      <c r="B26206" s="13">
        <v>44156</v>
      </c>
      <c r="C26206" t="s">
        <v>134</v>
      </c>
      <c r="D26206" t="s">
        <v>49</v>
      </c>
      <c r="E26206">
        <v>40</v>
      </c>
      <c r="F26206" t="s">
        <v>182</v>
      </c>
      <c r="G26206" t="s">
        <v>129</v>
      </c>
    </row>
    <row r="26207" spans="1:7" x14ac:dyDescent="0.3">
      <c r="A26207">
        <v>43894</v>
      </c>
      <c r="B26207" s="13">
        <v>44156</v>
      </c>
      <c r="C26207" t="s">
        <v>87</v>
      </c>
      <c r="D26207" t="s">
        <v>46</v>
      </c>
      <c r="E26207">
        <v>88</v>
      </c>
      <c r="F26207" t="s">
        <v>195</v>
      </c>
      <c r="G26207" t="s">
        <v>83</v>
      </c>
    </row>
    <row r="26208" spans="1:7" x14ac:dyDescent="0.3">
      <c r="A26208">
        <v>46415</v>
      </c>
      <c r="B26208" s="13">
        <v>44156</v>
      </c>
      <c r="C26208" t="s">
        <v>84</v>
      </c>
      <c r="D26208" t="s">
        <v>46</v>
      </c>
      <c r="E26208">
        <v>78</v>
      </c>
      <c r="F26208" t="s">
        <v>182</v>
      </c>
      <c r="G26208" t="s">
        <v>83</v>
      </c>
    </row>
    <row r="26209" spans="1:7" x14ac:dyDescent="0.3">
      <c r="A26209">
        <v>39391</v>
      </c>
      <c r="B26209" s="13">
        <v>44156</v>
      </c>
      <c r="C26209" t="s">
        <v>134</v>
      </c>
      <c r="D26209" t="s">
        <v>49</v>
      </c>
      <c r="E26209">
        <v>77</v>
      </c>
      <c r="F26209" t="s">
        <v>179</v>
      </c>
      <c r="G26209" t="s">
        <v>129</v>
      </c>
    </row>
    <row r="26210" spans="1:7" x14ac:dyDescent="0.3">
      <c r="A26210">
        <v>37209</v>
      </c>
      <c r="B26210" s="13">
        <v>44156</v>
      </c>
      <c r="C26210" t="s">
        <v>88</v>
      </c>
      <c r="D26210" t="s">
        <v>49</v>
      </c>
      <c r="E26210">
        <v>71</v>
      </c>
      <c r="F26210" t="s">
        <v>179</v>
      </c>
      <c r="G26210" t="s">
        <v>83</v>
      </c>
    </row>
    <row r="26211" spans="1:7" x14ac:dyDescent="0.3">
      <c r="A26211">
        <v>49403</v>
      </c>
      <c r="B26211" s="13">
        <v>44156</v>
      </c>
      <c r="C26211" t="s">
        <v>85</v>
      </c>
      <c r="D26211" t="s">
        <v>46</v>
      </c>
      <c r="E26211">
        <v>81</v>
      </c>
      <c r="F26211" t="s">
        <v>179</v>
      </c>
      <c r="G26211" t="s">
        <v>83</v>
      </c>
    </row>
    <row r="26212" spans="1:7" x14ac:dyDescent="0.3">
      <c r="A26212">
        <v>47813</v>
      </c>
      <c r="B26212" s="13">
        <v>44156</v>
      </c>
      <c r="C26212" t="s">
        <v>134</v>
      </c>
      <c r="D26212" t="s">
        <v>49</v>
      </c>
      <c r="E26212">
        <v>56</v>
      </c>
      <c r="F26212" t="s">
        <v>183</v>
      </c>
      <c r="G26212" t="s">
        <v>129</v>
      </c>
    </row>
    <row r="26213" spans="1:7" x14ac:dyDescent="0.3">
      <c r="A26213">
        <v>46705</v>
      </c>
      <c r="B26213" s="13">
        <v>44156</v>
      </c>
      <c r="C26213" t="s">
        <v>136</v>
      </c>
      <c r="D26213" t="s">
        <v>49</v>
      </c>
      <c r="E26213">
        <v>80</v>
      </c>
      <c r="F26213" t="s">
        <v>180</v>
      </c>
      <c r="G26213" t="s">
        <v>129</v>
      </c>
    </row>
    <row r="26214" spans="1:7" x14ac:dyDescent="0.3">
      <c r="A26214">
        <v>34714</v>
      </c>
      <c r="B26214" s="13">
        <v>44156</v>
      </c>
      <c r="C26214" t="s">
        <v>137</v>
      </c>
      <c r="D26214" t="s">
        <v>49</v>
      </c>
      <c r="E26214">
        <v>61</v>
      </c>
      <c r="F26214" t="s">
        <v>179</v>
      </c>
      <c r="G26214" t="s">
        <v>129</v>
      </c>
    </row>
    <row r="26215" spans="1:7" x14ac:dyDescent="0.3">
      <c r="A26215">
        <v>48568</v>
      </c>
      <c r="B26215" s="13">
        <v>44156</v>
      </c>
      <c r="C26215" t="s">
        <v>135</v>
      </c>
      <c r="D26215" t="s">
        <v>46</v>
      </c>
      <c r="E26215">
        <v>82</v>
      </c>
      <c r="F26215" t="s">
        <v>182</v>
      </c>
      <c r="G26215" t="s">
        <v>129</v>
      </c>
    </row>
    <row r="26216" spans="1:7" x14ac:dyDescent="0.3">
      <c r="A26216">
        <v>49055</v>
      </c>
      <c r="B26216" s="13">
        <v>44156</v>
      </c>
      <c r="C26216" t="s">
        <v>131</v>
      </c>
      <c r="D26216" t="s">
        <v>49</v>
      </c>
      <c r="E26216">
        <v>46</v>
      </c>
      <c r="F26216" t="s">
        <v>182</v>
      </c>
      <c r="G26216" t="s">
        <v>129</v>
      </c>
    </row>
    <row r="26217" spans="1:7" x14ac:dyDescent="0.3">
      <c r="A26217">
        <v>33625</v>
      </c>
      <c r="B26217" s="13">
        <v>44156</v>
      </c>
      <c r="C26217" t="s">
        <v>135</v>
      </c>
      <c r="D26217" t="s">
        <v>49</v>
      </c>
      <c r="E26217">
        <v>74</v>
      </c>
      <c r="F26217" t="s">
        <v>195</v>
      </c>
      <c r="G26217" t="s">
        <v>129</v>
      </c>
    </row>
    <row r="26218" spans="1:7" x14ac:dyDescent="0.3">
      <c r="A26218">
        <v>43647</v>
      </c>
      <c r="B26218" s="13">
        <v>44156</v>
      </c>
      <c r="C26218" t="s">
        <v>131</v>
      </c>
      <c r="D26218" t="s">
        <v>46</v>
      </c>
      <c r="E26218">
        <v>85</v>
      </c>
      <c r="F26218" t="s">
        <v>179</v>
      </c>
      <c r="G26218" t="s">
        <v>129</v>
      </c>
    </row>
    <row r="26219" spans="1:7" x14ac:dyDescent="0.3">
      <c r="A26219">
        <v>47286</v>
      </c>
      <c r="B26219" s="13">
        <v>44156</v>
      </c>
      <c r="C26219" t="s">
        <v>134</v>
      </c>
      <c r="D26219" t="s">
        <v>49</v>
      </c>
      <c r="E26219">
        <v>69</v>
      </c>
      <c r="F26219" t="s">
        <v>182</v>
      </c>
      <c r="G26219" t="s">
        <v>129</v>
      </c>
    </row>
    <row r="26220" spans="1:7" x14ac:dyDescent="0.3">
      <c r="A26220">
        <v>44866</v>
      </c>
      <c r="B26220" s="13">
        <v>44156</v>
      </c>
      <c r="C26220" t="s">
        <v>134</v>
      </c>
      <c r="D26220" t="s">
        <v>49</v>
      </c>
      <c r="E26220">
        <v>69</v>
      </c>
      <c r="F26220" t="s">
        <v>182</v>
      </c>
      <c r="G26220" t="s">
        <v>129</v>
      </c>
    </row>
    <row r="26221" spans="1:7" x14ac:dyDescent="0.3">
      <c r="A26221">
        <v>46046</v>
      </c>
      <c r="B26221" s="13">
        <v>44156</v>
      </c>
      <c r="C26221" t="s">
        <v>134</v>
      </c>
      <c r="D26221" t="s">
        <v>49</v>
      </c>
      <c r="E26221">
        <v>81</v>
      </c>
      <c r="F26221" t="s">
        <v>182</v>
      </c>
      <c r="G26221" t="s">
        <v>129</v>
      </c>
    </row>
    <row r="26222" spans="1:7" x14ac:dyDescent="0.3">
      <c r="A26222">
        <v>41764</v>
      </c>
      <c r="B26222" s="13">
        <v>44156</v>
      </c>
      <c r="C26222" t="s">
        <v>131</v>
      </c>
      <c r="D26222" t="s">
        <v>46</v>
      </c>
      <c r="E26222">
        <v>72</v>
      </c>
      <c r="F26222" t="s">
        <v>178</v>
      </c>
      <c r="G26222" t="s">
        <v>129</v>
      </c>
    </row>
    <row r="26223" spans="1:7" x14ac:dyDescent="0.3">
      <c r="A26223">
        <v>33425</v>
      </c>
      <c r="B26223" s="13">
        <v>44156</v>
      </c>
      <c r="C26223" t="s">
        <v>141</v>
      </c>
      <c r="D26223" t="s">
        <v>49</v>
      </c>
      <c r="E26223">
        <v>86</v>
      </c>
      <c r="F26223" t="s">
        <v>180</v>
      </c>
      <c r="G26223" t="s">
        <v>129</v>
      </c>
    </row>
    <row r="26224" spans="1:7" x14ac:dyDescent="0.3">
      <c r="A26224">
        <v>37802</v>
      </c>
      <c r="B26224" s="13">
        <v>44156</v>
      </c>
      <c r="C26224" t="s">
        <v>131</v>
      </c>
      <c r="D26224" t="s">
        <v>46</v>
      </c>
      <c r="E26224">
        <v>81</v>
      </c>
      <c r="F26224" t="s">
        <v>178</v>
      </c>
      <c r="G26224" t="s">
        <v>129</v>
      </c>
    </row>
    <row r="26225" spans="1:7" x14ac:dyDescent="0.3">
      <c r="A26225">
        <v>42186</v>
      </c>
      <c r="B26225" s="13">
        <v>44156</v>
      </c>
      <c r="C26225" t="s">
        <v>134</v>
      </c>
      <c r="D26225" t="s">
        <v>49</v>
      </c>
      <c r="E26225">
        <v>65</v>
      </c>
      <c r="F26225" t="s">
        <v>182</v>
      </c>
      <c r="G26225" t="s">
        <v>129</v>
      </c>
    </row>
    <row r="26226" spans="1:7" x14ac:dyDescent="0.3">
      <c r="A26226">
        <v>43198</v>
      </c>
      <c r="B26226" s="13">
        <v>44156</v>
      </c>
      <c r="C26226" t="s">
        <v>156</v>
      </c>
      <c r="D26226" t="s">
        <v>46</v>
      </c>
      <c r="E26226">
        <v>83</v>
      </c>
      <c r="F26226" t="s">
        <v>178</v>
      </c>
      <c r="G26226" t="s">
        <v>154</v>
      </c>
    </row>
    <row r="26227" spans="1:7" x14ac:dyDescent="0.3">
      <c r="A26227">
        <v>42997</v>
      </c>
      <c r="B26227" s="13">
        <v>44156</v>
      </c>
      <c r="C26227" t="s">
        <v>225</v>
      </c>
      <c r="D26227" t="s">
        <v>49</v>
      </c>
      <c r="E26227">
        <v>91</v>
      </c>
      <c r="F26227" t="s">
        <v>180</v>
      </c>
      <c r="G26227" t="s">
        <v>154</v>
      </c>
    </row>
    <row r="26228" spans="1:7" x14ac:dyDescent="0.3">
      <c r="A26228">
        <v>41150</v>
      </c>
      <c r="B26228" s="13">
        <v>44156</v>
      </c>
      <c r="C26228" t="s">
        <v>153</v>
      </c>
      <c r="D26228" t="s">
        <v>46</v>
      </c>
      <c r="E26228">
        <v>84</v>
      </c>
      <c r="F26228" t="s">
        <v>195</v>
      </c>
      <c r="G26228" t="s">
        <v>154</v>
      </c>
    </row>
    <row r="26229" spans="1:7" x14ac:dyDescent="0.3">
      <c r="A26229">
        <v>40842</v>
      </c>
      <c r="B26229" s="13">
        <v>44156</v>
      </c>
      <c r="C26229" t="s">
        <v>156</v>
      </c>
      <c r="D26229" t="s">
        <v>46</v>
      </c>
      <c r="E26229">
        <v>81</v>
      </c>
      <c r="F26229" t="s">
        <v>178</v>
      </c>
      <c r="G26229" t="s">
        <v>154</v>
      </c>
    </row>
    <row r="26230" spans="1:7" x14ac:dyDescent="0.3">
      <c r="A26230">
        <v>50033</v>
      </c>
      <c r="B26230" s="13">
        <v>44156</v>
      </c>
      <c r="C26230" t="s">
        <v>158</v>
      </c>
      <c r="D26230" t="s">
        <v>49</v>
      </c>
      <c r="E26230">
        <v>66</v>
      </c>
      <c r="F26230" t="s">
        <v>187</v>
      </c>
      <c r="G26230" t="s">
        <v>154</v>
      </c>
    </row>
    <row r="26231" spans="1:7" x14ac:dyDescent="0.3">
      <c r="A26231">
        <v>38230</v>
      </c>
      <c r="B26231" s="13">
        <v>44156</v>
      </c>
      <c r="C26231" t="s">
        <v>157</v>
      </c>
      <c r="D26231" t="s">
        <v>46</v>
      </c>
      <c r="E26231">
        <v>66</v>
      </c>
      <c r="F26231" t="s">
        <v>180</v>
      </c>
      <c r="G26231" t="s">
        <v>154</v>
      </c>
    </row>
    <row r="26232" spans="1:7" x14ac:dyDescent="0.3">
      <c r="A26232">
        <v>43241</v>
      </c>
      <c r="B26232" s="13">
        <v>44156</v>
      </c>
      <c r="C26232" t="s">
        <v>157</v>
      </c>
      <c r="D26232" t="s">
        <v>46</v>
      </c>
      <c r="E26232">
        <v>73</v>
      </c>
      <c r="F26232" t="s">
        <v>182</v>
      </c>
      <c r="G26232" t="s">
        <v>154</v>
      </c>
    </row>
    <row r="26233" spans="1:7" x14ac:dyDescent="0.3">
      <c r="A26233">
        <v>32033</v>
      </c>
      <c r="B26233" s="13">
        <v>44156</v>
      </c>
      <c r="C26233" t="s">
        <v>157</v>
      </c>
      <c r="D26233" t="s">
        <v>49</v>
      </c>
      <c r="E26233">
        <v>85</v>
      </c>
      <c r="F26233" t="s">
        <v>185</v>
      </c>
      <c r="G26233" t="s">
        <v>154</v>
      </c>
    </row>
    <row r="26234" spans="1:7" x14ac:dyDescent="0.3">
      <c r="A26234">
        <v>45023</v>
      </c>
      <c r="B26234" s="13">
        <v>44156</v>
      </c>
      <c r="C26234" t="s">
        <v>200</v>
      </c>
      <c r="D26234" t="s">
        <v>49</v>
      </c>
      <c r="E26234">
        <v>79</v>
      </c>
      <c r="F26234" t="s">
        <v>180</v>
      </c>
      <c r="G26234" t="s">
        <v>154</v>
      </c>
    </row>
    <row r="26235" spans="1:7" x14ac:dyDescent="0.3">
      <c r="A26235">
        <v>43000</v>
      </c>
      <c r="B26235" s="13">
        <v>44156</v>
      </c>
      <c r="C26235" t="s">
        <v>225</v>
      </c>
      <c r="D26235" t="s">
        <v>46</v>
      </c>
      <c r="E26235">
        <v>80</v>
      </c>
      <c r="F26235" t="s">
        <v>180</v>
      </c>
      <c r="G26235" t="s">
        <v>154</v>
      </c>
    </row>
    <row r="26236" spans="1:7" x14ac:dyDescent="0.3">
      <c r="A26236">
        <v>47259</v>
      </c>
      <c r="B26236" s="13">
        <v>44156</v>
      </c>
      <c r="C26236" t="s">
        <v>157</v>
      </c>
      <c r="D26236" t="s">
        <v>49</v>
      </c>
      <c r="E26236">
        <v>60</v>
      </c>
      <c r="F26236" t="s">
        <v>182</v>
      </c>
      <c r="G26236" t="s">
        <v>154</v>
      </c>
    </row>
    <row r="26237" spans="1:7" x14ac:dyDescent="0.3">
      <c r="A26237">
        <v>42167</v>
      </c>
      <c r="B26237" s="13">
        <v>44156</v>
      </c>
      <c r="C26237" t="s">
        <v>157</v>
      </c>
      <c r="D26237" t="s">
        <v>49</v>
      </c>
      <c r="E26237">
        <v>71</v>
      </c>
      <c r="F26237" t="s">
        <v>182</v>
      </c>
      <c r="G26237" t="s">
        <v>154</v>
      </c>
    </row>
    <row r="26238" spans="1:7" x14ac:dyDescent="0.3">
      <c r="A26238">
        <v>46679</v>
      </c>
      <c r="B26238" s="13">
        <v>44156</v>
      </c>
      <c r="C26238" t="s">
        <v>225</v>
      </c>
      <c r="D26238" t="s">
        <v>46</v>
      </c>
      <c r="E26238">
        <v>85</v>
      </c>
      <c r="F26238" t="s">
        <v>180</v>
      </c>
      <c r="G26238" t="s">
        <v>154</v>
      </c>
    </row>
    <row r="26239" spans="1:7" x14ac:dyDescent="0.3">
      <c r="A26239">
        <v>43004</v>
      </c>
      <c r="B26239" s="13">
        <v>44156</v>
      </c>
      <c r="C26239" t="s">
        <v>225</v>
      </c>
      <c r="D26239" t="s">
        <v>46</v>
      </c>
      <c r="E26239">
        <v>78</v>
      </c>
      <c r="F26239" t="s">
        <v>180</v>
      </c>
      <c r="G26239" t="s">
        <v>154</v>
      </c>
    </row>
    <row r="26240" spans="1:7" x14ac:dyDescent="0.3">
      <c r="A26240">
        <v>43006</v>
      </c>
      <c r="B26240" s="13">
        <v>44156</v>
      </c>
      <c r="C26240" t="s">
        <v>225</v>
      </c>
      <c r="D26240" t="s">
        <v>46</v>
      </c>
      <c r="E26240">
        <v>69</v>
      </c>
      <c r="F26240" t="s">
        <v>180</v>
      </c>
      <c r="G26240" t="s">
        <v>154</v>
      </c>
    </row>
    <row r="26241" spans="1:7" x14ac:dyDescent="0.3">
      <c r="A26241">
        <v>44997</v>
      </c>
      <c r="B26241" s="13">
        <v>44156</v>
      </c>
      <c r="C26241" t="s">
        <v>200</v>
      </c>
      <c r="D26241" t="s">
        <v>49</v>
      </c>
      <c r="E26241">
        <v>69</v>
      </c>
      <c r="F26241" t="s">
        <v>180</v>
      </c>
      <c r="G26241" t="s">
        <v>154</v>
      </c>
    </row>
    <row r="26242" spans="1:7" x14ac:dyDescent="0.3">
      <c r="A26242">
        <v>43441</v>
      </c>
      <c r="B26242" s="13">
        <v>44156</v>
      </c>
      <c r="C26242" t="s">
        <v>252</v>
      </c>
      <c r="D26242" t="s">
        <v>46</v>
      </c>
      <c r="E26242">
        <v>73</v>
      </c>
      <c r="F26242" t="s">
        <v>187</v>
      </c>
      <c r="G26242" t="s">
        <v>154</v>
      </c>
    </row>
    <row r="26243" spans="1:7" x14ac:dyDescent="0.3">
      <c r="A26243">
        <v>39956</v>
      </c>
      <c r="B26243" s="13">
        <v>44156</v>
      </c>
      <c r="C26243" t="s">
        <v>155</v>
      </c>
      <c r="D26243" t="s">
        <v>46</v>
      </c>
      <c r="E26243">
        <v>83</v>
      </c>
      <c r="F26243" t="s">
        <v>179</v>
      </c>
      <c r="G26243" t="s">
        <v>154</v>
      </c>
    </row>
    <row r="26244" spans="1:7" x14ac:dyDescent="0.3">
      <c r="A26244">
        <v>40657</v>
      </c>
      <c r="B26244" s="13">
        <v>44156</v>
      </c>
      <c r="C26244" t="s">
        <v>134</v>
      </c>
      <c r="D26244" t="s">
        <v>46</v>
      </c>
      <c r="E26244">
        <v>74</v>
      </c>
      <c r="F26244" t="s">
        <v>183</v>
      </c>
      <c r="G26244" t="s">
        <v>129</v>
      </c>
    </row>
    <row r="26245" spans="1:7" x14ac:dyDescent="0.3">
      <c r="A26245">
        <v>42304</v>
      </c>
      <c r="B26245" s="13">
        <v>44156</v>
      </c>
      <c r="C26245" t="s">
        <v>239</v>
      </c>
      <c r="D26245" t="s">
        <v>49</v>
      </c>
      <c r="E26245">
        <v>79</v>
      </c>
      <c r="F26245" t="s">
        <v>180</v>
      </c>
      <c r="G26245" t="s">
        <v>129</v>
      </c>
    </row>
    <row r="26246" spans="1:7" x14ac:dyDescent="0.3">
      <c r="A26246">
        <v>48278</v>
      </c>
      <c r="B26246" s="13">
        <v>44156</v>
      </c>
      <c r="C26246" t="s">
        <v>76</v>
      </c>
      <c r="D26246" t="s">
        <v>49</v>
      </c>
      <c r="E26246">
        <v>49</v>
      </c>
      <c r="F26246" t="s">
        <v>179</v>
      </c>
      <c r="G26246" t="s">
        <v>77</v>
      </c>
    </row>
    <row r="26247" spans="1:7" x14ac:dyDescent="0.3">
      <c r="A26247">
        <v>49404</v>
      </c>
      <c r="B26247" s="13">
        <v>44156</v>
      </c>
      <c r="C26247" t="s">
        <v>76</v>
      </c>
      <c r="D26247" t="s">
        <v>46</v>
      </c>
      <c r="E26247">
        <v>23</v>
      </c>
      <c r="F26247" t="s">
        <v>182</v>
      </c>
      <c r="G26247" t="s">
        <v>77</v>
      </c>
    </row>
    <row r="26248" spans="1:7" x14ac:dyDescent="0.3">
      <c r="A26248">
        <v>38073</v>
      </c>
      <c r="B26248" s="13">
        <v>44156</v>
      </c>
      <c r="C26248" t="s">
        <v>78</v>
      </c>
      <c r="D26248" t="s">
        <v>49</v>
      </c>
      <c r="E26248">
        <v>63</v>
      </c>
      <c r="F26248" t="s">
        <v>182</v>
      </c>
      <c r="G26248" t="s">
        <v>77</v>
      </c>
    </row>
    <row r="26249" spans="1:7" x14ac:dyDescent="0.3">
      <c r="A26249">
        <v>43048</v>
      </c>
      <c r="B26249" s="13">
        <v>44156</v>
      </c>
      <c r="C26249" t="s">
        <v>79</v>
      </c>
      <c r="D26249" t="s">
        <v>49</v>
      </c>
      <c r="E26249">
        <v>76</v>
      </c>
      <c r="F26249" t="s">
        <v>179</v>
      </c>
      <c r="G26249" t="s">
        <v>77</v>
      </c>
    </row>
    <row r="26250" spans="1:7" x14ac:dyDescent="0.3">
      <c r="A26250">
        <v>47684</v>
      </c>
      <c r="B26250" s="13">
        <v>44156</v>
      </c>
      <c r="C26250" t="s">
        <v>79</v>
      </c>
      <c r="D26250" t="s">
        <v>49</v>
      </c>
      <c r="E26250">
        <v>44</v>
      </c>
      <c r="F26250" t="s">
        <v>182</v>
      </c>
      <c r="G26250" t="s">
        <v>77</v>
      </c>
    </row>
    <row r="26251" spans="1:7" x14ac:dyDescent="0.3">
      <c r="A26251">
        <v>45057</v>
      </c>
      <c r="B26251" s="13">
        <v>44156</v>
      </c>
      <c r="C26251" t="s">
        <v>76</v>
      </c>
      <c r="D26251" t="s">
        <v>49</v>
      </c>
      <c r="E26251">
        <v>74</v>
      </c>
      <c r="F26251" t="s">
        <v>180</v>
      </c>
      <c r="G26251" t="s">
        <v>77</v>
      </c>
    </row>
    <row r="26252" spans="1:7" x14ac:dyDescent="0.3">
      <c r="A26252">
        <v>48705</v>
      </c>
      <c r="B26252" s="13">
        <v>44156</v>
      </c>
      <c r="C26252" t="s">
        <v>78</v>
      </c>
      <c r="D26252" t="s">
        <v>49</v>
      </c>
      <c r="E26252">
        <v>72</v>
      </c>
      <c r="F26252" t="s">
        <v>182</v>
      </c>
      <c r="G26252" t="s">
        <v>77</v>
      </c>
    </row>
    <row r="26253" spans="1:7" x14ac:dyDescent="0.3">
      <c r="A26253">
        <v>46020</v>
      </c>
      <c r="B26253" s="13">
        <v>44156</v>
      </c>
      <c r="C26253" t="s">
        <v>78</v>
      </c>
      <c r="D26253" t="s">
        <v>46</v>
      </c>
      <c r="E26253">
        <v>86</v>
      </c>
      <c r="F26253" t="s">
        <v>180</v>
      </c>
      <c r="G26253" t="s">
        <v>77</v>
      </c>
    </row>
    <row r="26254" spans="1:7" x14ac:dyDescent="0.3">
      <c r="A26254">
        <v>49626</v>
      </c>
      <c r="B26254" s="13">
        <v>44156</v>
      </c>
      <c r="C26254" t="s">
        <v>76</v>
      </c>
      <c r="D26254" t="s">
        <v>46</v>
      </c>
      <c r="E26254">
        <v>65</v>
      </c>
      <c r="F26254" t="s">
        <v>179</v>
      </c>
      <c r="G26254" t="s">
        <v>77</v>
      </c>
    </row>
    <row r="26255" spans="1:7" x14ac:dyDescent="0.3">
      <c r="A26255">
        <v>45385</v>
      </c>
      <c r="B26255" s="13">
        <v>44156</v>
      </c>
      <c r="C26255" t="s">
        <v>125</v>
      </c>
      <c r="D26255" t="s">
        <v>46</v>
      </c>
      <c r="E26255">
        <v>72</v>
      </c>
      <c r="F26255" t="s">
        <v>182</v>
      </c>
      <c r="G26255" t="s">
        <v>123</v>
      </c>
    </row>
    <row r="26256" spans="1:7" x14ac:dyDescent="0.3">
      <c r="A26256">
        <v>46278</v>
      </c>
      <c r="B26256" s="13">
        <v>44156</v>
      </c>
      <c r="C26256" t="s">
        <v>124</v>
      </c>
      <c r="D26256" t="s">
        <v>49</v>
      </c>
      <c r="E26256">
        <v>42</v>
      </c>
      <c r="F26256" t="s">
        <v>182</v>
      </c>
      <c r="G26256" t="s">
        <v>123</v>
      </c>
    </row>
    <row r="26257" spans="1:7" x14ac:dyDescent="0.3">
      <c r="A26257">
        <v>44150</v>
      </c>
      <c r="B26257" s="13">
        <v>44156</v>
      </c>
      <c r="C26257" t="s">
        <v>127</v>
      </c>
      <c r="D26257" t="s">
        <v>49</v>
      </c>
      <c r="E26257">
        <v>86</v>
      </c>
      <c r="F26257" t="s">
        <v>179</v>
      </c>
      <c r="G26257" t="s">
        <v>123</v>
      </c>
    </row>
    <row r="26258" spans="1:7" x14ac:dyDescent="0.3">
      <c r="A26258">
        <v>45194</v>
      </c>
      <c r="B26258" s="13">
        <v>44156</v>
      </c>
      <c r="C26258" t="s">
        <v>221</v>
      </c>
      <c r="D26258" t="s">
        <v>46</v>
      </c>
      <c r="E26258">
        <v>81</v>
      </c>
      <c r="F26258" t="s">
        <v>180</v>
      </c>
      <c r="G26258" t="s">
        <v>123</v>
      </c>
    </row>
    <row r="26259" spans="1:7" x14ac:dyDescent="0.3">
      <c r="A26259">
        <v>42898</v>
      </c>
      <c r="B26259" s="13">
        <v>44156</v>
      </c>
      <c r="C26259" t="s">
        <v>125</v>
      </c>
      <c r="D26259" t="s">
        <v>46</v>
      </c>
      <c r="E26259">
        <v>58</v>
      </c>
      <c r="F26259" t="s">
        <v>182</v>
      </c>
      <c r="G26259" t="s">
        <v>123</v>
      </c>
    </row>
    <row r="26260" spans="1:7" x14ac:dyDescent="0.3">
      <c r="A26260">
        <v>47096</v>
      </c>
      <c r="B26260" s="13">
        <v>44156</v>
      </c>
      <c r="C26260" t="s">
        <v>125</v>
      </c>
      <c r="D26260" t="s">
        <v>49</v>
      </c>
      <c r="E26260">
        <v>65</v>
      </c>
      <c r="F26260" t="s">
        <v>182</v>
      </c>
      <c r="G26260" t="s">
        <v>123</v>
      </c>
    </row>
    <row r="26261" spans="1:7" x14ac:dyDescent="0.3">
      <c r="A26261">
        <v>44610</v>
      </c>
      <c r="B26261" s="13">
        <v>44156</v>
      </c>
      <c r="C26261" t="s">
        <v>124</v>
      </c>
      <c r="D26261" t="s">
        <v>46</v>
      </c>
      <c r="E26261">
        <v>96</v>
      </c>
      <c r="F26261" t="s">
        <v>195</v>
      </c>
      <c r="G26261" t="s">
        <v>123</v>
      </c>
    </row>
    <row r="26262" spans="1:7" x14ac:dyDescent="0.3">
      <c r="A26262">
        <v>45532</v>
      </c>
      <c r="B26262" s="13">
        <v>44156</v>
      </c>
      <c r="C26262" t="s">
        <v>78</v>
      </c>
      <c r="D26262" t="s">
        <v>49</v>
      </c>
      <c r="E26262">
        <v>60</v>
      </c>
      <c r="F26262" t="s">
        <v>182</v>
      </c>
      <c r="G26262" t="s">
        <v>77</v>
      </c>
    </row>
    <row r="26263" spans="1:7" x14ac:dyDescent="0.3">
      <c r="A26263">
        <v>49886</v>
      </c>
      <c r="B26263" s="13">
        <v>44156</v>
      </c>
      <c r="C26263" t="s">
        <v>127</v>
      </c>
      <c r="D26263" t="s">
        <v>49</v>
      </c>
      <c r="E26263">
        <v>29</v>
      </c>
      <c r="F26263" t="s">
        <v>182</v>
      </c>
      <c r="G26263" t="s">
        <v>123</v>
      </c>
    </row>
    <row r="26264" spans="1:7" x14ac:dyDescent="0.3">
      <c r="A26264">
        <v>44991</v>
      </c>
      <c r="B26264" s="13">
        <v>44156</v>
      </c>
      <c r="C26264" t="s">
        <v>81</v>
      </c>
      <c r="D26264" t="s">
        <v>46</v>
      </c>
      <c r="E26264">
        <v>61</v>
      </c>
      <c r="F26264" t="s">
        <v>195</v>
      </c>
      <c r="G26264" t="s">
        <v>77</v>
      </c>
    </row>
    <row r="26265" spans="1:7" x14ac:dyDescent="0.3">
      <c r="A26265">
        <v>45709</v>
      </c>
      <c r="B26265" s="13">
        <v>44156</v>
      </c>
      <c r="C26265" t="s">
        <v>76</v>
      </c>
      <c r="D26265" t="s">
        <v>46</v>
      </c>
      <c r="E26265">
        <v>65</v>
      </c>
      <c r="F26265" t="s">
        <v>180</v>
      </c>
      <c r="G26265" t="s">
        <v>77</v>
      </c>
    </row>
    <row r="26266" spans="1:7" x14ac:dyDescent="0.3">
      <c r="A26266">
        <v>41125</v>
      </c>
      <c r="B26266" s="13">
        <v>44156</v>
      </c>
      <c r="C26266" t="s">
        <v>81</v>
      </c>
      <c r="D26266" t="s">
        <v>49</v>
      </c>
      <c r="E26266">
        <v>79</v>
      </c>
      <c r="F26266" t="s">
        <v>185</v>
      </c>
      <c r="G26266" t="s">
        <v>77</v>
      </c>
    </row>
    <row r="26267" spans="1:7" x14ac:dyDescent="0.3">
      <c r="A26267">
        <v>45389</v>
      </c>
      <c r="B26267" s="13">
        <v>44156</v>
      </c>
      <c r="C26267" t="s">
        <v>125</v>
      </c>
      <c r="D26267" t="s">
        <v>49</v>
      </c>
      <c r="E26267">
        <v>67</v>
      </c>
      <c r="F26267" t="s">
        <v>182</v>
      </c>
      <c r="G26267" t="s">
        <v>123</v>
      </c>
    </row>
    <row r="26268" spans="1:7" x14ac:dyDescent="0.3">
      <c r="A26268">
        <v>42816</v>
      </c>
      <c r="B26268" s="13">
        <v>44156</v>
      </c>
      <c r="C26268" t="s">
        <v>220</v>
      </c>
      <c r="D26268" t="s">
        <v>49</v>
      </c>
      <c r="E26268">
        <v>37</v>
      </c>
      <c r="F26268" t="s">
        <v>180</v>
      </c>
      <c r="G26268" t="s">
        <v>123</v>
      </c>
    </row>
    <row r="26269" spans="1:7" x14ac:dyDescent="0.3">
      <c r="A26269">
        <v>49140</v>
      </c>
      <c r="B26269" s="13">
        <v>44156</v>
      </c>
      <c r="C26269" t="s">
        <v>125</v>
      </c>
      <c r="D26269" t="s">
        <v>46</v>
      </c>
      <c r="E26269">
        <v>74</v>
      </c>
      <c r="F26269" t="s">
        <v>182</v>
      </c>
      <c r="G26269" t="s">
        <v>123</v>
      </c>
    </row>
    <row r="26270" spans="1:7" x14ac:dyDescent="0.3">
      <c r="A26270">
        <v>44446</v>
      </c>
      <c r="B26270" s="13">
        <v>44156</v>
      </c>
      <c r="C26270" t="s">
        <v>221</v>
      </c>
      <c r="D26270" t="s">
        <v>46</v>
      </c>
      <c r="E26270">
        <v>89</v>
      </c>
      <c r="F26270" t="s">
        <v>195</v>
      </c>
      <c r="G26270" t="s">
        <v>123</v>
      </c>
    </row>
    <row r="26271" spans="1:7" x14ac:dyDescent="0.3">
      <c r="A26271">
        <v>43775</v>
      </c>
      <c r="B26271" s="13">
        <v>44156</v>
      </c>
      <c r="C26271" t="s">
        <v>124</v>
      </c>
      <c r="D26271" t="s">
        <v>46</v>
      </c>
      <c r="E26271">
        <v>36</v>
      </c>
      <c r="F26271" t="s">
        <v>195</v>
      </c>
      <c r="G26271" t="s">
        <v>123</v>
      </c>
    </row>
    <row r="26272" spans="1:7" x14ac:dyDescent="0.3">
      <c r="A26272">
        <v>50096</v>
      </c>
      <c r="B26272" s="13">
        <v>44156</v>
      </c>
      <c r="C26272" t="s">
        <v>124</v>
      </c>
      <c r="D26272" t="s">
        <v>49</v>
      </c>
      <c r="E26272">
        <v>65</v>
      </c>
      <c r="F26272" t="s">
        <v>187</v>
      </c>
      <c r="G26272" t="s">
        <v>123</v>
      </c>
    </row>
    <row r="26273" spans="1:7" x14ac:dyDescent="0.3">
      <c r="A26273">
        <v>45411</v>
      </c>
      <c r="B26273" s="13">
        <v>44156</v>
      </c>
      <c r="C26273" t="s">
        <v>148</v>
      </c>
      <c r="D26273" t="s">
        <v>49</v>
      </c>
      <c r="E26273">
        <v>71</v>
      </c>
      <c r="F26273" t="s">
        <v>195</v>
      </c>
      <c r="G26273" t="s">
        <v>145</v>
      </c>
    </row>
    <row r="26274" spans="1:7" x14ac:dyDescent="0.3">
      <c r="A26274">
        <v>51001</v>
      </c>
      <c r="B26274" s="13">
        <v>44156</v>
      </c>
      <c r="C26274" t="s">
        <v>151</v>
      </c>
      <c r="D26274" t="s">
        <v>46</v>
      </c>
      <c r="E26274">
        <v>76</v>
      </c>
      <c r="F26274" t="s">
        <v>187</v>
      </c>
      <c r="G26274" t="s">
        <v>145</v>
      </c>
    </row>
    <row r="26275" spans="1:7" x14ac:dyDescent="0.3">
      <c r="A26275">
        <v>46526</v>
      </c>
      <c r="B26275" s="13">
        <v>44156</v>
      </c>
      <c r="C26275" t="s">
        <v>147</v>
      </c>
      <c r="D26275" t="s">
        <v>49</v>
      </c>
      <c r="E26275">
        <v>76</v>
      </c>
      <c r="F26275" t="s">
        <v>179</v>
      </c>
      <c r="G26275" t="s">
        <v>145</v>
      </c>
    </row>
    <row r="26276" spans="1:7" x14ac:dyDescent="0.3">
      <c r="A26276">
        <v>45311</v>
      </c>
      <c r="B26276" s="13">
        <v>44156</v>
      </c>
      <c r="C26276" t="s">
        <v>144</v>
      </c>
      <c r="D26276" t="s">
        <v>49</v>
      </c>
      <c r="E26276">
        <v>79</v>
      </c>
      <c r="F26276" t="s">
        <v>182</v>
      </c>
      <c r="G26276" t="s">
        <v>145</v>
      </c>
    </row>
    <row r="26277" spans="1:7" x14ac:dyDescent="0.3">
      <c r="A26277">
        <v>33472</v>
      </c>
      <c r="B26277" s="13">
        <v>44156</v>
      </c>
      <c r="C26277" t="s">
        <v>144</v>
      </c>
      <c r="D26277" t="s">
        <v>49</v>
      </c>
      <c r="E26277">
        <v>83</v>
      </c>
      <c r="F26277" t="s">
        <v>178</v>
      </c>
      <c r="G26277" t="s">
        <v>145</v>
      </c>
    </row>
    <row r="26278" spans="1:7" x14ac:dyDescent="0.3">
      <c r="A26278">
        <v>24018</v>
      </c>
      <c r="B26278" s="13">
        <v>44156</v>
      </c>
      <c r="C26278" t="s">
        <v>148</v>
      </c>
      <c r="D26278" t="s">
        <v>49</v>
      </c>
      <c r="E26278">
        <v>69</v>
      </c>
      <c r="F26278" t="s">
        <v>187</v>
      </c>
      <c r="G26278" t="s">
        <v>145</v>
      </c>
    </row>
    <row r="26279" spans="1:7" x14ac:dyDescent="0.3">
      <c r="A26279">
        <v>40460</v>
      </c>
      <c r="B26279" s="13">
        <v>44156</v>
      </c>
      <c r="C26279" t="s">
        <v>144</v>
      </c>
      <c r="D26279" t="s">
        <v>49</v>
      </c>
      <c r="E26279">
        <v>77</v>
      </c>
      <c r="F26279" t="s">
        <v>179</v>
      </c>
      <c r="G26279" t="s">
        <v>145</v>
      </c>
    </row>
    <row r="26280" spans="1:7" x14ac:dyDescent="0.3">
      <c r="A26280">
        <v>48321</v>
      </c>
      <c r="B26280" s="13">
        <v>44155</v>
      </c>
      <c r="C26280" t="s">
        <v>147</v>
      </c>
      <c r="D26280" t="s">
        <v>46</v>
      </c>
      <c r="E26280">
        <v>68</v>
      </c>
      <c r="F26280" t="s">
        <v>179</v>
      </c>
      <c r="G26280" t="s">
        <v>145</v>
      </c>
    </row>
    <row r="26281" spans="1:7" x14ac:dyDescent="0.3">
      <c r="A26281">
        <v>46259</v>
      </c>
      <c r="B26281" s="13">
        <v>44155</v>
      </c>
      <c r="C26281" t="s">
        <v>149</v>
      </c>
      <c r="D26281" t="s">
        <v>46</v>
      </c>
      <c r="E26281">
        <v>85</v>
      </c>
      <c r="F26281" t="s">
        <v>182</v>
      </c>
      <c r="G26281" t="s">
        <v>145</v>
      </c>
    </row>
    <row r="26282" spans="1:7" x14ac:dyDescent="0.3">
      <c r="A26282">
        <v>36656</v>
      </c>
      <c r="B26282" s="13">
        <v>44155</v>
      </c>
      <c r="C26282" t="s">
        <v>148</v>
      </c>
      <c r="D26282" t="s">
        <v>46</v>
      </c>
      <c r="E26282">
        <v>95</v>
      </c>
      <c r="F26282" t="s">
        <v>187</v>
      </c>
      <c r="G26282" t="s">
        <v>145</v>
      </c>
    </row>
    <row r="26283" spans="1:7" x14ac:dyDescent="0.3">
      <c r="A26283">
        <v>41964</v>
      </c>
      <c r="B26283" s="13">
        <v>44155</v>
      </c>
      <c r="C26283" t="s">
        <v>144</v>
      </c>
      <c r="D26283" t="s">
        <v>46</v>
      </c>
      <c r="E26283">
        <v>77</v>
      </c>
      <c r="F26283" t="s">
        <v>182</v>
      </c>
      <c r="G26283" t="s">
        <v>145</v>
      </c>
    </row>
    <row r="26284" spans="1:7" x14ac:dyDescent="0.3">
      <c r="A26284">
        <v>41848</v>
      </c>
      <c r="B26284" s="13">
        <v>44155</v>
      </c>
      <c r="C26284" t="s">
        <v>148</v>
      </c>
      <c r="D26284" t="s">
        <v>49</v>
      </c>
      <c r="E26284">
        <v>69</v>
      </c>
      <c r="F26284" t="s">
        <v>182</v>
      </c>
      <c r="G26284" t="s">
        <v>145</v>
      </c>
    </row>
    <row r="26285" spans="1:7" x14ac:dyDescent="0.3">
      <c r="A26285">
        <v>53108</v>
      </c>
      <c r="B26285" s="13">
        <v>44155</v>
      </c>
      <c r="C26285" t="s">
        <v>150</v>
      </c>
      <c r="D26285" t="s">
        <v>49</v>
      </c>
      <c r="E26285">
        <v>75</v>
      </c>
      <c r="F26285" t="s">
        <v>187</v>
      </c>
      <c r="G26285" t="s">
        <v>145</v>
      </c>
    </row>
    <row r="26286" spans="1:7" x14ac:dyDescent="0.3">
      <c r="A26286">
        <v>41842</v>
      </c>
      <c r="B26286" s="13">
        <v>44155</v>
      </c>
      <c r="C26286" t="s">
        <v>148</v>
      </c>
      <c r="D26286" t="s">
        <v>46</v>
      </c>
      <c r="E26286">
        <v>77</v>
      </c>
      <c r="F26286" t="s">
        <v>182</v>
      </c>
      <c r="G26286" t="s">
        <v>145</v>
      </c>
    </row>
    <row r="26287" spans="1:7" x14ac:dyDescent="0.3">
      <c r="A26287">
        <v>47392</v>
      </c>
      <c r="B26287" s="13">
        <v>44155</v>
      </c>
      <c r="C26287" t="s">
        <v>144</v>
      </c>
      <c r="D26287" t="s">
        <v>46</v>
      </c>
      <c r="E26287">
        <v>75</v>
      </c>
      <c r="F26287" t="s">
        <v>179</v>
      </c>
      <c r="G26287" t="s">
        <v>145</v>
      </c>
    </row>
    <row r="26288" spans="1:7" x14ac:dyDescent="0.3">
      <c r="A26288">
        <v>43519</v>
      </c>
      <c r="B26288" s="13">
        <v>44155</v>
      </c>
      <c r="C26288" t="s">
        <v>152</v>
      </c>
      <c r="D26288" t="s">
        <v>49</v>
      </c>
      <c r="E26288">
        <v>79</v>
      </c>
      <c r="F26288" t="s">
        <v>186</v>
      </c>
      <c r="G26288" t="s">
        <v>145</v>
      </c>
    </row>
    <row r="26289" spans="1:7" x14ac:dyDescent="0.3">
      <c r="A26289">
        <v>45409</v>
      </c>
      <c r="B26289" s="13">
        <v>44155</v>
      </c>
      <c r="C26289" t="s">
        <v>148</v>
      </c>
      <c r="D26289" t="s">
        <v>46</v>
      </c>
      <c r="E26289">
        <v>49</v>
      </c>
      <c r="F26289" t="s">
        <v>195</v>
      </c>
      <c r="G26289" t="s">
        <v>145</v>
      </c>
    </row>
    <row r="26290" spans="1:7" x14ac:dyDescent="0.3">
      <c r="A26290">
        <v>44777</v>
      </c>
      <c r="B26290" s="13">
        <v>44155</v>
      </c>
      <c r="C26290" t="s">
        <v>199</v>
      </c>
      <c r="D26290" t="s">
        <v>49</v>
      </c>
      <c r="E26290">
        <v>69</v>
      </c>
      <c r="F26290" t="s">
        <v>178</v>
      </c>
      <c r="G26290" t="s">
        <v>145</v>
      </c>
    </row>
    <row r="26291" spans="1:7" x14ac:dyDescent="0.3">
      <c r="A26291">
        <v>46593</v>
      </c>
      <c r="B26291" s="13">
        <v>44155</v>
      </c>
      <c r="C26291" t="s">
        <v>222</v>
      </c>
      <c r="D26291" t="s">
        <v>49</v>
      </c>
      <c r="E26291">
        <v>84</v>
      </c>
      <c r="F26291" t="s">
        <v>183</v>
      </c>
      <c r="G26291" t="s">
        <v>145</v>
      </c>
    </row>
    <row r="26292" spans="1:7" x14ac:dyDescent="0.3">
      <c r="A26292">
        <v>37968</v>
      </c>
      <c r="B26292" s="13">
        <v>44155</v>
      </c>
      <c r="C26292" t="s">
        <v>149</v>
      </c>
      <c r="D26292" t="s">
        <v>46</v>
      </c>
      <c r="E26292">
        <v>62</v>
      </c>
      <c r="F26292" t="s">
        <v>182</v>
      </c>
      <c r="G26292" t="s">
        <v>145</v>
      </c>
    </row>
    <row r="26293" spans="1:7" x14ac:dyDescent="0.3">
      <c r="A26293">
        <v>48301</v>
      </c>
      <c r="B26293" s="13">
        <v>44155</v>
      </c>
      <c r="C26293" t="s">
        <v>152</v>
      </c>
      <c r="D26293" t="s">
        <v>46</v>
      </c>
      <c r="E26293">
        <v>86</v>
      </c>
      <c r="F26293" t="s">
        <v>179</v>
      </c>
      <c r="G26293" t="s">
        <v>145</v>
      </c>
    </row>
    <row r="26294" spans="1:7" x14ac:dyDescent="0.3">
      <c r="A26294">
        <v>46598</v>
      </c>
      <c r="B26294" s="13">
        <v>44155</v>
      </c>
      <c r="C26294" t="s">
        <v>222</v>
      </c>
      <c r="D26294" t="s">
        <v>49</v>
      </c>
      <c r="E26294">
        <v>79</v>
      </c>
      <c r="F26294" t="s">
        <v>183</v>
      </c>
      <c r="G26294" t="s">
        <v>145</v>
      </c>
    </row>
    <row r="26295" spans="1:7" x14ac:dyDescent="0.3">
      <c r="A26295">
        <v>41897</v>
      </c>
      <c r="B26295" s="13">
        <v>44155</v>
      </c>
      <c r="C26295" t="s">
        <v>150</v>
      </c>
      <c r="D26295" t="s">
        <v>49</v>
      </c>
      <c r="E26295">
        <v>56</v>
      </c>
      <c r="F26295" t="s">
        <v>178</v>
      </c>
      <c r="G26295" t="s">
        <v>145</v>
      </c>
    </row>
    <row r="26296" spans="1:7" x14ac:dyDescent="0.3">
      <c r="A26296">
        <v>41652</v>
      </c>
      <c r="B26296" s="13">
        <v>44155</v>
      </c>
      <c r="C26296" t="s">
        <v>152</v>
      </c>
      <c r="D26296" t="s">
        <v>49</v>
      </c>
      <c r="E26296">
        <v>86</v>
      </c>
      <c r="F26296" t="s">
        <v>179</v>
      </c>
      <c r="G26296" t="s">
        <v>145</v>
      </c>
    </row>
    <row r="26297" spans="1:7" x14ac:dyDescent="0.3">
      <c r="A26297">
        <v>42192</v>
      </c>
      <c r="B26297" s="13">
        <v>44155</v>
      </c>
      <c r="C26297" t="s">
        <v>199</v>
      </c>
      <c r="D26297" t="s">
        <v>46</v>
      </c>
      <c r="E26297">
        <v>68</v>
      </c>
      <c r="F26297" t="s">
        <v>179</v>
      </c>
      <c r="G26297" t="s">
        <v>145</v>
      </c>
    </row>
    <row r="26298" spans="1:7" x14ac:dyDescent="0.3">
      <c r="A26298">
        <v>43139</v>
      </c>
      <c r="B26298" s="13">
        <v>44155</v>
      </c>
      <c r="C26298" t="s">
        <v>199</v>
      </c>
      <c r="D26298" t="s">
        <v>46</v>
      </c>
      <c r="E26298">
        <v>80</v>
      </c>
      <c r="F26298" t="s">
        <v>178</v>
      </c>
      <c r="G26298" t="s">
        <v>145</v>
      </c>
    </row>
    <row r="26299" spans="1:7" x14ac:dyDescent="0.3">
      <c r="A26299">
        <v>49333</v>
      </c>
      <c r="B26299" s="13">
        <v>44155</v>
      </c>
      <c r="C26299" t="s">
        <v>149</v>
      </c>
      <c r="D26299" t="s">
        <v>49</v>
      </c>
      <c r="E26299">
        <v>51</v>
      </c>
      <c r="F26299" t="s">
        <v>195</v>
      </c>
      <c r="G26299" t="s">
        <v>145</v>
      </c>
    </row>
    <row r="26300" spans="1:7" x14ac:dyDescent="0.3">
      <c r="A26300">
        <v>46246</v>
      </c>
      <c r="B26300" s="13">
        <v>44155</v>
      </c>
      <c r="C26300" t="s">
        <v>144</v>
      </c>
      <c r="D26300" t="s">
        <v>46</v>
      </c>
      <c r="E26300">
        <v>80</v>
      </c>
      <c r="F26300" t="s">
        <v>179</v>
      </c>
      <c r="G26300" t="s">
        <v>145</v>
      </c>
    </row>
    <row r="26301" spans="1:7" x14ac:dyDescent="0.3">
      <c r="A26301">
        <v>44622</v>
      </c>
      <c r="B26301" s="13">
        <v>44155</v>
      </c>
      <c r="C26301" t="s">
        <v>148</v>
      </c>
      <c r="D26301" t="s">
        <v>49</v>
      </c>
      <c r="E26301">
        <v>66</v>
      </c>
      <c r="F26301" t="s">
        <v>182</v>
      </c>
      <c r="G26301" t="s">
        <v>145</v>
      </c>
    </row>
    <row r="26302" spans="1:7" x14ac:dyDescent="0.3">
      <c r="A26302">
        <v>45429</v>
      </c>
      <c r="B26302" s="13">
        <v>44155</v>
      </c>
      <c r="C26302" t="s">
        <v>148</v>
      </c>
      <c r="D26302" t="s">
        <v>49</v>
      </c>
      <c r="E26302">
        <v>64</v>
      </c>
      <c r="F26302" t="s">
        <v>195</v>
      </c>
      <c r="G26302" t="s">
        <v>145</v>
      </c>
    </row>
    <row r="26303" spans="1:7" x14ac:dyDescent="0.3">
      <c r="A26303">
        <v>47558</v>
      </c>
      <c r="B26303" s="13">
        <v>44155</v>
      </c>
      <c r="C26303" t="s">
        <v>148</v>
      </c>
      <c r="D26303" t="s">
        <v>49</v>
      </c>
      <c r="E26303">
        <v>72</v>
      </c>
      <c r="F26303" t="s">
        <v>181</v>
      </c>
      <c r="G26303" t="s">
        <v>145</v>
      </c>
    </row>
    <row r="26304" spans="1:7" x14ac:dyDescent="0.3">
      <c r="A26304">
        <v>49300</v>
      </c>
      <c r="B26304" s="13">
        <v>44155</v>
      </c>
      <c r="C26304" t="s">
        <v>144</v>
      </c>
      <c r="D26304" t="s">
        <v>49</v>
      </c>
      <c r="E26304">
        <v>18</v>
      </c>
      <c r="F26304" t="s">
        <v>187</v>
      </c>
      <c r="G26304" t="s">
        <v>145</v>
      </c>
    </row>
    <row r="26305" spans="1:7" x14ac:dyDescent="0.3">
      <c r="A26305">
        <v>48518</v>
      </c>
      <c r="B26305" s="13">
        <v>44155</v>
      </c>
      <c r="C26305" t="s">
        <v>148</v>
      </c>
      <c r="D26305" t="s">
        <v>49</v>
      </c>
      <c r="E26305">
        <v>46</v>
      </c>
      <c r="F26305" t="s">
        <v>182</v>
      </c>
      <c r="G26305" t="s">
        <v>145</v>
      </c>
    </row>
    <row r="26306" spans="1:7" x14ac:dyDescent="0.3">
      <c r="A26306">
        <v>40545</v>
      </c>
      <c r="B26306" s="13">
        <v>44155</v>
      </c>
      <c r="C26306" t="s">
        <v>144</v>
      </c>
      <c r="D26306" t="s">
        <v>46</v>
      </c>
      <c r="E26306">
        <v>83</v>
      </c>
      <c r="F26306" t="s">
        <v>195</v>
      </c>
      <c r="G26306" t="s">
        <v>145</v>
      </c>
    </row>
    <row r="26307" spans="1:7" x14ac:dyDescent="0.3">
      <c r="A26307">
        <v>51225</v>
      </c>
      <c r="B26307" s="13">
        <v>44155</v>
      </c>
      <c r="C26307" t="s">
        <v>144</v>
      </c>
      <c r="D26307" t="s">
        <v>46</v>
      </c>
      <c r="E26307">
        <v>84</v>
      </c>
      <c r="F26307" t="s">
        <v>179</v>
      </c>
      <c r="G26307" t="s">
        <v>145</v>
      </c>
    </row>
    <row r="26308" spans="1:7" x14ac:dyDescent="0.3">
      <c r="A26308">
        <v>40686</v>
      </c>
      <c r="B26308" s="13">
        <v>44155</v>
      </c>
      <c r="C26308" t="s">
        <v>149</v>
      </c>
      <c r="D26308" t="s">
        <v>46</v>
      </c>
      <c r="E26308">
        <v>74</v>
      </c>
      <c r="F26308" t="s">
        <v>182</v>
      </c>
      <c r="G26308" t="s">
        <v>145</v>
      </c>
    </row>
    <row r="26309" spans="1:7" x14ac:dyDescent="0.3">
      <c r="A26309">
        <v>41714</v>
      </c>
      <c r="B26309" s="13">
        <v>44155</v>
      </c>
      <c r="C26309" t="s">
        <v>144</v>
      </c>
      <c r="D26309" t="s">
        <v>46</v>
      </c>
      <c r="E26309">
        <v>61</v>
      </c>
      <c r="F26309" t="s">
        <v>179</v>
      </c>
      <c r="G26309" t="s">
        <v>145</v>
      </c>
    </row>
    <row r="26310" spans="1:7" x14ac:dyDescent="0.3">
      <c r="A26310">
        <v>33083</v>
      </c>
      <c r="B26310" s="13">
        <v>44155</v>
      </c>
      <c r="C26310" t="s">
        <v>144</v>
      </c>
      <c r="D26310" t="s">
        <v>46</v>
      </c>
      <c r="E26310">
        <v>79</v>
      </c>
      <c r="F26310" t="s">
        <v>179</v>
      </c>
      <c r="G26310" t="s">
        <v>145</v>
      </c>
    </row>
    <row r="26311" spans="1:7" x14ac:dyDescent="0.3">
      <c r="A26311">
        <v>44158</v>
      </c>
      <c r="B26311" s="13">
        <v>44155</v>
      </c>
      <c r="C26311" t="s">
        <v>199</v>
      </c>
      <c r="D26311" t="s">
        <v>46</v>
      </c>
      <c r="E26311">
        <v>77</v>
      </c>
      <c r="F26311" t="s">
        <v>178</v>
      </c>
      <c r="G26311" t="s">
        <v>145</v>
      </c>
    </row>
    <row r="26312" spans="1:7" x14ac:dyDescent="0.3">
      <c r="A26312">
        <v>47240</v>
      </c>
      <c r="B26312" s="13">
        <v>44155</v>
      </c>
      <c r="C26312" t="s">
        <v>146</v>
      </c>
      <c r="D26312" t="s">
        <v>46</v>
      </c>
      <c r="E26312">
        <v>84</v>
      </c>
      <c r="F26312" t="s">
        <v>195</v>
      </c>
      <c r="G26312" t="s">
        <v>145</v>
      </c>
    </row>
    <row r="26313" spans="1:7" x14ac:dyDescent="0.3">
      <c r="A26313">
        <v>43145</v>
      </c>
      <c r="B26313" s="13">
        <v>44155</v>
      </c>
      <c r="C26313" t="s">
        <v>199</v>
      </c>
      <c r="D26313" t="s">
        <v>46</v>
      </c>
      <c r="E26313">
        <v>81</v>
      </c>
      <c r="F26313" t="s">
        <v>178</v>
      </c>
      <c r="G26313" t="s">
        <v>145</v>
      </c>
    </row>
    <row r="26314" spans="1:7" x14ac:dyDescent="0.3">
      <c r="A26314">
        <v>46611</v>
      </c>
      <c r="B26314" s="13">
        <v>44155</v>
      </c>
      <c r="C26314" t="s">
        <v>222</v>
      </c>
      <c r="D26314" t="s">
        <v>49</v>
      </c>
      <c r="E26314">
        <v>85</v>
      </c>
      <c r="F26314" t="s">
        <v>183</v>
      </c>
      <c r="G26314" t="s">
        <v>145</v>
      </c>
    </row>
    <row r="26315" spans="1:7" x14ac:dyDescent="0.3">
      <c r="A26315">
        <v>47978</v>
      </c>
      <c r="B26315" s="13">
        <v>44155</v>
      </c>
      <c r="C26315" t="s">
        <v>150</v>
      </c>
      <c r="D26315" t="s">
        <v>46</v>
      </c>
      <c r="E26315">
        <v>71</v>
      </c>
      <c r="F26315" t="s">
        <v>179</v>
      </c>
      <c r="G26315" t="s">
        <v>145</v>
      </c>
    </row>
    <row r="26316" spans="1:7" x14ac:dyDescent="0.3">
      <c r="A26316">
        <v>37959</v>
      </c>
      <c r="B26316" s="13">
        <v>44155</v>
      </c>
      <c r="C26316" t="s">
        <v>149</v>
      </c>
      <c r="D26316" t="s">
        <v>46</v>
      </c>
      <c r="E26316">
        <v>87</v>
      </c>
      <c r="F26316" t="s">
        <v>185</v>
      </c>
      <c r="G26316" t="s">
        <v>145</v>
      </c>
    </row>
    <row r="26317" spans="1:7" x14ac:dyDescent="0.3">
      <c r="A26317">
        <v>46595</v>
      </c>
      <c r="B26317" s="13">
        <v>44155</v>
      </c>
      <c r="C26317" t="s">
        <v>222</v>
      </c>
      <c r="D26317" t="s">
        <v>49</v>
      </c>
      <c r="E26317">
        <v>89</v>
      </c>
      <c r="F26317" t="s">
        <v>183</v>
      </c>
      <c r="G26317" t="s">
        <v>145</v>
      </c>
    </row>
    <row r="26318" spans="1:7" x14ac:dyDescent="0.3">
      <c r="A26318">
        <v>46605</v>
      </c>
      <c r="B26318" s="13">
        <v>44155</v>
      </c>
      <c r="C26318" t="s">
        <v>222</v>
      </c>
      <c r="D26318" t="s">
        <v>49</v>
      </c>
      <c r="E26318">
        <v>80</v>
      </c>
      <c r="F26318" t="s">
        <v>183</v>
      </c>
      <c r="G26318" t="s">
        <v>145</v>
      </c>
    </row>
    <row r="26319" spans="1:7" x14ac:dyDescent="0.3">
      <c r="A26319">
        <v>38684</v>
      </c>
      <c r="B26319" s="13">
        <v>44155</v>
      </c>
      <c r="C26319" t="s">
        <v>144</v>
      </c>
      <c r="D26319" t="s">
        <v>49</v>
      </c>
      <c r="E26319">
        <v>74</v>
      </c>
      <c r="F26319" t="s">
        <v>179</v>
      </c>
      <c r="G26319" t="s">
        <v>145</v>
      </c>
    </row>
    <row r="26320" spans="1:7" x14ac:dyDescent="0.3">
      <c r="A26320">
        <v>47325</v>
      </c>
      <c r="B26320" s="13">
        <v>44155</v>
      </c>
      <c r="C26320" t="s">
        <v>149</v>
      </c>
      <c r="D26320" t="s">
        <v>46</v>
      </c>
      <c r="E26320">
        <v>75</v>
      </c>
      <c r="F26320" t="s">
        <v>179</v>
      </c>
      <c r="G26320" t="s">
        <v>145</v>
      </c>
    </row>
    <row r="26321" spans="1:7" x14ac:dyDescent="0.3">
      <c r="A26321">
        <v>49189</v>
      </c>
      <c r="B26321" s="13">
        <v>44155</v>
      </c>
      <c r="C26321" t="s">
        <v>148</v>
      </c>
      <c r="D26321" t="s">
        <v>49</v>
      </c>
      <c r="E26321">
        <v>9</v>
      </c>
      <c r="F26321" t="s">
        <v>182</v>
      </c>
      <c r="G26321" t="s">
        <v>145</v>
      </c>
    </row>
    <row r="26322" spans="1:7" x14ac:dyDescent="0.3">
      <c r="A26322">
        <v>43016</v>
      </c>
      <c r="B26322" s="13">
        <v>44155</v>
      </c>
      <c r="C26322" t="s">
        <v>146</v>
      </c>
      <c r="D26322" t="s">
        <v>49</v>
      </c>
      <c r="E26322">
        <v>76</v>
      </c>
      <c r="F26322" t="s">
        <v>179</v>
      </c>
      <c r="G26322" t="s">
        <v>145</v>
      </c>
    </row>
    <row r="26323" spans="1:7" x14ac:dyDescent="0.3">
      <c r="A26323">
        <v>51240</v>
      </c>
      <c r="B26323" s="13">
        <v>44155</v>
      </c>
      <c r="C26323" t="s">
        <v>144</v>
      </c>
      <c r="D26323" t="s">
        <v>49</v>
      </c>
      <c r="E26323">
        <v>47</v>
      </c>
      <c r="F26323" t="s">
        <v>179</v>
      </c>
      <c r="G26323" t="s">
        <v>145</v>
      </c>
    </row>
    <row r="26324" spans="1:7" x14ac:dyDescent="0.3">
      <c r="A26324">
        <v>46530</v>
      </c>
      <c r="B26324" s="13">
        <v>44155</v>
      </c>
      <c r="C26324" t="s">
        <v>147</v>
      </c>
      <c r="D26324" t="s">
        <v>46</v>
      </c>
      <c r="E26324">
        <v>78</v>
      </c>
      <c r="F26324" t="s">
        <v>179</v>
      </c>
      <c r="G26324" t="s">
        <v>145</v>
      </c>
    </row>
    <row r="26325" spans="1:7" x14ac:dyDescent="0.3">
      <c r="A26325">
        <v>38686</v>
      </c>
      <c r="B26325" s="13">
        <v>44155</v>
      </c>
      <c r="C26325" t="s">
        <v>144</v>
      </c>
      <c r="D26325" t="s">
        <v>46</v>
      </c>
      <c r="E26325">
        <v>73</v>
      </c>
      <c r="F26325" t="s">
        <v>182</v>
      </c>
      <c r="G26325" t="s">
        <v>145</v>
      </c>
    </row>
    <row r="26326" spans="1:7" x14ac:dyDescent="0.3">
      <c r="A26326">
        <v>42158</v>
      </c>
      <c r="B26326" s="13">
        <v>44155</v>
      </c>
      <c r="C26326" t="s">
        <v>199</v>
      </c>
      <c r="D26326" t="s">
        <v>46</v>
      </c>
      <c r="E26326">
        <v>87</v>
      </c>
      <c r="F26326" t="s">
        <v>179</v>
      </c>
      <c r="G26326" t="s">
        <v>145</v>
      </c>
    </row>
    <row r="26327" spans="1:7" x14ac:dyDescent="0.3">
      <c r="A26327">
        <v>45125</v>
      </c>
      <c r="B26327" s="13">
        <v>44155</v>
      </c>
      <c r="C26327" t="s">
        <v>147</v>
      </c>
      <c r="D26327" t="s">
        <v>46</v>
      </c>
      <c r="E26327">
        <v>74</v>
      </c>
      <c r="F26327" t="s">
        <v>182</v>
      </c>
      <c r="G26327" t="s">
        <v>145</v>
      </c>
    </row>
    <row r="26328" spans="1:7" x14ac:dyDescent="0.3">
      <c r="A26328">
        <v>39892</v>
      </c>
      <c r="B26328" s="13">
        <v>44155</v>
      </c>
      <c r="C26328" t="s">
        <v>148</v>
      </c>
      <c r="D26328" t="s">
        <v>46</v>
      </c>
      <c r="E26328">
        <v>64</v>
      </c>
      <c r="F26328" t="s">
        <v>195</v>
      </c>
      <c r="G26328" t="s">
        <v>145</v>
      </c>
    </row>
    <row r="26329" spans="1:7" x14ac:dyDescent="0.3">
      <c r="A26329">
        <v>42124</v>
      </c>
      <c r="B26329" s="13">
        <v>44155</v>
      </c>
      <c r="C26329" t="s">
        <v>149</v>
      </c>
      <c r="D26329" t="s">
        <v>49</v>
      </c>
      <c r="E26329">
        <v>87</v>
      </c>
      <c r="F26329" t="s">
        <v>179</v>
      </c>
      <c r="G26329" t="s">
        <v>145</v>
      </c>
    </row>
    <row r="26330" spans="1:7" x14ac:dyDescent="0.3">
      <c r="A26330">
        <v>43019</v>
      </c>
      <c r="B26330" s="13">
        <v>44155</v>
      </c>
      <c r="C26330" t="s">
        <v>146</v>
      </c>
      <c r="D26330" t="s">
        <v>49</v>
      </c>
      <c r="E26330">
        <v>88</v>
      </c>
      <c r="F26330" t="s">
        <v>178</v>
      </c>
      <c r="G26330" t="s">
        <v>145</v>
      </c>
    </row>
    <row r="26331" spans="1:7" x14ac:dyDescent="0.3">
      <c r="A26331">
        <v>43354</v>
      </c>
      <c r="B26331" s="13">
        <v>44155</v>
      </c>
      <c r="C26331" t="s">
        <v>149</v>
      </c>
      <c r="D26331" t="s">
        <v>49</v>
      </c>
      <c r="E26331">
        <v>80</v>
      </c>
      <c r="F26331" t="s">
        <v>182</v>
      </c>
      <c r="G26331" t="s">
        <v>145</v>
      </c>
    </row>
    <row r="26332" spans="1:7" x14ac:dyDescent="0.3">
      <c r="A26332">
        <v>49798</v>
      </c>
      <c r="B26332" s="13">
        <v>44155</v>
      </c>
      <c r="C26332" t="s">
        <v>144</v>
      </c>
      <c r="D26332" t="s">
        <v>49</v>
      </c>
      <c r="E26332">
        <v>58</v>
      </c>
      <c r="F26332" t="s">
        <v>195</v>
      </c>
      <c r="G26332" t="s">
        <v>145</v>
      </c>
    </row>
    <row r="26333" spans="1:7" x14ac:dyDescent="0.3">
      <c r="A26333">
        <v>39884</v>
      </c>
      <c r="B26333" s="13">
        <v>44155</v>
      </c>
      <c r="C26333" t="s">
        <v>148</v>
      </c>
      <c r="D26333" t="s">
        <v>49</v>
      </c>
      <c r="E26333">
        <v>55</v>
      </c>
      <c r="F26333" t="s">
        <v>195</v>
      </c>
      <c r="G26333" t="s">
        <v>145</v>
      </c>
    </row>
    <row r="26334" spans="1:7" x14ac:dyDescent="0.3">
      <c r="A26334">
        <v>47915</v>
      </c>
      <c r="B26334" s="13">
        <v>44155</v>
      </c>
      <c r="C26334" t="s">
        <v>126</v>
      </c>
      <c r="D26334" t="s">
        <v>49</v>
      </c>
      <c r="E26334">
        <v>66</v>
      </c>
      <c r="F26334" t="s">
        <v>182</v>
      </c>
      <c r="G26334" t="s">
        <v>123</v>
      </c>
    </row>
    <row r="26335" spans="1:7" x14ac:dyDescent="0.3">
      <c r="A26335">
        <v>45245</v>
      </c>
      <c r="B26335" s="13">
        <v>44155</v>
      </c>
      <c r="C26335" t="s">
        <v>127</v>
      </c>
      <c r="D26335" t="s">
        <v>49</v>
      </c>
      <c r="E26335">
        <v>70</v>
      </c>
      <c r="F26335" t="s">
        <v>182</v>
      </c>
      <c r="G26335" t="s">
        <v>123</v>
      </c>
    </row>
    <row r="26336" spans="1:7" x14ac:dyDescent="0.3">
      <c r="A26336">
        <v>44606</v>
      </c>
      <c r="B26336" s="13">
        <v>44155</v>
      </c>
      <c r="C26336" t="s">
        <v>125</v>
      </c>
      <c r="D26336" t="s">
        <v>49</v>
      </c>
      <c r="E26336">
        <v>66</v>
      </c>
      <c r="F26336" t="s">
        <v>182</v>
      </c>
      <c r="G26336" t="s">
        <v>123</v>
      </c>
    </row>
    <row r="26337" spans="1:7" x14ac:dyDescent="0.3">
      <c r="A26337">
        <v>46997</v>
      </c>
      <c r="B26337" s="13">
        <v>44155</v>
      </c>
      <c r="C26337" t="s">
        <v>127</v>
      </c>
      <c r="D26337" t="s">
        <v>46</v>
      </c>
      <c r="E26337">
        <v>53</v>
      </c>
      <c r="F26337" t="s">
        <v>182</v>
      </c>
      <c r="G26337" t="s">
        <v>123</v>
      </c>
    </row>
    <row r="26338" spans="1:7" x14ac:dyDescent="0.3">
      <c r="A26338">
        <v>49100</v>
      </c>
      <c r="B26338" s="13">
        <v>44155</v>
      </c>
      <c r="C26338" t="s">
        <v>220</v>
      </c>
      <c r="D26338" t="s">
        <v>46</v>
      </c>
      <c r="E26338">
        <v>47</v>
      </c>
      <c r="F26338" t="s">
        <v>182</v>
      </c>
      <c r="G26338" t="s">
        <v>123</v>
      </c>
    </row>
    <row r="26339" spans="1:7" x14ac:dyDescent="0.3">
      <c r="A26339">
        <v>44884</v>
      </c>
      <c r="B26339" s="13">
        <v>44155</v>
      </c>
      <c r="C26339" t="s">
        <v>221</v>
      </c>
      <c r="D26339" t="s">
        <v>46</v>
      </c>
      <c r="E26339">
        <v>70</v>
      </c>
      <c r="F26339" t="s">
        <v>178</v>
      </c>
      <c r="G26339" t="s">
        <v>123</v>
      </c>
    </row>
    <row r="26340" spans="1:7" x14ac:dyDescent="0.3">
      <c r="A26340">
        <v>43742</v>
      </c>
      <c r="B26340" s="13">
        <v>44155</v>
      </c>
      <c r="C26340" t="s">
        <v>125</v>
      </c>
      <c r="D26340" t="s">
        <v>46</v>
      </c>
      <c r="E26340">
        <v>66</v>
      </c>
      <c r="F26340" t="s">
        <v>179</v>
      </c>
      <c r="G26340" t="s">
        <v>123</v>
      </c>
    </row>
    <row r="26341" spans="1:7" x14ac:dyDescent="0.3">
      <c r="A26341">
        <v>47619</v>
      </c>
      <c r="B26341" s="13">
        <v>44155</v>
      </c>
      <c r="C26341" t="s">
        <v>122</v>
      </c>
      <c r="D26341" t="s">
        <v>49</v>
      </c>
      <c r="E26341">
        <v>97</v>
      </c>
      <c r="F26341" t="s">
        <v>179</v>
      </c>
      <c r="G26341" t="s">
        <v>123</v>
      </c>
    </row>
    <row r="26342" spans="1:7" x14ac:dyDescent="0.3">
      <c r="A26342">
        <v>47324</v>
      </c>
      <c r="B26342" s="13">
        <v>44155</v>
      </c>
      <c r="C26342" t="s">
        <v>126</v>
      </c>
      <c r="D26342" t="s">
        <v>49</v>
      </c>
      <c r="E26342">
        <v>58</v>
      </c>
      <c r="F26342" t="s">
        <v>182</v>
      </c>
      <c r="G26342" t="s">
        <v>123</v>
      </c>
    </row>
    <row r="26343" spans="1:7" x14ac:dyDescent="0.3">
      <c r="A26343">
        <v>41082</v>
      </c>
      <c r="B26343" s="13">
        <v>44155</v>
      </c>
      <c r="C26343" t="s">
        <v>125</v>
      </c>
      <c r="D26343" t="s">
        <v>46</v>
      </c>
      <c r="E26343">
        <v>82</v>
      </c>
      <c r="F26343" t="s">
        <v>179</v>
      </c>
      <c r="G26343" t="s">
        <v>123</v>
      </c>
    </row>
    <row r="26344" spans="1:7" x14ac:dyDescent="0.3">
      <c r="A26344">
        <v>46965</v>
      </c>
      <c r="B26344" s="13">
        <v>44155</v>
      </c>
      <c r="C26344" t="s">
        <v>122</v>
      </c>
      <c r="D26344" t="s">
        <v>46</v>
      </c>
      <c r="E26344">
        <v>72</v>
      </c>
      <c r="F26344" t="s">
        <v>182</v>
      </c>
      <c r="G26344" t="s">
        <v>123</v>
      </c>
    </row>
    <row r="26345" spans="1:7" x14ac:dyDescent="0.3">
      <c r="A26345">
        <v>42633</v>
      </c>
      <c r="B26345" s="13">
        <v>44155</v>
      </c>
      <c r="C26345" t="s">
        <v>127</v>
      </c>
      <c r="D26345" t="s">
        <v>49</v>
      </c>
      <c r="E26345">
        <v>62</v>
      </c>
      <c r="F26345" t="s">
        <v>179</v>
      </c>
      <c r="G26345" t="s">
        <v>123</v>
      </c>
    </row>
    <row r="26346" spans="1:7" x14ac:dyDescent="0.3">
      <c r="A26346">
        <v>41895</v>
      </c>
      <c r="B26346" s="13">
        <v>44155</v>
      </c>
      <c r="C26346" t="s">
        <v>124</v>
      </c>
      <c r="D26346" t="s">
        <v>49</v>
      </c>
      <c r="E26346">
        <v>83</v>
      </c>
      <c r="F26346" t="s">
        <v>195</v>
      </c>
      <c r="G26346" t="s">
        <v>123</v>
      </c>
    </row>
    <row r="26347" spans="1:7" x14ac:dyDescent="0.3">
      <c r="A26347">
        <v>49182</v>
      </c>
      <c r="B26347" s="13">
        <v>44155</v>
      </c>
      <c r="C26347" t="s">
        <v>124</v>
      </c>
      <c r="D26347" t="s">
        <v>49</v>
      </c>
      <c r="E26347">
        <v>61</v>
      </c>
      <c r="F26347" t="s">
        <v>182</v>
      </c>
      <c r="G26347" t="s">
        <v>123</v>
      </c>
    </row>
    <row r="26348" spans="1:7" x14ac:dyDescent="0.3">
      <c r="A26348">
        <v>44620</v>
      </c>
      <c r="B26348" s="13">
        <v>44155</v>
      </c>
      <c r="C26348" t="s">
        <v>124</v>
      </c>
      <c r="D26348" t="s">
        <v>46</v>
      </c>
      <c r="E26348">
        <v>57</v>
      </c>
      <c r="F26348" t="s">
        <v>182</v>
      </c>
      <c r="G26348" t="s">
        <v>123</v>
      </c>
    </row>
    <row r="26349" spans="1:7" x14ac:dyDescent="0.3">
      <c r="A26349">
        <v>46860</v>
      </c>
      <c r="B26349" s="13">
        <v>44155</v>
      </c>
      <c r="C26349" t="s">
        <v>127</v>
      </c>
      <c r="D26349" t="s">
        <v>46</v>
      </c>
      <c r="E26349">
        <v>70</v>
      </c>
      <c r="F26349" t="s">
        <v>182</v>
      </c>
      <c r="G26349" t="s">
        <v>123</v>
      </c>
    </row>
    <row r="26350" spans="1:7" x14ac:dyDescent="0.3">
      <c r="A26350">
        <v>49127</v>
      </c>
      <c r="B26350" s="13">
        <v>44155</v>
      </c>
      <c r="C26350" t="s">
        <v>125</v>
      </c>
      <c r="D26350" t="s">
        <v>49</v>
      </c>
      <c r="E26350">
        <v>49</v>
      </c>
      <c r="F26350" t="s">
        <v>195</v>
      </c>
      <c r="G26350" t="s">
        <v>123</v>
      </c>
    </row>
    <row r="26351" spans="1:7" x14ac:dyDescent="0.3">
      <c r="A26351">
        <v>43361</v>
      </c>
      <c r="B26351" s="13">
        <v>44155</v>
      </c>
      <c r="C26351" t="s">
        <v>127</v>
      </c>
      <c r="D26351" t="s">
        <v>49</v>
      </c>
      <c r="E26351">
        <v>90</v>
      </c>
      <c r="F26351" t="s">
        <v>182</v>
      </c>
      <c r="G26351" t="s">
        <v>123</v>
      </c>
    </row>
    <row r="26352" spans="1:7" x14ac:dyDescent="0.3">
      <c r="A26352">
        <v>38917</v>
      </c>
      <c r="B26352" s="13">
        <v>44155</v>
      </c>
      <c r="C26352" t="s">
        <v>125</v>
      </c>
      <c r="D26352" t="s">
        <v>46</v>
      </c>
      <c r="E26352">
        <v>67</v>
      </c>
      <c r="F26352" t="s">
        <v>179</v>
      </c>
      <c r="G26352" t="s">
        <v>123</v>
      </c>
    </row>
    <row r="26353" spans="1:7" x14ac:dyDescent="0.3">
      <c r="A26353">
        <v>40016</v>
      </c>
      <c r="B26353" s="13">
        <v>44155</v>
      </c>
      <c r="C26353" t="s">
        <v>126</v>
      </c>
      <c r="D26353" t="s">
        <v>49</v>
      </c>
      <c r="E26353">
        <v>68</v>
      </c>
      <c r="F26353" t="s">
        <v>185</v>
      </c>
      <c r="G26353" t="s">
        <v>123</v>
      </c>
    </row>
    <row r="26354" spans="1:7" x14ac:dyDescent="0.3">
      <c r="A26354">
        <v>37744</v>
      </c>
      <c r="B26354" s="13">
        <v>44155</v>
      </c>
      <c r="C26354" t="s">
        <v>220</v>
      </c>
      <c r="D26354" t="s">
        <v>49</v>
      </c>
      <c r="E26354">
        <v>20</v>
      </c>
      <c r="F26354" t="s">
        <v>195</v>
      </c>
      <c r="G26354" t="s">
        <v>123</v>
      </c>
    </row>
    <row r="26355" spans="1:7" x14ac:dyDescent="0.3">
      <c r="A26355">
        <v>41865</v>
      </c>
      <c r="B26355" s="13">
        <v>44155</v>
      </c>
      <c r="C26355" t="s">
        <v>124</v>
      </c>
      <c r="D26355" t="s">
        <v>46</v>
      </c>
      <c r="E26355">
        <v>79</v>
      </c>
      <c r="F26355" t="s">
        <v>180</v>
      </c>
      <c r="G26355" t="s">
        <v>123</v>
      </c>
    </row>
    <row r="26356" spans="1:7" x14ac:dyDescent="0.3">
      <c r="A26356">
        <v>44368</v>
      </c>
      <c r="B26356" s="13">
        <v>44155</v>
      </c>
      <c r="C26356" t="s">
        <v>80</v>
      </c>
      <c r="D26356" t="s">
        <v>49</v>
      </c>
      <c r="E26356">
        <v>82</v>
      </c>
      <c r="F26356" t="s">
        <v>182</v>
      </c>
      <c r="G26356" t="s">
        <v>77</v>
      </c>
    </row>
    <row r="26357" spans="1:7" x14ac:dyDescent="0.3">
      <c r="A26357">
        <v>40562</v>
      </c>
      <c r="B26357" s="13">
        <v>44155</v>
      </c>
      <c r="C26357" t="s">
        <v>80</v>
      </c>
      <c r="D26357" t="s">
        <v>49</v>
      </c>
      <c r="E26357">
        <v>69</v>
      </c>
      <c r="F26357" t="s">
        <v>182</v>
      </c>
      <c r="G26357" t="s">
        <v>77</v>
      </c>
    </row>
    <row r="26358" spans="1:7" x14ac:dyDescent="0.3">
      <c r="A26358">
        <v>38308</v>
      </c>
      <c r="B26358" s="13">
        <v>44155</v>
      </c>
      <c r="C26358" t="s">
        <v>81</v>
      </c>
      <c r="D26358" t="s">
        <v>49</v>
      </c>
      <c r="E26358">
        <v>72</v>
      </c>
      <c r="F26358" t="s">
        <v>182</v>
      </c>
      <c r="G26358" t="s">
        <v>77</v>
      </c>
    </row>
    <row r="26359" spans="1:7" x14ac:dyDescent="0.3">
      <c r="A26359">
        <v>29147</v>
      </c>
      <c r="B26359" s="13">
        <v>44155</v>
      </c>
      <c r="C26359" t="s">
        <v>80</v>
      </c>
      <c r="D26359" t="s">
        <v>46</v>
      </c>
      <c r="E26359">
        <v>82</v>
      </c>
      <c r="F26359" t="s">
        <v>185</v>
      </c>
      <c r="G26359" t="s">
        <v>77</v>
      </c>
    </row>
    <row r="26360" spans="1:7" x14ac:dyDescent="0.3">
      <c r="A26360">
        <v>40070</v>
      </c>
      <c r="B26360" s="13">
        <v>44155</v>
      </c>
      <c r="C26360" t="s">
        <v>79</v>
      </c>
      <c r="D26360" t="s">
        <v>46</v>
      </c>
      <c r="E26360">
        <v>78</v>
      </c>
      <c r="F26360" t="s">
        <v>179</v>
      </c>
      <c r="G26360" t="s">
        <v>77</v>
      </c>
    </row>
    <row r="26361" spans="1:7" x14ac:dyDescent="0.3">
      <c r="A26361">
        <v>47822</v>
      </c>
      <c r="B26361" s="13">
        <v>44155</v>
      </c>
      <c r="C26361" t="s">
        <v>76</v>
      </c>
      <c r="D26361" t="s">
        <v>49</v>
      </c>
      <c r="E26361">
        <v>68</v>
      </c>
      <c r="F26361" t="s">
        <v>179</v>
      </c>
      <c r="G26361" t="s">
        <v>77</v>
      </c>
    </row>
    <row r="26362" spans="1:7" x14ac:dyDescent="0.3">
      <c r="A26362">
        <v>45543</v>
      </c>
      <c r="B26362" s="13">
        <v>44155</v>
      </c>
      <c r="C26362" t="s">
        <v>78</v>
      </c>
      <c r="D26362" t="s">
        <v>46</v>
      </c>
      <c r="E26362">
        <v>69</v>
      </c>
      <c r="F26362" t="s">
        <v>182</v>
      </c>
      <c r="G26362" t="s">
        <v>77</v>
      </c>
    </row>
    <row r="26363" spans="1:7" x14ac:dyDescent="0.3">
      <c r="A26363">
        <v>47283</v>
      </c>
      <c r="B26363" s="13">
        <v>44155</v>
      </c>
      <c r="C26363" t="s">
        <v>78</v>
      </c>
      <c r="D26363" t="s">
        <v>46</v>
      </c>
      <c r="E26363">
        <v>65</v>
      </c>
      <c r="F26363" t="s">
        <v>182</v>
      </c>
      <c r="G26363" t="s">
        <v>77</v>
      </c>
    </row>
    <row r="26364" spans="1:7" x14ac:dyDescent="0.3">
      <c r="A26364">
        <v>42435</v>
      </c>
      <c r="B26364" s="13">
        <v>44155</v>
      </c>
      <c r="C26364" t="s">
        <v>78</v>
      </c>
      <c r="D26364" t="s">
        <v>49</v>
      </c>
      <c r="E26364">
        <v>71</v>
      </c>
      <c r="F26364" t="s">
        <v>182</v>
      </c>
      <c r="G26364" t="s">
        <v>77</v>
      </c>
    </row>
    <row r="26365" spans="1:7" x14ac:dyDescent="0.3">
      <c r="A26365">
        <v>45406</v>
      </c>
      <c r="B26365" s="13">
        <v>44155</v>
      </c>
      <c r="C26365" t="s">
        <v>125</v>
      </c>
      <c r="D26365" t="s">
        <v>46</v>
      </c>
      <c r="E26365">
        <v>85</v>
      </c>
      <c r="F26365" t="s">
        <v>182</v>
      </c>
      <c r="G26365" t="s">
        <v>123</v>
      </c>
    </row>
    <row r="26366" spans="1:7" x14ac:dyDescent="0.3">
      <c r="A26366">
        <v>42590</v>
      </c>
      <c r="B26366" s="13">
        <v>44155</v>
      </c>
      <c r="C26366" t="s">
        <v>127</v>
      </c>
      <c r="D26366" t="s">
        <v>46</v>
      </c>
      <c r="E26366">
        <v>91</v>
      </c>
      <c r="F26366" t="s">
        <v>185</v>
      </c>
      <c r="G26366" t="s">
        <v>123</v>
      </c>
    </row>
    <row r="26367" spans="1:7" x14ac:dyDescent="0.3">
      <c r="A26367">
        <v>42241</v>
      </c>
      <c r="B26367" s="13">
        <v>44155</v>
      </c>
      <c r="C26367" t="s">
        <v>126</v>
      </c>
      <c r="D26367" t="s">
        <v>49</v>
      </c>
      <c r="E26367">
        <v>72</v>
      </c>
      <c r="F26367" t="s">
        <v>195</v>
      </c>
      <c r="G26367" t="s">
        <v>123</v>
      </c>
    </row>
    <row r="26368" spans="1:7" x14ac:dyDescent="0.3">
      <c r="A26368">
        <v>41680</v>
      </c>
      <c r="B26368" s="13">
        <v>44155</v>
      </c>
      <c r="C26368" t="s">
        <v>126</v>
      </c>
      <c r="D26368" t="s">
        <v>49</v>
      </c>
      <c r="E26368">
        <v>67</v>
      </c>
      <c r="F26368" t="s">
        <v>185</v>
      </c>
      <c r="G26368" t="s">
        <v>123</v>
      </c>
    </row>
    <row r="26369" spans="1:7" x14ac:dyDescent="0.3">
      <c r="A26369">
        <v>46883</v>
      </c>
      <c r="B26369" s="13">
        <v>44155</v>
      </c>
      <c r="C26369" t="s">
        <v>127</v>
      </c>
      <c r="D26369" t="s">
        <v>46</v>
      </c>
      <c r="E26369">
        <v>68</v>
      </c>
      <c r="F26369" t="s">
        <v>182</v>
      </c>
      <c r="G26369" t="s">
        <v>123</v>
      </c>
    </row>
    <row r="26370" spans="1:7" x14ac:dyDescent="0.3">
      <c r="A26370">
        <v>46766</v>
      </c>
      <c r="B26370" s="13">
        <v>44155</v>
      </c>
      <c r="C26370" t="s">
        <v>76</v>
      </c>
      <c r="D26370" t="s">
        <v>49</v>
      </c>
      <c r="E26370">
        <v>68</v>
      </c>
      <c r="F26370" t="s">
        <v>182</v>
      </c>
      <c r="G26370" t="s">
        <v>77</v>
      </c>
    </row>
    <row r="26371" spans="1:7" x14ac:dyDescent="0.3">
      <c r="A26371">
        <v>49232</v>
      </c>
      <c r="B26371" s="13">
        <v>44155</v>
      </c>
      <c r="C26371" t="s">
        <v>219</v>
      </c>
      <c r="D26371" t="s">
        <v>46</v>
      </c>
      <c r="E26371">
        <v>59</v>
      </c>
      <c r="F26371" t="s">
        <v>182</v>
      </c>
      <c r="G26371" t="s">
        <v>77</v>
      </c>
    </row>
    <row r="26372" spans="1:7" x14ac:dyDescent="0.3">
      <c r="A26372">
        <v>39862</v>
      </c>
      <c r="B26372" s="13">
        <v>44155</v>
      </c>
      <c r="C26372" t="s">
        <v>76</v>
      </c>
      <c r="D26372" t="s">
        <v>46</v>
      </c>
      <c r="E26372">
        <v>86</v>
      </c>
      <c r="F26372" t="s">
        <v>179</v>
      </c>
      <c r="G26372" t="s">
        <v>77</v>
      </c>
    </row>
    <row r="26373" spans="1:7" x14ac:dyDescent="0.3">
      <c r="A26373">
        <v>39621</v>
      </c>
      <c r="B26373" s="13">
        <v>44155</v>
      </c>
      <c r="C26373" t="s">
        <v>219</v>
      </c>
      <c r="D26373" t="s">
        <v>49</v>
      </c>
      <c r="E26373">
        <v>81</v>
      </c>
      <c r="F26373" t="s">
        <v>179</v>
      </c>
      <c r="G26373" t="s">
        <v>77</v>
      </c>
    </row>
    <row r="26374" spans="1:7" x14ac:dyDescent="0.3">
      <c r="A26374">
        <v>49301</v>
      </c>
      <c r="B26374" s="13">
        <v>44155</v>
      </c>
      <c r="C26374" t="s">
        <v>219</v>
      </c>
      <c r="D26374" t="s">
        <v>46</v>
      </c>
      <c r="E26374">
        <v>90</v>
      </c>
      <c r="F26374" t="s">
        <v>182</v>
      </c>
      <c r="G26374" t="s">
        <v>77</v>
      </c>
    </row>
    <row r="26375" spans="1:7" x14ac:dyDescent="0.3">
      <c r="A26375">
        <v>43346</v>
      </c>
      <c r="B26375" s="13">
        <v>44155</v>
      </c>
      <c r="C26375" t="s">
        <v>81</v>
      </c>
      <c r="D26375" t="s">
        <v>46</v>
      </c>
      <c r="E26375">
        <v>80</v>
      </c>
      <c r="F26375" t="s">
        <v>179</v>
      </c>
      <c r="G26375" t="s">
        <v>77</v>
      </c>
    </row>
    <row r="26376" spans="1:7" x14ac:dyDescent="0.3">
      <c r="A26376">
        <v>44770</v>
      </c>
      <c r="B26376" s="13">
        <v>44155</v>
      </c>
      <c r="C26376" t="s">
        <v>76</v>
      </c>
      <c r="D26376" t="s">
        <v>46</v>
      </c>
      <c r="E26376">
        <v>76</v>
      </c>
      <c r="F26376" t="s">
        <v>179</v>
      </c>
      <c r="G26376" t="s">
        <v>77</v>
      </c>
    </row>
    <row r="26377" spans="1:7" x14ac:dyDescent="0.3">
      <c r="A26377">
        <v>40057</v>
      </c>
      <c r="B26377" s="13">
        <v>44155</v>
      </c>
      <c r="C26377" t="s">
        <v>79</v>
      </c>
      <c r="D26377" t="s">
        <v>49</v>
      </c>
      <c r="E26377">
        <v>69</v>
      </c>
      <c r="F26377" t="s">
        <v>179</v>
      </c>
      <c r="G26377" t="s">
        <v>77</v>
      </c>
    </row>
    <row r="26378" spans="1:7" x14ac:dyDescent="0.3">
      <c r="A26378">
        <v>45903</v>
      </c>
      <c r="B26378" s="13">
        <v>44155</v>
      </c>
      <c r="C26378" t="s">
        <v>81</v>
      </c>
      <c r="D26378" t="s">
        <v>46</v>
      </c>
      <c r="E26378">
        <v>77</v>
      </c>
      <c r="F26378" t="s">
        <v>182</v>
      </c>
      <c r="G26378" t="s">
        <v>77</v>
      </c>
    </row>
    <row r="26379" spans="1:7" x14ac:dyDescent="0.3">
      <c r="A26379">
        <v>44405</v>
      </c>
      <c r="B26379" s="13">
        <v>44155</v>
      </c>
      <c r="C26379" t="s">
        <v>80</v>
      </c>
      <c r="D26379" t="s">
        <v>46</v>
      </c>
      <c r="E26379">
        <v>62</v>
      </c>
      <c r="F26379" t="s">
        <v>182</v>
      </c>
      <c r="G26379" t="s">
        <v>77</v>
      </c>
    </row>
    <row r="26380" spans="1:7" x14ac:dyDescent="0.3">
      <c r="A26380">
        <v>42368</v>
      </c>
      <c r="B26380" s="13">
        <v>44155</v>
      </c>
      <c r="C26380" t="s">
        <v>81</v>
      </c>
      <c r="D26380" t="s">
        <v>46</v>
      </c>
      <c r="E26380">
        <v>79</v>
      </c>
      <c r="F26380" t="s">
        <v>179</v>
      </c>
      <c r="G26380" t="s">
        <v>77</v>
      </c>
    </row>
    <row r="26381" spans="1:7" x14ac:dyDescent="0.3">
      <c r="A26381">
        <v>48358</v>
      </c>
      <c r="B26381" s="13">
        <v>44155</v>
      </c>
      <c r="C26381" t="s">
        <v>80</v>
      </c>
      <c r="D26381" t="s">
        <v>46</v>
      </c>
      <c r="E26381">
        <v>72</v>
      </c>
      <c r="F26381" t="s">
        <v>182</v>
      </c>
      <c r="G26381" t="s">
        <v>77</v>
      </c>
    </row>
    <row r="26382" spans="1:7" x14ac:dyDescent="0.3">
      <c r="A26382">
        <v>42483</v>
      </c>
      <c r="B26382" s="13">
        <v>44155</v>
      </c>
      <c r="C26382" t="s">
        <v>260</v>
      </c>
      <c r="D26382" t="s">
        <v>46</v>
      </c>
      <c r="E26382">
        <v>65</v>
      </c>
      <c r="F26382" t="s">
        <v>180</v>
      </c>
      <c r="G26382" t="s">
        <v>77</v>
      </c>
    </row>
    <row r="26383" spans="1:7" x14ac:dyDescent="0.3">
      <c r="A26383">
        <v>47113</v>
      </c>
      <c r="B26383" s="13">
        <v>44155</v>
      </c>
      <c r="C26383" t="s">
        <v>125</v>
      </c>
      <c r="D26383" t="s">
        <v>49</v>
      </c>
      <c r="E26383">
        <v>73</v>
      </c>
      <c r="F26383" t="s">
        <v>182</v>
      </c>
      <c r="G26383" t="s">
        <v>123</v>
      </c>
    </row>
    <row r="26384" spans="1:7" x14ac:dyDescent="0.3">
      <c r="A26384">
        <v>45102</v>
      </c>
      <c r="B26384" s="13">
        <v>44155</v>
      </c>
      <c r="C26384" t="s">
        <v>122</v>
      </c>
      <c r="D26384" t="s">
        <v>46</v>
      </c>
      <c r="E26384">
        <v>74</v>
      </c>
      <c r="F26384" t="s">
        <v>182</v>
      </c>
      <c r="G26384" t="s">
        <v>123</v>
      </c>
    </row>
    <row r="26385" spans="1:7" x14ac:dyDescent="0.3">
      <c r="A26385">
        <v>45394</v>
      </c>
      <c r="B26385" s="13">
        <v>44155</v>
      </c>
      <c r="C26385" t="s">
        <v>125</v>
      </c>
      <c r="D26385" t="s">
        <v>46</v>
      </c>
      <c r="E26385">
        <v>49</v>
      </c>
      <c r="F26385" t="s">
        <v>182</v>
      </c>
      <c r="G26385" t="s">
        <v>123</v>
      </c>
    </row>
    <row r="26386" spans="1:7" x14ac:dyDescent="0.3">
      <c r="A26386">
        <v>48033</v>
      </c>
      <c r="B26386" s="13">
        <v>44155</v>
      </c>
      <c r="C26386" t="s">
        <v>122</v>
      </c>
      <c r="D26386" t="s">
        <v>46</v>
      </c>
      <c r="E26386">
        <v>75</v>
      </c>
      <c r="F26386" t="s">
        <v>182</v>
      </c>
      <c r="G26386" t="s">
        <v>123</v>
      </c>
    </row>
    <row r="26387" spans="1:7" x14ac:dyDescent="0.3">
      <c r="A26387">
        <v>44865</v>
      </c>
      <c r="B26387" s="13">
        <v>44155</v>
      </c>
      <c r="C26387" t="s">
        <v>221</v>
      </c>
      <c r="D26387" t="s">
        <v>46</v>
      </c>
      <c r="E26387">
        <v>34</v>
      </c>
      <c r="F26387" t="s">
        <v>178</v>
      </c>
      <c r="G26387" t="s">
        <v>123</v>
      </c>
    </row>
    <row r="26388" spans="1:7" x14ac:dyDescent="0.3">
      <c r="A26388">
        <v>46763</v>
      </c>
      <c r="B26388" s="13">
        <v>44155</v>
      </c>
      <c r="C26388" t="s">
        <v>126</v>
      </c>
      <c r="D26388" t="s">
        <v>49</v>
      </c>
      <c r="E26388">
        <v>55</v>
      </c>
      <c r="F26388" t="s">
        <v>182</v>
      </c>
      <c r="G26388" t="s">
        <v>123</v>
      </c>
    </row>
    <row r="26389" spans="1:7" x14ac:dyDescent="0.3">
      <c r="A26389">
        <v>41787</v>
      </c>
      <c r="B26389" s="13">
        <v>44155</v>
      </c>
      <c r="C26389" t="s">
        <v>220</v>
      </c>
      <c r="D26389" t="s">
        <v>46</v>
      </c>
      <c r="E26389">
        <v>61</v>
      </c>
      <c r="F26389" t="s">
        <v>180</v>
      </c>
      <c r="G26389" t="s">
        <v>123</v>
      </c>
    </row>
    <row r="26390" spans="1:7" x14ac:dyDescent="0.3">
      <c r="A26390">
        <v>39398</v>
      </c>
      <c r="B26390" s="13">
        <v>44155</v>
      </c>
      <c r="C26390" t="s">
        <v>127</v>
      </c>
      <c r="D26390" t="s">
        <v>46</v>
      </c>
      <c r="E26390">
        <v>80</v>
      </c>
      <c r="F26390" t="s">
        <v>183</v>
      </c>
      <c r="G26390" t="s">
        <v>123</v>
      </c>
    </row>
    <row r="26391" spans="1:7" x14ac:dyDescent="0.3">
      <c r="A26391">
        <v>32984</v>
      </c>
      <c r="B26391" s="13">
        <v>44155</v>
      </c>
      <c r="C26391" t="s">
        <v>125</v>
      </c>
      <c r="D26391" t="s">
        <v>46</v>
      </c>
      <c r="E26391">
        <v>62</v>
      </c>
      <c r="F26391" t="s">
        <v>179</v>
      </c>
      <c r="G26391" t="s">
        <v>123</v>
      </c>
    </row>
    <row r="26392" spans="1:7" x14ac:dyDescent="0.3">
      <c r="A26392">
        <v>41066</v>
      </c>
      <c r="B26392" s="13">
        <v>44155</v>
      </c>
      <c r="C26392" t="s">
        <v>125</v>
      </c>
      <c r="D26392" t="s">
        <v>46</v>
      </c>
      <c r="E26392">
        <v>89</v>
      </c>
      <c r="F26392" t="s">
        <v>179</v>
      </c>
      <c r="G26392" t="s">
        <v>123</v>
      </c>
    </row>
    <row r="26393" spans="1:7" x14ac:dyDescent="0.3">
      <c r="A26393">
        <v>42905</v>
      </c>
      <c r="B26393" s="13">
        <v>44155</v>
      </c>
      <c r="C26393" t="s">
        <v>125</v>
      </c>
      <c r="D26393" t="s">
        <v>49</v>
      </c>
      <c r="E26393">
        <v>60</v>
      </c>
      <c r="F26393" t="s">
        <v>182</v>
      </c>
      <c r="G26393" t="s">
        <v>123</v>
      </c>
    </row>
    <row r="26394" spans="1:7" x14ac:dyDescent="0.3">
      <c r="A26394">
        <v>42523</v>
      </c>
      <c r="B26394" s="13">
        <v>44155</v>
      </c>
      <c r="C26394" t="s">
        <v>122</v>
      </c>
      <c r="D26394" t="s">
        <v>49</v>
      </c>
      <c r="E26394">
        <v>60</v>
      </c>
      <c r="F26394" t="s">
        <v>179</v>
      </c>
      <c r="G26394" t="s">
        <v>123</v>
      </c>
    </row>
    <row r="26395" spans="1:7" x14ac:dyDescent="0.3">
      <c r="A26395">
        <v>47074</v>
      </c>
      <c r="B26395" s="13">
        <v>44155</v>
      </c>
      <c r="C26395" t="s">
        <v>124</v>
      </c>
      <c r="D26395" t="s">
        <v>49</v>
      </c>
      <c r="E26395">
        <v>67</v>
      </c>
      <c r="F26395" t="s">
        <v>182</v>
      </c>
      <c r="G26395" t="s">
        <v>123</v>
      </c>
    </row>
    <row r="26396" spans="1:7" x14ac:dyDescent="0.3">
      <c r="A26396">
        <v>48285</v>
      </c>
      <c r="B26396" s="13">
        <v>44155</v>
      </c>
      <c r="C26396" t="s">
        <v>127</v>
      </c>
      <c r="D26396" t="s">
        <v>49</v>
      </c>
      <c r="E26396">
        <v>73</v>
      </c>
      <c r="F26396" t="s">
        <v>182</v>
      </c>
      <c r="G26396" t="s">
        <v>123</v>
      </c>
    </row>
    <row r="26397" spans="1:7" x14ac:dyDescent="0.3">
      <c r="A26397">
        <v>46851</v>
      </c>
      <c r="B26397" s="13">
        <v>44155</v>
      </c>
      <c r="C26397" t="s">
        <v>126</v>
      </c>
      <c r="D26397" t="s">
        <v>49</v>
      </c>
      <c r="E26397">
        <v>40</v>
      </c>
      <c r="F26397" t="s">
        <v>182</v>
      </c>
      <c r="G26397" t="s">
        <v>123</v>
      </c>
    </row>
    <row r="26398" spans="1:7" x14ac:dyDescent="0.3">
      <c r="A26398">
        <v>41788</v>
      </c>
      <c r="B26398" s="13">
        <v>44155</v>
      </c>
      <c r="C26398" t="s">
        <v>220</v>
      </c>
      <c r="D26398" t="s">
        <v>46</v>
      </c>
      <c r="E26398">
        <v>82</v>
      </c>
      <c r="F26398" t="s">
        <v>180</v>
      </c>
      <c r="G26398" t="s">
        <v>123</v>
      </c>
    </row>
    <row r="26399" spans="1:7" x14ac:dyDescent="0.3">
      <c r="A26399">
        <v>47069</v>
      </c>
      <c r="B26399" s="13">
        <v>44155</v>
      </c>
      <c r="C26399" t="s">
        <v>122</v>
      </c>
      <c r="D26399" t="s">
        <v>46</v>
      </c>
      <c r="E26399">
        <v>74</v>
      </c>
      <c r="F26399" t="s">
        <v>182</v>
      </c>
      <c r="G26399" t="s">
        <v>123</v>
      </c>
    </row>
    <row r="26400" spans="1:7" x14ac:dyDescent="0.3">
      <c r="A26400">
        <v>49505</v>
      </c>
      <c r="B26400" s="13">
        <v>44155</v>
      </c>
      <c r="C26400" t="s">
        <v>122</v>
      </c>
      <c r="D26400" t="s">
        <v>46</v>
      </c>
      <c r="E26400">
        <v>73</v>
      </c>
      <c r="F26400" t="s">
        <v>182</v>
      </c>
      <c r="G26400" t="s">
        <v>123</v>
      </c>
    </row>
    <row r="26401" spans="1:7" x14ac:dyDescent="0.3">
      <c r="A26401">
        <v>45656</v>
      </c>
      <c r="B26401" s="13">
        <v>44155</v>
      </c>
      <c r="C26401" t="s">
        <v>127</v>
      </c>
      <c r="D26401" t="s">
        <v>49</v>
      </c>
      <c r="E26401">
        <v>64</v>
      </c>
      <c r="F26401" t="s">
        <v>187</v>
      </c>
      <c r="G26401" t="s">
        <v>123</v>
      </c>
    </row>
    <row r="26402" spans="1:7" x14ac:dyDescent="0.3">
      <c r="A26402">
        <v>49200</v>
      </c>
      <c r="B26402" s="13">
        <v>44155</v>
      </c>
      <c r="C26402" t="s">
        <v>81</v>
      </c>
      <c r="D26402" t="s">
        <v>49</v>
      </c>
      <c r="E26402">
        <v>81</v>
      </c>
      <c r="F26402" t="s">
        <v>182</v>
      </c>
      <c r="G26402" t="s">
        <v>77</v>
      </c>
    </row>
    <row r="26403" spans="1:7" x14ac:dyDescent="0.3">
      <c r="A26403">
        <v>33822</v>
      </c>
      <c r="B26403" s="13">
        <v>44155</v>
      </c>
      <c r="C26403" t="s">
        <v>79</v>
      </c>
      <c r="D26403" t="s">
        <v>46</v>
      </c>
      <c r="E26403">
        <v>73</v>
      </c>
      <c r="F26403" t="s">
        <v>180</v>
      </c>
      <c r="G26403" t="s">
        <v>77</v>
      </c>
    </row>
    <row r="26404" spans="1:7" x14ac:dyDescent="0.3">
      <c r="A26404">
        <v>42475</v>
      </c>
      <c r="B26404" s="13">
        <v>44155</v>
      </c>
      <c r="C26404" t="s">
        <v>260</v>
      </c>
      <c r="D26404" t="s">
        <v>46</v>
      </c>
      <c r="E26404">
        <v>78</v>
      </c>
      <c r="F26404" t="s">
        <v>180</v>
      </c>
      <c r="G26404" t="s">
        <v>77</v>
      </c>
    </row>
    <row r="26405" spans="1:7" x14ac:dyDescent="0.3">
      <c r="A26405">
        <v>45897</v>
      </c>
      <c r="B26405" s="13">
        <v>44155</v>
      </c>
      <c r="C26405" t="s">
        <v>81</v>
      </c>
      <c r="D26405" t="s">
        <v>46</v>
      </c>
      <c r="E26405">
        <v>78</v>
      </c>
      <c r="F26405" t="s">
        <v>182</v>
      </c>
      <c r="G26405" t="s">
        <v>77</v>
      </c>
    </row>
    <row r="26406" spans="1:7" x14ac:dyDescent="0.3">
      <c r="A26406">
        <v>33173</v>
      </c>
      <c r="B26406" s="13">
        <v>44155</v>
      </c>
      <c r="C26406" t="s">
        <v>78</v>
      </c>
      <c r="D26406" t="s">
        <v>46</v>
      </c>
      <c r="E26406">
        <v>75</v>
      </c>
      <c r="F26406" t="s">
        <v>195</v>
      </c>
      <c r="G26406" t="s">
        <v>77</v>
      </c>
    </row>
    <row r="26407" spans="1:7" x14ac:dyDescent="0.3">
      <c r="A26407">
        <v>46855</v>
      </c>
      <c r="B26407" s="13">
        <v>44155</v>
      </c>
      <c r="C26407" t="s">
        <v>76</v>
      </c>
      <c r="D26407" t="s">
        <v>49</v>
      </c>
      <c r="E26407">
        <v>71</v>
      </c>
      <c r="F26407" t="s">
        <v>182</v>
      </c>
      <c r="G26407" t="s">
        <v>77</v>
      </c>
    </row>
    <row r="26408" spans="1:7" x14ac:dyDescent="0.3">
      <c r="A26408">
        <v>38008</v>
      </c>
      <c r="B26408" s="13">
        <v>44155</v>
      </c>
      <c r="C26408" t="s">
        <v>79</v>
      </c>
      <c r="D26408" t="s">
        <v>46</v>
      </c>
      <c r="E26408">
        <v>86</v>
      </c>
      <c r="F26408" t="s">
        <v>178</v>
      </c>
      <c r="G26408" t="s">
        <v>77</v>
      </c>
    </row>
    <row r="26409" spans="1:7" x14ac:dyDescent="0.3">
      <c r="A26409">
        <v>46930</v>
      </c>
      <c r="B26409" s="13">
        <v>44155</v>
      </c>
      <c r="C26409" t="s">
        <v>81</v>
      </c>
      <c r="D26409" t="s">
        <v>49</v>
      </c>
      <c r="E26409">
        <v>74</v>
      </c>
      <c r="F26409" t="s">
        <v>182</v>
      </c>
      <c r="G26409" t="s">
        <v>77</v>
      </c>
    </row>
    <row r="26410" spans="1:7" x14ac:dyDescent="0.3">
      <c r="A26410">
        <v>48761</v>
      </c>
      <c r="B26410" s="13">
        <v>44155</v>
      </c>
      <c r="C26410" t="s">
        <v>224</v>
      </c>
      <c r="D26410" t="s">
        <v>49</v>
      </c>
      <c r="E26410">
        <v>87</v>
      </c>
      <c r="F26410" t="s">
        <v>195</v>
      </c>
      <c r="G26410" t="s">
        <v>77</v>
      </c>
    </row>
    <row r="26411" spans="1:7" x14ac:dyDescent="0.3">
      <c r="A26411">
        <v>46230</v>
      </c>
      <c r="B26411" s="13">
        <v>44155</v>
      </c>
      <c r="C26411" t="s">
        <v>80</v>
      </c>
      <c r="D26411" t="s">
        <v>46</v>
      </c>
      <c r="E26411">
        <v>87</v>
      </c>
      <c r="F26411" t="s">
        <v>183</v>
      </c>
      <c r="G26411" t="s">
        <v>77</v>
      </c>
    </row>
    <row r="26412" spans="1:7" x14ac:dyDescent="0.3">
      <c r="A26412">
        <v>42505</v>
      </c>
      <c r="B26412" s="13">
        <v>44155</v>
      </c>
      <c r="C26412" t="s">
        <v>80</v>
      </c>
      <c r="D26412" t="s">
        <v>46</v>
      </c>
      <c r="E26412">
        <v>79</v>
      </c>
      <c r="F26412" t="s">
        <v>182</v>
      </c>
      <c r="G26412" t="s">
        <v>77</v>
      </c>
    </row>
    <row r="26413" spans="1:7" x14ac:dyDescent="0.3">
      <c r="A26413">
        <v>48346</v>
      </c>
      <c r="B26413" s="13">
        <v>44155</v>
      </c>
      <c r="C26413" t="s">
        <v>81</v>
      </c>
      <c r="D26413" t="s">
        <v>49</v>
      </c>
      <c r="E26413">
        <v>81</v>
      </c>
      <c r="F26413" t="s">
        <v>178</v>
      </c>
      <c r="G26413" t="s">
        <v>77</v>
      </c>
    </row>
    <row r="26414" spans="1:7" x14ac:dyDescent="0.3">
      <c r="A26414">
        <v>47818</v>
      </c>
      <c r="B26414" s="13">
        <v>44155</v>
      </c>
      <c r="C26414" t="s">
        <v>76</v>
      </c>
      <c r="D26414" t="s">
        <v>46</v>
      </c>
      <c r="E26414">
        <v>65</v>
      </c>
      <c r="F26414" t="s">
        <v>179</v>
      </c>
      <c r="G26414" t="s">
        <v>77</v>
      </c>
    </row>
    <row r="26415" spans="1:7" x14ac:dyDescent="0.3">
      <c r="A26415">
        <v>41417</v>
      </c>
      <c r="B26415" s="13">
        <v>44155</v>
      </c>
      <c r="C26415" t="s">
        <v>76</v>
      </c>
      <c r="D26415" t="s">
        <v>46</v>
      </c>
      <c r="E26415">
        <v>47</v>
      </c>
      <c r="F26415" t="s">
        <v>179</v>
      </c>
      <c r="G26415" t="s">
        <v>77</v>
      </c>
    </row>
    <row r="26416" spans="1:7" x14ac:dyDescent="0.3">
      <c r="A26416">
        <v>27981</v>
      </c>
      <c r="B26416" s="13">
        <v>44155</v>
      </c>
      <c r="C26416" t="s">
        <v>224</v>
      </c>
      <c r="D26416" t="s">
        <v>49</v>
      </c>
      <c r="E26416">
        <v>69</v>
      </c>
      <c r="F26416" t="s">
        <v>182</v>
      </c>
      <c r="G26416" t="s">
        <v>77</v>
      </c>
    </row>
    <row r="26417" spans="1:7" x14ac:dyDescent="0.3">
      <c r="A26417">
        <v>33168</v>
      </c>
      <c r="B26417" s="13">
        <v>44155</v>
      </c>
      <c r="C26417" t="s">
        <v>78</v>
      </c>
      <c r="D26417" t="s">
        <v>46</v>
      </c>
      <c r="E26417">
        <v>83</v>
      </c>
      <c r="F26417" t="s">
        <v>195</v>
      </c>
      <c r="G26417" t="s">
        <v>77</v>
      </c>
    </row>
    <row r="26418" spans="1:7" x14ac:dyDescent="0.3">
      <c r="A26418">
        <v>41044</v>
      </c>
      <c r="B26418" s="13">
        <v>44155</v>
      </c>
      <c r="C26418" t="s">
        <v>224</v>
      </c>
      <c r="D26418" t="s">
        <v>46</v>
      </c>
      <c r="E26418">
        <v>82</v>
      </c>
      <c r="F26418" t="s">
        <v>195</v>
      </c>
      <c r="G26418" t="s">
        <v>77</v>
      </c>
    </row>
    <row r="26419" spans="1:7" x14ac:dyDescent="0.3">
      <c r="A26419">
        <v>33169</v>
      </c>
      <c r="B26419" s="13">
        <v>44155</v>
      </c>
      <c r="C26419" t="s">
        <v>78</v>
      </c>
      <c r="D26419" t="s">
        <v>46</v>
      </c>
      <c r="E26419">
        <v>83</v>
      </c>
      <c r="F26419" t="s">
        <v>195</v>
      </c>
      <c r="G26419" t="s">
        <v>77</v>
      </c>
    </row>
    <row r="26420" spans="1:7" x14ac:dyDescent="0.3">
      <c r="A26420">
        <v>42479</v>
      </c>
      <c r="B26420" s="13">
        <v>44155</v>
      </c>
      <c r="C26420" t="s">
        <v>260</v>
      </c>
      <c r="D26420" t="s">
        <v>49</v>
      </c>
      <c r="E26420">
        <v>82</v>
      </c>
      <c r="F26420" t="s">
        <v>180</v>
      </c>
      <c r="G26420" t="s">
        <v>77</v>
      </c>
    </row>
    <row r="26421" spans="1:7" x14ac:dyDescent="0.3">
      <c r="A26421">
        <v>39182</v>
      </c>
      <c r="B26421" s="13">
        <v>44155</v>
      </c>
      <c r="C26421" t="s">
        <v>80</v>
      </c>
      <c r="D26421" t="s">
        <v>46</v>
      </c>
      <c r="E26421">
        <v>73</v>
      </c>
      <c r="F26421" t="s">
        <v>182</v>
      </c>
      <c r="G26421" t="s">
        <v>77</v>
      </c>
    </row>
    <row r="26422" spans="1:7" x14ac:dyDescent="0.3">
      <c r="A26422">
        <v>45185</v>
      </c>
      <c r="B26422" s="13">
        <v>44155</v>
      </c>
      <c r="C26422" t="s">
        <v>219</v>
      </c>
      <c r="D26422" t="s">
        <v>46</v>
      </c>
      <c r="E26422">
        <v>89</v>
      </c>
      <c r="F26422" t="s">
        <v>182</v>
      </c>
      <c r="G26422" t="s">
        <v>77</v>
      </c>
    </row>
    <row r="26423" spans="1:7" x14ac:dyDescent="0.3">
      <c r="A26423">
        <v>32642</v>
      </c>
      <c r="B26423" s="13">
        <v>44155</v>
      </c>
      <c r="C26423" t="s">
        <v>78</v>
      </c>
      <c r="D26423" t="s">
        <v>49</v>
      </c>
      <c r="E26423">
        <v>75</v>
      </c>
      <c r="F26423" t="s">
        <v>195</v>
      </c>
      <c r="G26423" t="s">
        <v>77</v>
      </c>
    </row>
    <row r="26424" spans="1:7" x14ac:dyDescent="0.3">
      <c r="A26424">
        <v>47206</v>
      </c>
      <c r="B26424" s="13">
        <v>44155</v>
      </c>
      <c r="C26424" t="s">
        <v>76</v>
      </c>
      <c r="D26424" t="s">
        <v>49</v>
      </c>
      <c r="E26424">
        <v>75</v>
      </c>
      <c r="F26424" t="s">
        <v>179</v>
      </c>
      <c r="G26424" t="s">
        <v>77</v>
      </c>
    </row>
    <row r="26425" spans="1:7" x14ac:dyDescent="0.3">
      <c r="A26425">
        <v>49230</v>
      </c>
      <c r="B26425" s="13">
        <v>44155</v>
      </c>
      <c r="C26425" t="s">
        <v>219</v>
      </c>
      <c r="D26425" t="s">
        <v>46</v>
      </c>
      <c r="E26425">
        <v>38</v>
      </c>
      <c r="F26425" t="s">
        <v>182</v>
      </c>
      <c r="G26425" t="s">
        <v>77</v>
      </c>
    </row>
    <row r="26426" spans="1:7" x14ac:dyDescent="0.3">
      <c r="A26426">
        <v>43144</v>
      </c>
      <c r="B26426" s="13">
        <v>44155</v>
      </c>
      <c r="C26426" t="s">
        <v>76</v>
      </c>
      <c r="D26426" t="s">
        <v>49</v>
      </c>
      <c r="E26426">
        <v>82</v>
      </c>
      <c r="F26426" t="s">
        <v>195</v>
      </c>
      <c r="G26426" t="s">
        <v>77</v>
      </c>
    </row>
    <row r="26427" spans="1:7" x14ac:dyDescent="0.3">
      <c r="A26427">
        <v>36904</v>
      </c>
      <c r="B26427" s="13">
        <v>44155</v>
      </c>
      <c r="C26427" t="s">
        <v>219</v>
      </c>
      <c r="D26427" t="s">
        <v>49</v>
      </c>
      <c r="E26427">
        <v>66</v>
      </c>
      <c r="F26427" t="s">
        <v>179</v>
      </c>
      <c r="G26427" t="s">
        <v>77</v>
      </c>
    </row>
    <row r="26428" spans="1:7" x14ac:dyDescent="0.3">
      <c r="A26428">
        <v>41921</v>
      </c>
      <c r="B26428" s="13">
        <v>44155</v>
      </c>
      <c r="C26428" t="s">
        <v>81</v>
      </c>
      <c r="D26428" t="s">
        <v>46</v>
      </c>
      <c r="E26428">
        <v>68</v>
      </c>
      <c r="F26428" t="s">
        <v>179</v>
      </c>
      <c r="G26428" t="s">
        <v>77</v>
      </c>
    </row>
    <row r="26429" spans="1:7" x14ac:dyDescent="0.3">
      <c r="A26429">
        <v>48305</v>
      </c>
      <c r="B26429" s="13">
        <v>44155</v>
      </c>
      <c r="C26429" t="s">
        <v>224</v>
      </c>
      <c r="D26429" t="s">
        <v>49</v>
      </c>
      <c r="E26429">
        <v>52</v>
      </c>
      <c r="F26429" t="s">
        <v>182</v>
      </c>
      <c r="G26429" t="s">
        <v>77</v>
      </c>
    </row>
    <row r="26430" spans="1:7" x14ac:dyDescent="0.3">
      <c r="A26430">
        <v>45268</v>
      </c>
      <c r="B26430" s="13">
        <v>44155</v>
      </c>
      <c r="C26430" t="s">
        <v>80</v>
      </c>
      <c r="D26430" t="s">
        <v>49</v>
      </c>
      <c r="E26430">
        <v>54</v>
      </c>
      <c r="F26430" t="s">
        <v>182</v>
      </c>
      <c r="G26430" t="s">
        <v>77</v>
      </c>
    </row>
    <row r="26431" spans="1:7" x14ac:dyDescent="0.3">
      <c r="A26431">
        <v>46017</v>
      </c>
      <c r="B26431" s="13">
        <v>44155</v>
      </c>
      <c r="C26431" t="s">
        <v>78</v>
      </c>
      <c r="D26431" t="s">
        <v>49</v>
      </c>
      <c r="E26431">
        <v>68</v>
      </c>
      <c r="F26431" t="s">
        <v>182</v>
      </c>
      <c r="G26431" t="s">
        <v>77</v>
      </c>
    </row>
    <row r="26432" spans="1:7" x14ac:dyDescent="0.3">
      <c r="A26432">
        <v>44710</v>
      </c>
      <c r="B26432" s="13">
        <v>44155</v>
      </c>
      <c r="C26432" t="s">
        <v>224</v>
      </c>
      <c r="D26432" t="s">
        <v>46</v>
      </c>
      <c r="E26432">
        <v>74</v>
      </c>
      <c r="F26432" t="s">
        <v>182</v>
      </c>
      <c r="G26432" t="s">
        <v>77</v>
      </c>
    </row>
    <row r="26433" spans="1:7" x14ac:dyDescent="0.3">
      <c r="A26433">
        <v>49342</v>
      </c>
      <c r="B26433" s="13">
        <v>44155</v>
      </c>
      <c r="C26433" t="s">
        <v>76</v>
      </c>
      <c r="D26433" t="s">
        <v>49</v>
      </c>
      <c r="E26433">
        <v>69</v>
      </c>
      <c r="F26433" t="s">
        <v>187</v>
      </c>
      <c r="G26433" t="s">
        <v>77</v>
      </c>
    </row>
    <row r="26434" spans="1:7" x14ac:dyDescent="0.3">
      <c r="A26434">
        <v>39863</v>
      </c>
      <c r="B26434" s="13">
        <v>44155</v>
      </c>
      <c r="C26434" t="s">
        <v>76</v>
      </c>
      <c r="D26434" t="s">
        <v>46</v>
      </c>
      <c r="E26434">
        <v>81</v>
      </c>
      <c r="F26434" t="s">
        <v>179</v>
      </c>
      <c r="G26434" t="s">
        <v>77</v>
      </c>
    </row>
    <row r="26435" spans="1:7" x14ac:dyDescent="0.3">
      <c r="A26435">
        <v>33254</v>
      </c>
      <c r="B26435" s="13">
        <v>44155</v>
      </c>
      <c r="C26435" t="s">
        <v>79</v>
      </c>
      <c r="D26435" t="s">
        <v>46</v>
      </c>
      <c r="E26435">
        <v>83</v>
      </c>
      <c r="F26435" t="s">
        <v>180</v>
      </c>
      <c r="G26435" t="s">
        <v>77</v>
      </c>
    </row>
    <row r="26436" spans="1:7" x14ac:dyDescent="0.3">
      <c r="A26436">
        <v>43338</v>
      </c>
      <c r="B26436" s="13">
        <v>44155</v>
      </c>
      <c r="C26436" t="s">
        <v>81</v>
      </c>
      <c r="D26436" t="s">
        <v>46</v>
      </c>
      <c r="E26436">
        <v>85</v>
      </c>
      <c r="F26436" t="s">
        <v>179</v>
      </c>
      <c r="G26436" t="s">
        <v>77</v>
      </c>
    </row>
    <row r="26437" spans="1:7" x14ac:dyDescent="0.3">
      <c r="A26437">
        <v>33176</v>
      </c>
      <c r="B26437" s="13">
        <v>44155</v>
      </c>
      <c r="C26437" t="s">
        <v>78</v>
      </c>
      <c r="D26437" t="s">
        <v>49</v>
      </c>
      <c r="E26437">
        <v>74</v>
      </c>
      <c r="F26437" t="s">
        <v>195</v>
      </c>
      <c r="G26437" t="s">
        <v>77</v>
      </c>
    </row>
    <row r="26438" spans="1:7" x14ac:dyDescent="0.3">
      <c r="A26438">
        <v>43839</v>
      </c>
      <c r="B26438" s="13">
        <v>44155</v>
      </c>
      <c r="C26438" t="s">
        <v>219</v>
      </c>
      <c r="D26438" t="s">
        <v>46</v>
      </c>
      <c r="E26438">
        <v>88</v>
      </c>
      <c r="F26438" t="s">
        <v>182</v>
      </c>
      <c r="G26438" t="s">
        <v>77</v>
      </c>
    </row>
    <row r="26439" spans="1:7" x14ac:dyDescent="0.3">
      <c r="A26439">
        <v>41919</v>
      </c>
      <c r="B26439" s="13">
        <v>44155</v>
      </c>
      <c r="C26439" t="s">
        <v>81</v>
      </c>
      <c r="D26439" t="s">
        <v>49</v>
      </c>
      <c r="E26439">
        <v>66</v>
      </c>
      <c r="F26439" t="s">
        <v>179</v>
      </c>
      <c r="G26439" t="s">
        <v>77</v>
      </c>
    </row>
    <row r="26440" spans="1:7" x14ac:dyDescent="0.3">
      <c r="A26440">
        <v>45667</v>
      </c>
      <c r="B26440" s="13">
        <v>44155</v>
      </c>
      <c r="C26440" t="s">
        <v>80</v>
      </c>
      <c r="D26440" t="s">
        <v>46</v>
      </c>
      <c r="E26440">
        <v>73</v>
      </c>
      <c r="F26440" t="s">
        <v>182</v>
      </c>
      <c r="G26440" t="s">
        <v>77</v>
      </c>
    </row>
    <row r="26441" spans="1:7" x14ac:dyDescent="0.3">
      <c r="A26441">
        <v>48330</v>
      </c>
      <c r="B26441" s="13">
        <v>44155</v>
      </c>
      <c r="C26441" t="s">
        <v>76</v>
      </c>
      <c r="D26441" t="s">
        <v>46</v>
      </c>
      <c r="E26441">
        <v>94</v>
      </c>
      <c r="F26441" t="s">
        <v>180</v>
      </c>
      <c r="G26441" t="s">
        <v>77</v>
      </c>
    </row>
    <row r="26442" spans="1:7" x14ac:dyDescent="0.3">
      <c r="A26442">
        <v>42643</v>
      </c>
      <c r="B26442" s="13">
        <v>44155</v>
      </c>
      <c r="C26442" t="s">
        <v>76</v>
      </c>
      <c r="D26442" t="s">
        <v>49</v>
      </c>
      <c r="E26442">
        <v>65</v>
      </c>
      <c r="F26442" t="s">
        <v>180</v>
      </c>
      <c r="G26442" t="s">
        <v>77</v>
      </c>
    </row>
    <row r="26443" spans="1:7" x14ac:dyDescent="0.3">
      <c r="A26443">
        <v>38311</v>
      </c>
      <c r="B26443" s="13">
        <v>44155</v>
      </c>
      <c r="C26443" t="s">
        <v>81</v>
      </c>
      <c r="D26443" t="s">
        <v>49</v>
      </c>
      <c r="E26443">
        <v>69</v>
      </c>
      <c r="F26443" t="s">
        <v>185</v>
      </c>
      <c r="G26443" t="s">
        <v>77</v>
      </c>
    </row>
    <row r="26444" spans="1:7" x14ac:dyDescent="0.3">
      <c r="A26444">
        <v>37879</v>
      </c>
      <c r="B26444" s="13">
        <v>44155</v>
      </c>
      <c r="C26444" t="s">
        <v>76</v>
      </c>
      <c r="D26444" t="s">
        <v>49</v>
      </c>
      <c r="E26444">
        <v>92</v>
      </c>
      <c r="F26444" t="s">
        <v>183</v>
      </c>
      <c r="G26444" t="s">
        <v>77</v>
      </c>
    </row>
    <row r="26445" spans="1:7" x14ac:dyDescent="0.3">
      <c r="A26445">
        <v>31823</v>
      </c>
      <c r="B26445" s="13">
        <v>44155</v>
      </c>
      <c r="C26445" t="s">
        <v>79</v>
      </c>
      <c r="D26445" t="s">
        <v>49</v>
      </c>
      <c r="E26445">
        <v>80</v>
      </c>
      <c r="F26445" t="s">
        <v>180</v>
      </c>
      <c r="G26445" t="s">
        <v>77</v>
      </c>
    </row>
    <row r="26446" spans="1:7" x14ac:dyDescent="0.3">
      <c r="A26446">
        <v>28422</v>
      </c>
      <c r="B26446" s="13">
        <v>44155</v>
      </c>
      <c r="C26446" t="s">
        <v>80</v>
      </c>
      <c r="D26446" t="s">
        <v>46</v>
      </c>
      <c r="E26446">
        <v>90</v>
      </c>
      <c r="F26446" t="s">
        <v>185</v>
      </c>
      <c r="G26446" t="s">
        <v>77</v>
      </c>
    </row>
    <row r="26447" spans="1:7" x14ac:dyDescent="0.3">
      <c r="A26447">
        <v>46536</v>
      </c>
      <c r="B26447" s="13">
        <v>44155</v>
      </c>
      <c r="C26447" t="s">
        <v>147</v>
      </c>
      <c r="D26447" t="s">
        <v>46</v>
      </c>
      <c r="E26447">
        <v>82</v>
      </c>
      <c r="F26447" t="s">
        <v>179</v>
      </c>
      <c r="G26447" t="s">
        <v>145</v>
      </c>
    </row>
    <row r="26448" spans="1:7" x14ac:dyDescent="0.3">
      <c r="A26448">
        <v>32075</v>
      </c>
      <c r="B26448" s="13">
        <v>44155</v>
      </c>
      <c r="C26448" t="s">
        <v>239</v>
      </c>
      <c r="D26448" t="s">
        <v>49</v>
      </c>
      <c r="E26448">
        <v>75</v>
      </c>
      <c r="F26448" t="s">
        <v>180</v>
      </c>
      <c r="G26448" t="s">
        <v>129</v>
      </c>
    </row>
    <row r="26449" spans="1:7" x14ac:dyDescent="0.3">
      <c r="A26449">
        <v>45383</v>
      </c>
      <c r="B26449" s="13">
        <v>44155</v>
      </c>
      <c r="C26449" t="s">
        <v>130</v>
      </c>
      <c r="D26449" t="s">
        <v>49</v>
      </c>
      <c r="E26449">
        <v>49</v>
      </c>
      <c r="F26449" t="s">
        <v>182</v>
      </c>
      <c r="G26449" t="s">
        <v>129</v>
      </c>
    </row>
    <row r="26450" spans="1:7" x14ac:dyDescent="0.3">
      <c r="A26450">
        <v>44537</v>
      </c>
      <c r="B26450" s="13">
        <v>44155</v>
      </c>
      <c r="C26450" t="s">
        <v>131</v>
      </c>
      <c r="D26450" t="s">
        <v>49</v>
      </c>
      <c r="E26450">
        <v>87</v>
      </c>
      <c r="F26450" t="s">
        <v>179</v>
      </c>
      <c r="G26450" t="s">
        <v>129</v>
      </c>
    </row>
    <row r="26451" spans="1:7" x14ac:dyDescent="0.3">
      <c r="A26451">
        <v>41100</v>
      </c>
      <c r="B26451" s="13">
        <v>44155</v>
      </c>
      <c r="C26451" t="s">
        <v>130</v>
      </c>
      <c r="D26451" t="s">
        <v>49</v>
      </c>
      <c r="E26451">
        <v>66</v>
      </c>
      <c r="F26451" t="s">
        <v>182</v>
      </c>
      <c r="G26451" t="s">
        <v>129</v>
      </c>
    </row>
    <row r="26452" spans="1:7" x14ac:dyDescent="0.3">
      <c r="A26452">
        <v>45063</v>
      </c>
      <c r="B26452" s="13">
        <v>44155</v>
      </c>
      <c r="C26452" t="s">
        <v>201</v>
      </c>
      <c r="D26452" t="s">
        <v>49</v>
      </c>
      <c r="E26452">
        <v>67</v>
      </c>
      <c r="F26452" t="s">
        <v>182</v>
      </c>
      <c r="G26452" t="s">
        <v>129</v>
      </c>
    </row>
    <row r="26453" spans="1:7" x14ac:dyDescent="0.3">
      <c r="A26453">
        <v>52088</v>
      </c>
      <c r="B26453" s="13">
        <v>44155</v>
      </c>
      <c r="C26453" t="s">
        <v>137</v>
      </c>
      <c r="D26453" t="s">
        <v>46</v>
      </c>
      <c r="E26453">
        <v>75</v>
      </c>
      <c r="F26453" t="s">
        <v>195</v>
      </c>
      <c r="G26453" t="s">
        <v>129</v>
      </c>
    </row>
    <row r="26454" spans="1:7" x14ac:dyDescent="0.3">
      <c r="A26454">
        <v>41224</v>
      </c>
      <c r="B26454" s="13">
        <v>44155</v>
      </c>
      <c r="C26454" t="s">
        <v>136</v>
      </c>
      <c r="D26454" t="s">
        <v>46</v>
      </c>
      <c r="E26454">
        <v>48</v>
      </c>
      <c r="F26454" t="s">
        <v>182</v>
      </c>
      <c r="G26454" t="s">
        <v>129</v>
      </c>
    </row>
    <row r="26455" spans="1:7" x14ac:dyDescent="0.3">
      <c r="A26455">
        <v>39523</v>
      </c>
      <c r="B26455" s="13">
        <v>44155</v>
      </c>
      <c r="C26455" t="s">
        <v>132</v>
      </c>
      <c r="D26455" t="s">
        <v>49</v>
      </c>
      <c r="E26455">
        <v>84</v>
      </c>
      <c r="F26455" t="s">
        <v>182</v>
      </c>
      <c r="G26455" t="s">
        <v>129</v>
      </c>
    </row>
    <row r="26456" spans="1:7" x14ac:dyDescent="0.3">
      <c r="A26456">
        <v>46361</v>
      </c>
      <c r="B26456" s="13">
        <v>44155</v>
      </c>
      <c r="C26456" t="s">
        <v>130</v>
      </c>
      <c r="D26456" t="s">
        <v>46</v>
      </c>
      <c r="E26456">
        <v>63</v>
      </c>
      <c r="F26456" t="s">
        <v>182</v>
      </c>
      <c r="G26456" t="s">
        <v>129</v>
      </c>
    </row>
    <row r="26457" spans="1:7" x14ac:dyDescent="0.3">
      <c r="A26457">
        <v>41469</v>
      </c>
      <c r="B26457" s="13">
        <v>44155</v>
      </c>
      <c r="C26457" t="s">
        <v>158</v>
      </c>
      <c r="D26457" t="s">
        <v>46</v>
      </c>
      <c r="E26457">
        <v>48</v>
      </c>
      <c r="F26457" t="s">
        <v>182</v>
      </c>
      <c r="G26457" t="s">
        <v>154</v>
      </c>
    </row>
    <row r="26458" spans="1:7" x14ac:dyDescent="0.3">
      <c r="A26458">
        <v>31374</v>
      </c>
      <c r="B26458" s="13">
        <v>44155</v>
      </c>
      <c r="C26458" t="s">
        <v>153</v>
      </c>
      <c r="D26458" t="s">
        <v>49</v>
      </c>
      <c r="E26458">
        <v>66</v>
      </c>
      <c r="F26458" t="s">
        <v>195</v>
      </c>
      <c r="G26458" t="s">
        <v>154</v>
      </c>
    </row>
    <row r="26459" spans="1:7" x14ac:dyDescent="0.3">
      <c r="A26459">
        <v>38967</v>
      </c>
      <c r="B26459" s="13">
        <v>44155</v>
      </c>
      <c r="C26459" t="s">
        <v>136</v>
      </c>
      <c r="D26459" t="s">
        <v>46</v>
      </c>
      <c r="E26459">
        <v>69</v>
      </c>
      <c r="F26459" t="s">
        <v>178</v>
      </c>
      <c r="G26459" t="s">
        <v>129</v>
      </c>
    </row>
    <row r="26460" spans="1:7" x14ac:dyDescent="0.3">
      <c r="A26460">
        <v>42791</v>
      </c>
      <c r="B26460" s="13">
        <v>44155</v>
      </c>
      <c r="C26460" t="s">
        <v>133</v>
      </c>
      <c r="D26460" t="s">
        <v>49</v>
      </c>
      <c r="E26460">
        <v>54</v>
      </c>
      <c r="F26460" t="s">
        <v>181</v>
      </c>
      <c r="G26460" t="s">
        <v>129</v>
      </c>
    </row>
    <row r="26461" spans="1:7" x14ac:dyDescent="0.3">
      <c r="A26461">
        <v>32661</v>
      </c>
      <c r="B26461" s="13">
        <v>44155</v>
      </c>
      <c r="C26461" t="s">
        <v>131</v>
      </c>
      <c r="D26461" t="s">
        <v>49</v>
      </c>
      <c r="E26461">
        <v>78</v>
      </c>
      <c r="F26461" t="s">
        <v>178</v>
      </c>
      <c r="G26461" t="s">
        <v>129</v>
      </c>
    </row>
    <row r="26462" spans="1:7" x14ac:dyDescent="0.3">
      <c r="A26462">
        <v>45072</v>
      </c>
      <c r="B26462" s="13">
        <v>44155</v>
      </c>
      <c r="C26462" t="s">
        <v>139</v>
      </c>
      <c r="D26462" t="s">
        <v>49</v>
      </c>
      <c r="E26462">
        <v>47</v>
      </c>
      <c r="F26462" t="s">
        <v>182</v>
      </c>
      <c r="G26462" t="s">
        <v>129</v>
      </c>
    </row>
    <row r="26463" spans="1:7" x14ac:dyDescent="0.3">
      <c r="A26463">
        <v>43219</v>
      </c>
      <c r="B26463" s="13">
        <v>44155</v>
      </c>
      <c r="C26463" t="s">
        <v>130</v>
      </c>
      <c r="D26463" t="s">
        <v>46</v>
      </c>
      <c r="E26463">
        <v>66</v>
      </c>
      <c r="F26463" t="s">
        <v>179</v>
      </c>
      <c r="G26463" t="s">
        <v>129</v>
      </c>
    </row>
    <row r="26464" spans="1:7" x14ac:dyDescent="0.3">
      <c r="A26464">
        <v>42804</v>
      </c>
      <c r="B26464" s="13">
        <v>44155</v>
      </c>
      <c r="C26464" t="s">
        <v>136</v>
      </c>
      <c r="D26464" t="s">
        <v>46</v>
      </c>
      <c r="E26464">
        <v>61</v>
      </c>
      <c r="F26464" t="s">
        <v>182</v>
      </c>
      <c r="G26464" t="s">
        <v>129</v>
      </c>
    </row>
    <row r="26465" spans="1:7" x14ac:dyDescent="0.3">
      <c r="A26465">
        <v>39486</v>
      </c>
      <c r="B26465" s="13">
        <v>44155</v>
      </c>
      <c r="C26465" t="s">
        <v>139</v>
      </c>
      <c r="D26465" t="s">
        <v>46</v>
      </c>
      <c r="E26465">
        <v>62</v>
      </c>
      <c r="F26465" t="s">
        <v>182</v>
      </c>
      <c r="G26465" t="s">
        <v>129</v>
      </c>
    </row>
    <row r="26466" spans="1:7" x14ac:dyDescent="0.3">
      <c r="A26466">
        <v>22422</v>
      </c>
      <c r="B26466" s="13">
        <v>44155</v>
      </c>
      <c r="C26466" t="s">
        <v>153</v>
      </c>
      <c r="D26466" t="s">
        <v>49</v>
      </c>
      <c r="E26466">
        <v>74</v>
      </c>
      <c r="F26466" t="s">
        <v>195</v>
      </c>
      <c r="G26466" t="s">
        <v>154</v>
      </c>
    </row>
    <row r="26467" spans="1:7" x14ac:dyDescent="0.3">
      <c r="A26467">
        <v>27621</v>
      </c>
      <c r="B26467" s="13">
        <v>44155</v>
      </c>
      <c r="C26467" t="s">
        <v>158</v>
      </c>
      <c r="D26467" t="s">
        <v>49</v>
      </c>
      <c r="E26467">
        <v>78</v>
      </c>
      <c r="F26467" t="s">
        <v>195</v>
      </c>
      <c r="G26467" t="s">
        <v>154</v>
      </c>
    </row>
    <row r="26468" spans="1:7" x14ac:dyDescent="0.3">
      <c r="A26468">
        <v>25329</v>
      </c>
      <c r="B26468" s="13">
        <v>44155</v>
      </c>
      <c r="C26468" t="s">
        <v>157</v>
      </c>
      <c r="D26468" t="s">
        <v>49</v>
      </c>
      <c r="E26468">
        <v>60</v>
      </c>
      <c r="F26468" t="s">
        <v>195</v>
      </c>
      <c r="G26468" t="s">
        <v>154</v>
      </c>
    </row>
    <row r="26469" spans="1:7" x14ac:dyDescent="0.3">
      <c r="A26469">
        <v>47000</v>
      </c>
      <c r="B26469" s="13">
        <v>44155</v>
      </c>
      <c r="C26469" t="s">
        <v>158</v>
      </c>
      <c r="D26469" t="s">
        <v>46</v>
      </c>
      <c r="E26469">
        <v>45</v>
      </c>
      <c r="F26469" t="s">
        <v>182</v>
      </c>
      <c r="G26469" t="s">
        <v>154</v>
      </c>
    </row>
    <row r="26470" spans="1:7" x14ac:dyDescent="0.3">
      <c r="A26470">
        <v>40769</v>
      </c>
      <c r="B26470" s="13">
        <v>44155</v>
      </c>
      <c r="C26470" t="s">
        <v>157</v>
      </c>
      <c r="D26470" t="s">
        <v>46</v>
      </c>
      <c r="E26470">
        <v>75</v>
      </c>
      <c r="F26470" t="s">
        <v>179</v>
      </c>
      <c r="G26470" t="s">
        <v>154</v>
      </c>
    </row>
    <row r="26471" spans="1:7" x14ac:dyDescent="0.3">
      <c r="A26471">
        <v>43994</v>
      </c>
      <c r="B26471" s="13">
        <v>44155</v>
      </c>
      <c r="C26471" t="s">
        <v>157</v>
      </c>
      <c r="D26471" t="s">
        <v>49</v>
      </c>
      <c r="E26471">
        <v>60</v>
      </c>
      <c r="F26471" t="s">
        <v>179</v>
      </c>
      <c r="G26471" t="s">
        <v>154</v>
      </c>
    </row>
    <row r="26472" spans="1:7" x14ac:dyDescent="0.3">
      <c r="A26472">
        <v>45498</v>
      </c>
      <c r="B26472" s="13">
        <v>44155</v>
      </c>
      <c r="C26472" t="s">
        <v>157</v>
      </c>
      <c r="D26472" t="s">
        <v>49</v>
      </c>
      <c r="E26472">
        <v>48</v>
      </c>
      <c r="F26472" t="s">
        <v>182</v>
      </c>
      <c r="G26472" t="s">
        <v>154</v>
      </c>
    </row>
    <row r="26473" spans="1:7" x14ac:dyDescent="0.3">
      <c r="A26473">
        <v>34631</v>
      </c>
      <c r="B26473" s="13">
        <v>44155</v>
      </c>
      <c r="C26473" t="s">
        <v>157</v>
      </c>
      <c r="D26473" t="s">
        <v>49</v>
      </c>
      <c r="E26473">
        <v>59</v>
      </c>
      <c r="F26473" t="s">
        <v>195</v>
      </c>
      <c r="G26473" t="s">
        <v>154</v>
      </c>
    </row>
    <row r="26474" spans="1:7" x14ac:dyDescent="0.3">
      <c r="A26474">
        <v>40768</v>
      </c>
      <c r="B26474" s="13">
        <v>44155</v>
      </c>
      <c r="C26474" t="s">
        <v>157</v>
      </c>
      <c r="D26474" t="s">
        <v>46</v>
      </c>
      <c r="E26474">
        <v>85</v>
      </c>
      <c r="F26474" t="s">
        <v>185</v>
      </c>
      <c r="G26474" t="s">
        <v>154</v>
      </c>
    </row>
    <row r="26475" spans="1:7" x14ac:dyDescent="0.3">
      <c r="A26475">
        <v>40673</v>
      </c>
      <c r="B26475" s="13">
        <v>44155</v>
      </c>
      <c r="C26475" t="s">
        <v>158</v>
      </c>
      <c r="D26475" t="s">
        <v>49</v>
      </c>
      <c r="E26475">
        <v>79</v>
      </c>
      <c r="F26475" t="s">
        <v>182</v>
      </c>
      <c r="G26475" t="s">
        <v>154</v>
      </c>
    </row>
    <row r="26476" spans="1:7" x14ac:dyDescent="0.3">
      <c r="A26476">
        <v>34247</v>
      </c>
      <c r="B26476" s="13">
        <v>44155</v>
      </c>
      <c r="C26476" t="s">
        <v>153</v>
      </c>
      <c r="D26476" t="s">
        <v>49</v>
      </c>
      <c r="E26476">
        <v>70</v>
      </c>
      <c r="F26476" t="s">
        <v>183</v>
      </c>
      <c r="G26476" t="s">
        <v>154</v>
      </c>
    </row>
    <row r="26477" spans="1:7" x14ac:dyDescent="0.3">
      <c r="A26477">
        <v>35565</v>
      </c>
      <c r="B26477" s="13">
        <v>44155</v>
      </c>
      <c r="C26477" t="s">
        <v>153</v>
      </c>
      <c r="D26477" t="s">
        <v>49</v>
      </c>
      <c r="E26477">
        <v>76</v>
      </c>
      <c r="F26477" t="s">
        <v>179</v>
      </c>
      <c r="G26477" t="s">
        <v>154</v>
      </c>
    </row>
    <row r="26478" spans="1:7" x14ac:dyDescent="0.3">
      <c r="A26478">
        <v>41735</v>
      </c>
      <c r="B26478" s="13">
        <v>44155</v>
      </c>
      <c r="C26478" t="s">
        <v>158</v>
      </c>
      <c r="D26478" t="s">
        <v>49</v>
      </c>
      <c r="E26478">
        <v>85</v>
      </c>
      <c r="F26478" t="s">
        <v>182</v>
      </c>
      <c r="G26478" t="s">
        <v>154</v>
      </c>
    </row>
    <row r="26479" spans="1:7" x14ac:dyDescent="0.3">
      <c r="A26479">
        <v>43819</v>
      </c>
      <c r="B26479" s="13">
        <v>44155</v>
      </c>
      <c r="C26479" t="s">
        <v>158</v>
      </c>
      <c r="D26479" t="s">
        <v>46</v>
      </c>
      <c r="E26479">
        <v>80</v>
      </c>
      <c r="F26479" t="s">
        <v>182</v>
      </c>
      <c r="G26479" t="s">
        <v>154</v>
      </c>
    </row>
    <row r="26480" spans="1:7" x14ac:dyDescent="0.3">
      <c r="A26480">
        <v>44896</v>
      </c>
      <c r="B26480" s="13">
        <v>44155</v>
      </c>
      <c r="C26480" t="s">
        <v>155</v>
      </c>
      <c r="D26480" t="s">
        <v>46</v>
      </c>
      <c r="E26480">
        <v>75</v>
      </c>
      <c r="F26480" t="s">
        <v>179</v>
      </c>
      <c r="G26480" t="s">
        <v>154</v>
      </c>
    </row>
    <row r="26481" spans="1:7" x14ac:dyDescent="0.3">
      <c r="A26481">
        <v>37335</v>
      </c>
      <c r="B26481" s="13">
        <v>44155</v>
      </c>
      <c r="C26481" t="s">
        <v>153</v>
      </c>
      <c r="D26481" t="s">
        <v>46</v>
      </c>
      <c r="E26481">
        <v>88</v>
      </c>
      <c r="F26481" t="s">
        <v>195</v>
      </c>
      <c r="G26481" t="s">
        <v>154</v>
      </c>
    </row>
    <row r="26482" spans="1:7" x14ac:dyDescent="0.3">
      <c r="A26482">
        <v>31478</v>
      </c>
      <c r="B26482" s="13">
        <v>44155</v>
      </c>
      <c r="C26482" t="s">
        <v>153</v>
      </c>
      <c r="D26482" t="s">
        <v>49</v>
      </c>
      <c r="E26482">
        <v>78</v>
      </c>
      <c r="F26482" t="s">
        <v>183</v>
      </c>
      <c r="G26482" t="s">
        <v>154</v>
      </c>
    </row>
    <row r="26483" spans="1:7" x14ac:dyDescent="0.3">
      <c r="A26483">
        <v>44087</v>
      </c>
      <c r="B26483" s="13">
        <v>44155</v>
      </c>
      <c r="C26483" t="s">
        <v>156</v>
      </c>
      <c r="D26483" t="s">
        <v>49</v>
      </c>
      <c r="E26483">
        <v>83</v>
      </c>
      <c r="F26483" t="s">
        <v>178</v>
      </c>
      <c r="G26483" t="s">
        <v>154</v>
      </c>
    </row>
    <row r="26484" spans="1:7" x14ac:dyDescent="0.3">
      <c r="A26484">
        <v>46075</v>
      </c>
      <c r="B26484" s="13">
        <v>44155</v>
      </c>
      <c r="C26484" t="s">
        <v>158</v>
      </c>
      <c r="D26484" t="s">
        <v>49</v>
      </c>
      <c r="E26484">
        <v>75</v>
      </c>
      <c r="F26484" t="s">
        <v>182</v>
      </c>
      <c r="G26484" t="s">
        <v>154</v>
      </c>
    </row>
    <row r="26485" spans="1:7" x14ac:dyDescent="0.3">
      <c r="A26485">
        <v>44130</v>
      </c>
      <c r="B26485" s="13">
        <v>44155</v>
      </c>
      <c r="C26485" t="s">
        <v>158</v>
      </c>
      <c r="D26485" t="s">
        <v>49</v>
      </c>
      <c r="E26485">
        <v>76</v>
      </c>
      <c r="F26485" t="s">
        <v>180</v>
      </c>
      <c r="G26485" t="s">
        <v>154</v>
      </c>
    </row>
    <row r="26486" spans="1:7" x14ac:dyDescent="0.3">
      <c r="A26486">
        <v>35568</v>
      </c>
      <c r="B26486" s="13">
        <v>44155</v>
      </c>
      <c r="C26486" t="s">
        <v>153</v>
      </c>
      <c r="D26486" t="s">
        <v>46</v>
      </c>
      <c r="E26486">
        <v>75</v>
      </c>
      <c r="F26486" t="s">
        <v>179</v>
      </c>
      <c r="G26486" t="s">
        <v>154</v>
      </c>
    </row>
    <row r="26487" spans="1:7" x14ac:dyDescent="0.3">
      <c r="A26487">
        <v>38303</v>
      </c>
      <c r="B26487" s="13">
        <v>44155</v>
      </c>
      <c r="C26487" t="s">
        <v>225</v>
      </c>
      <c r="D26487" t="s">
        <v>46</v>
      </c>
      <c r="E26487">
        <v>94</v>
      </c>
      <c r="F26487" t="s">
        <v>195</v>
      </c>
      <c r="G26487" t="s">
        <v>154</v>
      </c>
    </row>
    <row r="26488" spans="1:7" x14ac:dyDescent="0.3">
      <c r="A26488">
        <v>32174</v>
      </c>
      <c r="B26488" s="13">
        <v>44155</v>
      </c>
      <c r="C26488" t="s">
        <v>158</v>
      </c>
      <c r="D26488" t="s">
        <v>49</v>
      </c>
      <c r="E26488">
        <v>91</v>
      </c>
      <c r="F26488" t="s">
        <v>183</v>
      </c>
      <c r="G26488" t="s">
        <v>154</v>
      </c>
    </row>
    <row r="26489" spans="1:7" x14ac:dyDescent="0.3">
      <c r="A26489">
        <v>42983</v>
      </c>
      <c r="B26489" s="13">
        <v>44155</v>
      </c>
      <c r="C26489" t="s">
        <v>153</v>
      </c>
      <c r="D26489" t="s">
        <v>49</v>
      </c>
      <c r="E26489">
        <v>75</v>
      </c>
      <c r="F26489" t="s">
        <v>183</v>
      </c>
      <c r="G26489" t="s">
        <v>154</v>
      </c>
    </row>
    <row r="26490" spans="1:7" x14ac:dyDescent="0.3">
      <c r="A26490">
        <v>34825</v>
      </c>
      <c r="B26490" s="13">
        <v>44155</v>
      </c>
      <c r="C26490" t="s">
        <v>158</v>
      </c>
      <c r="D26490" t="s">
        <v>49</v>
      </c>
      <c r="E26490">
        <v>70</v>
      </c>
      <c r="F26490" t="s">
        <v>179</v>
      </c>
      <c r="G26490" t="s">
        <v>154</v>
      </c>
    </row>
    <row r="26491" spans="1:7" x14ac:dyDescent="0.3">
      <c r="A26491">
        <v>49592</v>
      </c>
      <c r="B26491" s="13">
        <v>44155</v>
      </c>
      <c r="C26491" t="s">
        <v>153</v>
      </c>
      <c r="D26491" t="s">
        <v>46</v>
      </c>
      <c r="E26491">
        <v>81</v>
      </c>
      <c r="F26491" t="s">
        <v>187</v>
      </c>
      <c r="G26491" t="s">
        <v>154</v>
      </c>
    </row>
    <row r="26492" spans="1:7" x14ac:dyDescent="0.3">
      <c r="A26492">
        <v>39233</v>
      </c>
      <c r="B26492" s="13">
        <v>44155</v>
      </c>
      <c r="C26492" t="s">
        <v>153</v>
      </c>
      <c r="D26492" t="s">
        <v>49</v>
      </c>
      <c r="E26492">
        <v>75</v>
      </c>
      <c r="F26492" t="s">
        <v>179</v>
      </c>
      <c r="G26492" t="s">
        <v>154</v>
      </c>
    </row>
    <row r="26493" spans="1:7" x14ac:dyDescent="0.3">
      <c r="A26493">
        <v>31474</v>
      </c>
      <c r="B26493" s="13">
        <v>44155</v>
      </c>
      <c r="C26493" t="s">
        <v>153</v>
      </c>
      <c r="D26493" t="s">
        <v>49</v>
      </c>
      <c r="E26493">
        <v>72</v>
      </c>
      <c r="F26493" t="s">
        <v>179</v>
      </c>
      <c r="G26493" t="s">
        <v>154</v>
      </c>
    </row>
    <row r="26494" spans="1:7" x14ac:dyDescent="0.3">
      <c r="A26494">
        <v>40050</v>
      </c>
      <c r="B26494" s="13">
        <v>44155</v>
      </c>
      <c r="C26494" t="s">
        <v>158</v>
      </c>
      <c r="D26494" t="s">
        <v>46</v>
      </c>
      <c r="E26494">
        <v>57</v>
      </c>
      <c r="F26494" t="s">
        <v>179</v>
      </c>
      <c r="G26494" t="s">
        <v>154</v>
      </c>
    </row>
    <row r="26495" spans="1:7" x14ac:dyDescent="0.3">
      <c r="A26495">
        <v>43240</v>
      </c>
      <c r="B26495" s="13">
        <v>44155</v>
      </c>
      <c r="C26495" t="s">
        <v>200</v>
      </c>
      <c r="D26495" t="s">
        <v>49</v>
      </c>
      <c r="E26495">
        <v>73</v>
      </c>
      <c r="F26495" t="s">
        <v>180</v>
      </c>
      <c r="G26495" t="s">
        <v>154</v>
      </c>
    </row>
    <row r="26496" spans="1:7" x14ac:dyDescent="0.3">
      <c r="A26496">
        <v>42129</v>
      </c>
      <c r="B26496" s="13">
        <v>44155</v>
      </c>
      <c r="C26496" t="s">
        <v>153</v>
      </c>
      <c r="D26496" t="s">
        <v>49</v>
      </c>
      <c r="E26496">
        <v>72</v>
      </c>
      <c r="F26496" t="s">
        <v>182</v>
      </c>
      <c r="G26496" t="s">
        <v>154</v>
      </c>
    </row>
    <row r="26497" spans="1:7" x14ac:dyDescent="0.3">
      <c r="A26497">
        <v>45885</v>
      </c>
      <c r="B26497" s="13">
        <v>44155</v>
      </c>
      <c r="C26497" t="s">
        <v>153</v>
      </c>
      <c r="D26497" t="s">
        <v>49</v>
      </c>
      <c r="E26497">
        <v>66</v>
      </c>
      <c r="F26497" t="s">
        <v>182</v>
      </c>
      <c r="G26497" t="s">
        <v>154</v>
      </c>
    </row>
    <row r="26498" spans="1:7" x14ac:dyDescent="0.3">
      <c r="A26498">
        <v>43950</v>
      </c>
      <c r="B26498" s="13">
        <v>44155</v>
      </c>
      <c r="C26498" t="s">
        <v>157</v>
      </c>
      <c r="D26498" t="s">
        <v>46</v>
      </c>
      <c r="E26498">
        <v>81</v>
      </c>
      <c r="F26498" t="s">
        <v>182</v>
      </c>
      <c r="G26498" t="s">
        <v>154</v>
      </c>
    </row>
    <row r="26499" spans="1:7" x14ac:dyDescent="0.3">
      <c r="A26499">
        <v>24045</v>
      </c>
      <c r="B26499" s="13">
        <v>44155</v>
      </c>
      <c r="C26499" t="s">
        <v>153</v>
      </c>
      <c r="D26499" t="s">
        <v>46</v>
      </c>
      <c r="E26499">
        <v>84</v>
      </c>
      <c r="F26499" t="s">
        <v>195</v>
      </c>
      <c r="G26499" t="s">
        <v>154</v>
      </c>
    </row>
    <row r="26500" spans="1:7" x14ac:dyDescent="0.3">
      <c r="A26500">
        <v>39018</v>
      </c>
      <c r="B26500" s="13">
        <v>44155</v>
      </c>
      <c r="C26500" t="s">
        <v>200</v>
      </c>
      <c r="D26500" t="s">
        <v>46</v>
      </c>
      <c r="E26500">
        <v>52</v>
      </c>
      <c r="F26500" t="s">
        <v>178</v>
      </c>
      <c r="G26500" t="s">
        <v>154</v>
      </c>
    </row>
    <row r="26501" spans="1:7" x14ac:dyDescent="0.3">
      <c r="A26501">
        <v>37398</v>
      </c>
      <c r="B26501" s="13">
        <v>44155</v>
      </c>
      <c r="C26501" t="s">
        <v>156</v>
      </c>
      <c r="D26501" t="s">
        <v>49</v>
      </c>
      <c r="E26501">
        <v>87</v>
      </c>
      <c r="F26501" t="s">
        <v>185</v>
      </c>
      <c r="G26501" t="s">
        <v>154</v>
      </c>
    </row>
    <row r="26502" spans="1:7" x14ac:dyDescent="0.3">
      <c r="A26502">
        <v>44950</v>
      </c>
      <c r="B26502" s="13">
        <v>44155</v>
      </c>
      <c r="C26502" t="s">
        <v>153</v>
      </c>
      <c r="D26502" t="s">
        <v>49</v>
      </c>
      <c r="E26502">
        <v>65</v>
      </c>
      <c r="F26502" t="s">
        <v>179</v>
      </c>
      <c r="G26502" t="s">
        <v>154</v>
      </c>
    </row>
    <row r="26503" spans="1:7" x14ac:dyDescent="0.3">
      <c r="A26503">
        <v>42163</v>
      </c>
      <c r="B26503" s="13">
        <v>44155</v>
      </c>
      <c r="C26503" t="s">
        <v>157</v>
      </c>
      <c r="D26503" t="s">
        <v>46</v>
      </c>
      <c r="E26503">
        <v>70</v>
      </c>
      <c r="F26503" t="s">
        <v>179</v>
      </c>
      <c r="G26503" t="s">
        <v>154</v>
      </c>
    </row>
    <row r="26504" spans="1:7" x14ac:dyDescent="0.3">
      <c r="A26504">
        <v>42329</v>
      </c>
      <c r="B26504" s="13">
        <v>44155</v>
      </c>
      <c r="C26504" t="s">
        <v>155</v>
      </c>
      <c r="D26504" t="s">
        <v>49</v>
      </c>
      <c r="E26504">
        <v>77</v>
      </c>
      <c r="F26504" t="s">
        <v>182</v>
      </c>
      <c r="G26504" t="s">
        <v>154</v>
      </c>
    </row>
    <row r="26505" spans="1:7" x14ac:dyDescent="0.3">
      <c r="A26505">
        <v>33321</v>
      </c>
      <c r="B26505" s="13">
        <v>44155</v>
      </c>
      <c r="C26505" t="s">
        <v>157</v>
      </c>
      <c r="D26505" t="s">
        <v>46</v>
      </c>
      <c r="E26505">
        <v>91</v>
      </c>
      <c r="F26505" t="s">
        <v>180</v>
      </c>
      <c r="G26505" t="s">
        <v>154</v>
      </c>
    </row>
    <row r="26506" spans="1:7" x14ac:dyDescent="0.3">
      <c r="A26506">
        <v>37260</v>
      </c>
      <c r="B26506" s="13">
        <v>44155</v>
      </c>
      <c r="C26506" t="s">
        <v>153</v>
      </c>
      <c r="D26506" t="s">
        <v>46</v>
      </c>
      <c r="E26506">
        <v>72</v>
      </c>
      <c r="F26506" t="s">
        <v>185</v>
      </c>
      <c r="G26506" t="s">
        <v>154</v>
      </c>
    </row>
    <row r="26507" spans="1:7" x14ac:dyDescent="0.3">
      <c r="A26507">
        <v>24378</v>
      </c>
      <c r="B26507" s="13">
        <v>44155</v>
      </c>
      <c r="C26507" t="s">
        <v>157</v>
      </c>
      <c r="D26507" t="s">
        <v>46</v>
      </c>
      <c r="E26507">
        <v>87</v>
      </c>
      <c r="F26507" t="s">
        <v>195</v>
      </c>
      <c r="G26507" t="s">
        <v>154</v>
      </c>
    </row>
    <row r="26508" spans="1:7" x14ac:dyDescent="0.3">
      <c r="A26508">
        <v>39023</v>
      </c>
      <c r="B26508" s="13">
        <v>44155</v>
      </c>
      <c r="C26508" t="s">
        <v>200</v>
      </c>
      <c r="D26508" t="s">
        <v>46</v>
      </c>
      <c r="E26508">
        <v>48</v>
      </c>
      <c r="F26508" t="s">
        <v>178</v>
      </c>
      <c r="G26508" t="s">
        <v>154</v>
      </c>
    </row>
    <row r="26509" spans="1:7" x14ac:dyDescent="0.3">
      <c r="A26509">
        <v>42619</v>
      </c>
      <c r="B26509" s="13">
        <v>44155</v>
      </c>
      <c r="C26509" t="s">
        <v>200</v>
      </c>
      <c r="D26509" t="s">
        <v>49</v>
      </c>
      <c r="E26509">
        <v>29</v>
      </c>
      <c r="F26509" t="s">
        <v>178</v>
      </c>
      <c r="G26509" t="s">
        <v>154</v>
      </c>
    </row>
    <row r="26510" spans="1:7" x14ac:dyDescent="0.3">
      <c r="A26510">
        <v>46090</v>
      </c>
      <c r="B26510" s="13">
        <v>44155</v>
      </c>
      <c r="C26510" t="s">
        <v>158</v>
      </c>
      <c r="D26510" t="s">
        <v>49</v>
      </c>
      <c r="E26510">
        <v>72</v>
      </c>
      <c r="F26510" t="s">
        <v>182</v>
      </c>
      <c r="G26510" t="s">
        <v>154</v>
      </c>
    </row>
    <row r="26511" spans="1:7" x14ac:dyDescent="0.3">
      <c r="A26511">
        <v>45122</v>
      </c>
      <c r="B26511" s="13">
        <v>44155</v>
      </c>
      <c r="C26511" t="s">
        <v>153</v>
      </c>
      <c r="D26511" t="s">
        <v>49</v>
      </c>
      <c r="E26511">
        <v>75</v>
      </c>
      <c r="F26511" t="s">
        <v>179</v>
      </c>
      <c r="G26511" t="s">
        <v>154</v>
      </c>
    </row>
    <row r="26512" spans="1:7" x14ac:dyDescent="0.3">
      <c r="A26512">
        <v>40634</v>
      </c>
      <c r="B26512" s="13">
        <v>44155</v>
      </c>
      <c r="C26512" t="s">
        <v>158</v>
      </c>
      <c r="D26512" t="s">
        <v>49</v>
      </c>
      <c r="E26512">
        <v>42</v>
      </c>
      <c r="F26512" t="s">
        <v>179</v>
      </c>
      <c r="G26512" t="s">
        <v>154</v>
      </c>
    </row>
    <row r="26513" spans="1:7" x14ac:dyDescent="0.3">
      <c r="A26513">
        <v>40298</v>
      </c>
      <c r="B26513" s="13">
        <v>44155</v>
      </c>
      <c r="C26513" t="s">
        <v>156</v>
      </c>
      <c r="D26513" t="s">
        <v>49</v>
      </c>
      <c r="E26513">
        <v>84</v>
      </c>
      <c r="F26513" t="s">
        <v>185</v>
      </c>
      <c r="G26513" t="s">
        <v>154</v>
      </c>
    </row>
    <row r="26514" spans="1:7" x14ac:dyDescent="0.3">
      <c r="A26514">
        <v>39426</v>
      </c>
      <c r="B26514" s="13">
        <v>44155</v>
      </c>
      <c r="C26514" t="s">
        <v>153</v>
      </c>
      <c r="D26514" t="s">
        <v>46</v>
      </c>
      <c r="E26514">
        <v>68</v>
      </c>
      <c r="F26514" t="s">
        <v>195</v>
      </c>
      <c r="G26514" t="s">
        <v>154</v>
      </c>
    </row>
    <row r="26515" spans="1:7" x14ac:dyDescent="0.3">
      <c r="A26515">
        <v>23529</v>
      </c>
      <c r="B26515" s="13">
        <v>44155</v>
      </c>
      <c r="C26515" t="s">
        <v>157</v>
      </c>
      <c r="D26515" t="s">
        <v>46</v>
      </c>
      <c r="E26515">
        <v>81</v>
      </c>
      <c r="F26515" t="s">
        <v>180</v>
      </c>
      <c r="G26515" t="s">
        <v>154</v>
      </c>
    </row>
    <row r="26516" spans="1:7" x14ac:dyDescent="0.3">
      <c r="A26516">
        <v>21053</v>
      </c>
      <c r="B26516" s="13">
        <v>44155</v>
      </c>
      <c r="C26516" t="s">
        <v>153</v>
      </c>
      <c r="D26516" t="s">
        <v>46</v>
      </c>
      <c r="E26516">
        <v>84</v>
      </c>
      <c r="F26516" t="s">
        <v>195</v>
      </c>
      <c r="G26516" t="s">
        <v>154</v>
      </c>
    </row>
    <row r="26517" spans="1:7" x14ac:dyDescent="0.3">
      <c r="A26517">
        <v>32386</v>
      </c>
      <c r="B26517" s="13">
        <v>44155</v>
      </c>
      <c r="C26517" t="s">
        <v>158</v>
      </c>
      <c r="D26517" t="s">
        <v>46</v>
      </c>
      <c r="E26517">
        <v>89</v>
      </c>
      <c r="F26517" t="s">
        <v>186</v>
      </c>
      <c r="G26517" t="s">
        <v>154</v>
      </c>
    </row>
    <row r="26518" spans="1:7" x14ac:dyDescent="0.3">
      <c r="A26518">
        <v>24039</v>
      </c>
      <c r="B26518" s="13">
        <v>44155</v>
      </c>
      <c r="C26518" t="s">
        <v>153</v>
      </c>
      <c r="D26518" t="s">
        <v>46</v>
      </c>
      <c r="E26518">
        <v>73</v>
      </c>
      <c r="F26518" t="s">
        <v>195</v>
      </c>
      <c r="G26518" t="s">
        <v>154</v>
      </c>
    </row>
    <row r="26519" spans="1:7" x14ac:dyDescent="0.3">
      <c r="A26519">
        <v>46087</v>
      </c>
      <c r="B26519" s="13">
        <v>44155</v>
      </c>
      <c r="C26519" t="s">
        <v>158</v>
      </c>
      <c r="D26519" t="s">
        <v>49</v>
      </c>
      <c r="E26519">
        <v>62</v>
      </c>
      <c r="F26519" t="s">
        <v>179</v>
      </c>
      <c r="G26519" t="s">
        <v>154</v>
      </c>
    </row>
    <row r="26520" spans="1:7" x14ac:dyDescent="0.3">
      <c r="A26520">
        <v>31346</v>
      </c>
      <c r="B26520" s="13">
        <v>44155</v>
      </c>
      <c r="C26520" t="s">
        <v>158</v>
      </c>
      <c r="D26520" t="s">
        <v>49</v>
      </c>
      <c r="E26520">
        <v>67</v>
      </c>
      <c r="F26520" t="s">
        <v>183</v>
      </c>
      <c r="G26520" t="s">
        <v>154</v>
      </c>
    </row>
    <row r="26521" spans="1:7" x14ac:dyDescent="0.3">
      <c r="A26521">
        <v>45880</v>
      </c>
      <c r="B26521" s="13">
        <v>44155</v>
      </c>
      <c r="C26521" t="s">
        <v>153</v>
      </c>
      <c r="D26521" t="s">
        <v>46</v>
      </c>
      <c r="E26521">
        <v>51</v>
      </c>
      <c r="F26521" t="s">
        <v>182</v>
      </c>
      <c r="G26521" t="s">
        <v>154</v>
      </c>
    </row>
    <row r="26522" spans="1:7" x14ac:dyDescent="0.3">
      <c r="A26522">
        <v>37229</v>
      </c>
      <c r="B26522" s="13">
        <v>44155</v>
      </c>
      <c r="C26522" t="s">
        <v>153</v>
      </c>
      <c r="D26522" t="s">
        <v>46</v>
      </c>
      <c r="E26522">
        <v>81</v>
      </c>
      <c r="F26522" t="s">
        <v>185</v>
      </c>
      <c r="G26522" t="s">
        <v>154</v>
      </c>
    </row>
    <row r="26523" spans="1:7" x14ac:dyDescent="0.3">
      <c r="A26523">
        <v>26132</v>
      </c>
      <c r="B26523" s="13">
        <v>44155</v>
      </c>
      <c r="C26523" t="s">
        <v>157</v>
      </c>
      <c r="D26523" t="s">
        <v>49</v>
      </c>
      <c r="E26523">
        <v>85</v>
      </c>
      <c r="F26523" t="s">
        <v>180</v>
      </c>
      <c r="G26523" t="s">
        <v>154</v>
      </c>
    </row>
    <row r="26524" spans="1:7" x14ac:dyDescent="0.3">
      <c r="A26524">
        <v>46551</v>
      </c>
      <c r="B26524" s="13">
        <v>44155</v>
      </c>
      <c r="C26524" t="s">
        <v>157</v>
      </c>
      <c r="D26524" t="s">
        <v>49</v>
      </c>
      <c r="E26524">
        <v>70</v>
      </c>
      <c r="F26524" t="s">
        <v>182</v>
      </c>
      <c r="G26524" t="s">
        <v>154</v>
      </c>
    </row>
    <row r="26525" spans="1:7" x14ac:dyDescent="0.3">
      <c r="A26525">
        <v>46699</v>
      </c>
      <c r="B26525" s="13">
        <v>44155</v>
      </c>
      <c r="C26525" t="s">
        <v>158</v>
      </c>
      <c r="D26525" t="s">
        <v>46</v>
      </c>
      <c r="E26525">
        <v>70</v>
      </c>
      <c r="F26525" t="s">
        <v>182</v>
      </c>
      <c r="G26525" t="s">
        <v>154</v>
      </c>
    </row>
    <row r="26526" spans="1:7" x14ac:dyDescent="0.3">
      <c r="A26526">
        <v>25330</v>
      </c>
      <c r="B26526" s="13">
        <v>44155</v>
      </c>
      <c r="C26526" t="s">
        <v>157</v>
      </c>
      <c r="D26526" t="s">
        <v>46</v>
      </c>
      <c r="E26526">
        <v>58</v>
      </c>
      <c r="F26526" t="s">
        <v>195</v>
      </c>
      <c r="G26526" t="s">
        <v>154</v>
      </c>
    </row>
    <row r="26527" spans="1:7" x14ac:dyDescent="0.3">
      <c r="A26527">
        <v>28914</v>
      </c>
      <c r="B26527" s="13">
        <v>44155</v>
      </c>
      <c r="C26527" t="s">
        <v>157</v>
      </c>
      <c r="D26527" t="s">
        <v>49</v>
      </c>
      <c r="E26527">
        <v>44</v>
      </c>
      <c r="F26527" t="s">
        <v>195</v>
      </c>
      <c r="G26527" t="s">
        <v>154</v>
      </c>
    </row>
    <row r="26528" spans="1:7" x14ac:dyDescent="0.3">
      <c r="A26528">
        <v>46717</v>
      </c>
      <c r="B26528" s="13">
        <v>44155</v>
      </c>
      <c r="C26528" t="s">
        <v>158</v>
      </c>
      <c r="D26528" t="s">
        <v>46</v>
      </c>
      <c r="E26528">
        <v>74</v>
      </c>
      <c r="F26528" t="s">
        <v>182</v>
      </c>
      <c r="G26528" t="s">
        <v>154</v>
      </c>
    </row>
    <row r="26529" spans="1:7" x14ac:dyDescent="0.3">
      <c r="A26529">
        <v>44126</v>
      </c>
      <c r="B26529" s="13">
        <v>44155</v>
      </c>
      <c r="C26529" t="s">
        <v>158</v>
      </c>
      <c r="D26529" t="s">
        <v>49</v>
      </c>
      <c r="E26529">
        <v>64</v>
      </c>
      <c r="F26529" t="s">
        <v>180</v>
      </c>
      <c r="G26529" t="s">
        <v>154</v>
      </c>
    </row>
    <row r="26530" spans="1:7" x14ac:dyDescent="0.3">
      <c r="A26530">
        <v>43235</v>
      </c>
      <c r="B26530" s="13">
        <v>44155</v>
      </c>
      <c r="C26530" t="s">
        <v>200</v>
      </c>
      <c r="D26530" t="s">
        <v>49</v>
      </c>
      <c r="E26530">
        <v>77</v>
      </c>
      <c r="F26530" t="s">
        <v>180</v>
      </c>
      <c r="G26530" t="s">
        <v>154</v>
      </c>
    </row>
    <row r="26531" spans="1:7" x14ac:dyDescent="0.3">
      <c r="A26531">
        <v>22003</v>
      </c>
      <c r="B26531" s="13">
        <v>44155</v>
      </c>
      <c r="C26531" t="s">
        <v>157</v>
      </c>
      <c r="D26531" t="s">
        <v>46</v>
      </c>
      <c r="E26531">
        <v>91</v>
      </c>
      <c r="F26531" t="s">
        <v>195</v>
      </c>
      <c r="G26531" t="s">
        <v>154</v>
      </c>
    </row>
    <row r="26532" spans="1:7" x14ac:dyDescent="0.3">
      <c r="A26532">
        <v>48799</v>
      </c>
      <c r="B26532" s="13">
        <v>44155</v>
      </c>
      <c r="C26532" t="s">
        <v>153</v>
      </c>
      <c r="D26532" t="s">
        <v>46</v>
      </c>
      <c r="E26532">
        <v>86</v>
      </c>
      <c r="F26532" t="s">
        <v>182</v>
      </c>
      <c r="G26532" t="s">
        <v>154</v>
      </c>
    </row>
    <row r="26533" spans="1:7" x14ac:dyDescent="0.3">
      <c r="A26533">
        <v>36472</v>
      </c>
      <c r="B26533" s="13">
        <v>44155</v>
      </c>
      <c r="C26533" t="s">
        <v>158</v>
      </c>
      <c r="D26533" t="s">
        <v>49</v>
      </c>
      <c r="E26533">
        <v>72</v>
      </c>
      <c r="F26533" t="s">
        <v>185</v>
      </c>
      <c r="G26533" t="s">
        <v>154</v>
      </c>
    </row>
    <row r="26534" spans="1:7" x14ac:dyDescent="0.3">
      <c r="A26534">
        <v>38691</v>
      </c>
      <c r="B26534" s="13">
        <v>44155</v>
      </c>
      <c r="C26534" t="s">
        <v>155</v>
      </c>
      <c r="D26534" t="s">
        <v>49</v>
      </c>
      <c r="E26534">
        <v>57</v>
      </c>
      <c r="F26534" t="s">
        <v>195</v>
      </c>
      <c r="G26534" t="s">
        <v>154</v>
      </c>
    </row>
    <row r="26535" spans="1:7" x14ac:dyDescent="0.3">
      <c r="A26535">
        <v>42351</v>
      </c>
      <c r="B26535" s="13">
        <v>44155</v>
      </c>
      <c r="C26535" t="s">
        <v>153</v>
      </c>
      <c r="D26535" t="s">
        <v>46</v>
      </c>
      <c r="E26535">
        <v>49</v>
      </c>
      <c r="F26535" t="s">
        <v>187</v>
      </c>
      <c r="G26535" t="s">
        <v>154</v>
      </c>
    </row>
    <row r="26536" spans="1:7" x14ac:dyDescent="0.3">
      <c r="A26536">
        <v>38697</v>
      </c>
      <c r="B26536" s="13">
        <v>44155</v>
      </c>
      <c r="C26536" t="s">
        <v>155</v>
      </c>
      <c r="D26536" t="s">
        <v>49</v>
      </c>
      <c r="E26536">
        <v>85</v>
      </c>
      <c r="F26536" t="s">
        <v>195</v>
      </c>
      <c r="G26536" t="s">
        <v>154</v>
      </c>
    </row>
    <row r="26537" spans="1:7" x14ac:dyDescent="0.3">
      <c r="A26537">
        <v>44570</v>
      </c>
      <c r="B26537" s="13">
        <v>44155</v>
      </c>
      <c r="C26537" t="s">
        <v>156</v>
      </c>
      <c r="D26537" t="s">
        <v>49</v>
      </c>
      <c r="E26537">
        <v>78</v>
      </c>
      <c r="F26537" t="s">
        <v>182</v>
      </c>
      <c r="G26537" t="s">
        <v>154</v>
      </c>
    </row>
    <row r="26538" spans="1:7" x14ac:dyDescent="0.3">
      <c r="A26538">
        <v>49347</v>
      </c>
      <c r="B26538" s="13">
        <v>44155</v>
      </c>
      <c r="C26538" t="s">
        <v>157</v>
      </c>
      <c r="D26538" t="s">
        <v>46</v>
      </c>
      <c r="E26538">
        <v>67</v>
      </c>
      <c r="F26538" t="s">
        <v>187</v>
      </c>
      <c r="G26538" t="s">
        <v>154</v>
      </c>
    </row>
    <row r="26539" spans="1:7" x14ac:dyDescent="0.3">
      <c r="A26539">
        <v>47871</v>
      </c>
      <c r="B26539" s="13">
        <v>44155</v>
      </c>
      <c r="C26539" t="s">
        <v>156</v>
      </c>
      <c r="D26539" t="s">
        <v>49</v>
      </c>
      <c r="E26539">
        <v>70</v>
      </c>
      <c r="F26539" t="s">
        <v>182</v>
      </c>
      <c r="G26539" t="s">
        <v>154</v>
      </c>
    </row>
    <row r="26540" spans="1:7" x14ac:dyDescent="0.3">
      <c r="A26540">
        <v>32956</v>
      </c>
      <c r="B26540" s="13">
        <v>44155</v>
      </c>
      <c r="C26540" t="s">
        <v>153</v>
      </c>
      <c r="D26540" t="s">
        <v>46</v>
      </c>
      <c r="E26540">
        <v>67</v>
      </c>
      <c r="F26540" t="s">
        <v>179</v>
      </c>
      <c r="G26540" t="s">
        <v>154</v>
      </c>
    </row>
    <row r="26541" spans="1:7" x14ac:dyDescent="0.3">
      <c r="A26541">
        <v>49956</v>
      </c>
      <c r="B26541" s="13">
        <v>44155</v>
      </c>
      <c r="C26541" t="s">
        <v>153</v>
      </c>
      <c r="D26541" t="s">
        <v>49</v>
      </c>
      <c r="E26541">
        <v>72</v>
      </c>
      <c r="F26541" t="s">
        <v>187</v>
      </c>
      <c r="G26541" t="s">
        <v>154</v>
      </c>
    </row>
    <row r="26542" spans="1:7" x14ac:dyDescent="0.3">
      <c r="A26542">
        <v>23531</v>
      </c>
      <c r="B26542" s="13">
        <v>44155</v>
      </c>
      <c r="C26542" t="s">
        <v>157</v>
      </c>
      <c r="D26542" t="s">
        <v>49</v>
      </c>
      <c r="E26542">
        <v>77</v>
      </c>
      <c r="F26542" t="s">
        <v>180</v>
      </c>
      <c r="G26542" t="s">
        <v>154</v>
      </c>
    </row>
    <row r="26543" spans="1:7" x14ac:dyDescent="0.3">
      <c r="A26543">
        <v>40830</v>
      </c>
      <c r="B26543" s="13">
        <v>44155</v>
      </c>
      <c r="C26543" t="s">
        <v>156</v>
      </c>
      <c r="D26543" t="s">
        <v>49</v>
      </c>
      <c r="E26543">
        <v>68</v>
      </c>
      <c r="F26543" t="s">
        <v>180</v>
      </c>
      <c r="G26543" t="s">
        <v>154</v>
      </c>
    </row>
    <row r="26544" spans="1:7" x14ac:dyDescent="0.3">
      <c r="A26544">
        <v>44691</v>
      </c>
      <c r="B26544" s="13">
        <v>44155</v>
      </c>
      <c r="C26544" t="s">
        <v>153</v>
      </c>
      <c r="D26544" t="s">
        <v>49</v>
      </c>
      <c r="E26544">
        <v>75</v>
      </c>
      <c r="F26544" t="s">
        <v>182</v>
      </c>
      <c r="G26544" t="s">
        <v>154</v>
      </c>
    </row>
    <row r="26545" spans="1:7" x14ac:dyDescent="0.3">
      <c r="A26545">
        <v>43269</v>
      </c>
      <c r="B26545" s="13">
        <v>44155</v>
      </c>
      <c r="C26545" t="s">
        <v>153</v>
      </c>
      <c r="D26545" t="s">
        <v>46</v>
      </c>
      <c r="E26545">
        <v>82</v>
      </c>
      <c r="F26545" t="s">
        <v>179</v>
      </c>
      <c r="G26545" t="s">
        <v>154</v>
      </c>
    </row>
    <row r="26546" spans="1:7" x14ac:dyDescent="0.3">
      <c r="A26546">
        <v>45938</v>
      </c>
      <c r="B26546" s="13">
        <v>44155</v>
      </c>
      <c r="C26546" t="s">
        <v>153</v>
      </c>
      <c r="D26546" t="s">
        <v>49</v>
      </c>
      <c r="E26546">
        <v>66</v>
      </c>
      <c r="F26546" t="s">
        <v>179</v>
      </c>
      <c r="G26546" t="s">
        <v>154</v>
      </c>
    </row>
    <row r="26547" spans="1:7" x14ac:dyDescent="0.3">
      <c r="A26547">
        <v>45445</v>
      </c>
      <c r="B26547" s="13">
        <v>44155</v>
      </c>
      <c r="C26547" t="s">
        <v>130</v>
      </c>
      <c r="D26547" t="s">
        <v>46</v>
      </c>
      <c r="E26547">
        <v>62</v>
      </c>
      <c r="F26547" t="s">
        <v>182</v>
      </c>
      <c r="G26547" t="s">
        <v>129</v>
      </c>
    </row>
    <row r="26548" spans="1:7" x14ac:dyDescent="0.3">
      <c r="A26548">
        <v>46062</v>
      </c>
      <c r="B26548" s="13">
        <v>44155</v>
      </c>
      <c r="C26548" t="s">
        <v>130</v>
      </c>
      <c r="D26548" t="s">
        <v>46</v>
      </c>
      <c r="E26548">
        <v>40</v>
      </c>
      <c r="F26548" t="s">
        <v>182</v>
      </c>
      <c r="G26548" t="s">
        <v>129</v>
      </c>
    </row>
    <row r="26549" spans="1:7" x14ac:dyDescent="0.3">
      <c r="A26549">
        <v>44687</v>
      </c>
      <c r="B26549" s="13">
        <v>44155</v>
      </c>
      <c r="C26549" t="s">
        <v>135</v>
      </c>
      <c r="D26549" t="s">
        <v>46</v>
      </c>
      <c r="E26549">
        <v>70</v>
      </c>
      <c r="F26549" t="s">
        <v>182</v>
      </c>
      <c r="G26549" t="s">
        <v>129</v>
      </c>
    </row>
    <row r="26550" spans="1:7" x14ac:dyDescent="0.3">
      <c r="A26550">
        <v>40240</v>
      </c>
      <c r="B26550" s="13">
        <v>44155</v>
      </c>
      <c r="C26550" t="s">
        <v>130</v>
      </c>
      <c r="D26550" t="s">
        <v>46</v>
      </c>
      <c r="E26550">
        <v>70</v>
      </c>
      <c r="F26550" t="s">
        <v>182</v>
      </c>
      <c r="G26550" t="s">
        <v>129</v>
      </c>
    </row>
    <row r="26551" spans="1:7" x14ac:dyDescent="0.3">
      <c r="A26551">
        <v>46050</v>
      </c>
      <c r="B26551" s="13">
        <v>44155</v>
      </c>
      <c r="C26551" t="s">
        <v>134</v>
      </c>
      <c r="D26551" t="s">
        <v>46</v>
      </c>
      <c r="E26551">
        <v>56</v>
      </c>
      <c r="F26551" t="s">
        <v>182</v>
      </c>
      <c r="G26551" t="s">
        <v>129</v>
      </c>
    </row>
    <row r="26552" spans="1:7" x14ac:dyDescent="0.3">
      <c r="A26552">
        <v>45836</v>
      </c>
      <c r="B26552" s="13">
        <v>44155</v>
      </c>
      <c r="C26552" t="s">
        <v>131</v>
      </c>
      <c r="D26552" t="s">
        <v>49</v>
      </c>
      <c r="E26552">
        <v>76</v>
      </c>
      <c r="F26552" t="s">
        <v>179</v>
      </c>
      <c r="G26552" t="s">
        <v>129</v>
      </c>
    </row>
    <row r="26553" spans="1:7" x14ac:dyDescent="0.3">
      <c r="A26553">
        <v>34334</v>
      </c>
      <c r="B26553" s="13">
        <v>44155</v>
      </c>
      <c r="C26553" t="s">
        <v>130</v>
      </c>
      <c r="D26553" t="s">
        <v>46</v>
      </c>
      <c r="E26553">
        <v>79</v>
      </c>
      <c r="F26553" t="s">
        <v>185</v>
      </c>
      <c r="G26553" t="s">
        <v>129</v>
      </c>
    </row>
    <row r="26554" spans="1:7" x14ac:dyDescent="0.3">
      <c r="A26554">
        <v>42234</v>
      </c>
      <c r="B26554" s="13">
        <v>44155</v>
      </c>
      <c r="C26554" t="s">
        <v>134</v>
      </c>
      <c r="D26554" t="s">
        <v>49</v>
      </c>
      <c r="E26554">
        <v>45</v>
      </c>
      <c r="F26554" t="s">
        <v>179</v>
      </c>
      <c r="G26554" t="s">
        <v>129</v>
      </c>
    </row>
    <row r="26555" spans="1:7" x14ac:dyDescent="0.3">
      <c r="A26555">
        <v>46131</v>
      </c>
      <c r="B26555" s="13">
        <v>44155</v>
      </c>
      <c r="C26555" t="s">
        <v>139</v>
      </c>
      <c r="D26555" t="s">
        <v>49</v>
      </c>
      <c r="E26555">
        <v>85</v>
      </c>
      <c r="F26555" t="s">
        <v>182</v>
      </c>
      <c r="G26555" t="s">
        <v>129</v>
      </c>
    </row>
    <row r="26556" spans="1:7" x14ac:dyDescent="0.3">
      <c r="A26556">
        <v>29900</v>
      </c>
      <c r="B26556" s="13">
        <v>44155</v>
      </c>
      <c r="C26556" t="s">
        <v>142</v>
      </c>
      <c r="D26556" t="s">
        <v>49</v>
      </c>
      <c r="E26556">
        <v>75</v>
      </c>
      <c r="F26556" t="s">
        <v>179</v>
      </c>
      <c r="G26556" t="s">
        <v>129</v>
      </c>
    </row>
    <row r="26557" spans="1:7" x14ac:dyDescent="0.3">
      <c r="A26557">
        <v>35230</v>
      </c>
      <c r="B26557" s="13">
        <v>44155</v>
      </c>
      <c r="C26557" t="s">
        <v>131</v>
      </c>
      <c r="D26557" t="s">
        <v>49</v>
      </c>
      <c r="E26557">
        <v>65</v>
      </c>
      <c r="F26557" t="s">
        <v>186</v>
      </c>
      <c r="G26557" t="s">
        <v>129</v>
      </c>
    </row>
    <row r="26558" spans="1:7" x14ac:dyDescent="0.3">
      <c r="A26558">
        <v>46613</v>
      </c>
      <c r="B26558" s="13">
        <v>44155</v>
      </c>
      <c r="C26558" t="s">
        <v>134</v>
      </c>
      <c r="D26558" t="s">
        <v>46</v>
      </c>
      <c r="E26558">
        <v>63</v>
      </c>
      <c r="F26558" t="s">
        <v>179</v>
      </c>
      <c r="G26558" t="s">
        <v>129</v>
      </c>
    </row>
    <row r="26559" spans="1:7" x14ac:dyDescent="0.3">
      <c r="A26559">
        <v>46700</v>
      </c>
      <c r="B26559" s="13">
        <v>44155</v>
      </c>
      <c r="C26559" t="s">
        <v>140</v>
      </c>
      <c r="D26559" t="s">
        <v>49</v>
      </c>
      <c r="E26559">
        <v>56</v>
      </c>
      <c r="F26559" t="s">
        <v>182</v>
      </c>
      <c r="G26559" t="s">
        <v>129</v>
      </c>
    </row>
    <row r="26560" spans="1:7" x14ac:dyDescent="0.3">
      <c r="A26560">
        <v>38434</v>
      </c>
      <c r="B26560" s="13">
        <v>44155</v>
      </c>
      <c r="C26560" t="s">
        <v>130</v>
      </c>
      <c r="D26560" t="s">
        <v>46</v>
      </c>
      <c r="E26560">
        <v>66</v>
      </c>
      <c r="F26560" t="s">
        <v>181</v>
      </c>
      <c r="G26560" t="s">
        <v>129</v>
      </c>
    </row>
    <row r="26561" spans="1:7" x14ac:dyDescent="0.3">
      <c r="A26561">
        <v>42447</v>
      </c>
      <c r="B26561" s="13">
        <v>44155</v>
      </c>
      <c r="C26561" t="s">
        <v>140</v>
      </c>
      <c r="D26561" t="s">
        <v>46</v>
      </c>
      <c r="E26561">
        <v>77</v>
      </c>
      <c r="F26561" t="s">
        <v>180</v>
      </c>
      <c r="G26561" t="s">
        <v>129</v>
      </c>
    </row>
    <row r="26562" spans="1:7" x14ac:dyDescent="0.3">
      <c r="A26562">
        <v>46716</v>
      </c>
      <c r="B26562" s="13">
        <v>44155</v>
      </c>
      <c r="C26562" t="s">
        <v>136</v>
      </c>
      <c r="D26562" t="s">
        <v>46</v>
      </c>
      <c r="E26562">
        <v>1</v>
      </c>
      <c r="F26562" t="s">
        <v>182</v>
      </c>
      <c r="G26562" t="s">
        <v>129</v>
      </c>
    </row>
    <row r="26563" spans="1:7" x14ac:dyDescent="0.3">
      <c r="A26563">
        <v>39107</v>
      </c>
      <c r="B26563" s="13">
        <v>44155</v>
      </c>
      <c r="C26563" t="s">
        <v>143</v>
      </c>
      <c r="D26563" t="s">
        <v>46</v>
      </c>
      <c r="E26563">
        <v>58</v>
      </c>
      <c r="F26563" t="s">
        <v>178</v>
      </c>
      <c r="G26563" t="s">
        <v>129</v>
      </c>
    </row>
    <row r="26564" spans="1:7" x14ac:dyDescent="0.3">
      <c r="A26564">
        <v>24264</v>
      </c>
      <c r="B26564" s="13">
        <v>44155</v>
      </c>
      <c r="C26564" t="s">
        <v>130</v>
      </c>
      <c r="D26564" t="s">
        <v>46</v>
      </c>
      <c r="E26564">
        <v>79</v>
      </c>
      <c r="F26564" t="s">
        <v>185</v>
      </c>
      <c r="G26564" t="s">
        <v>129</v>
      </c>
    </row>
    <row r="26565" spans="1:7" x14ac:dyDescent="0.3">
      <c r="A26565">
        <v>41220</v>
      </c>
      <c r="B26565" s="13">
        <v>44155</v>
      </c>
      <c r="C26565" t="s">
        <v>136</v>
      </c>
      <c r="D26565" t="s">
        <v>49</v>
      </c>
      <c r="E26565">
        <v>46</v>
      </c>
      <c r="F26565" t="s">
        <v>178</v>
      </c>
      <c r="G26565" t="s">
        <v>129</v>
      </c>
    </row>
    <row r="26566" spans="1:7" x14ac:dyDescent="0.3">
      <c r="A26566">
        <v>38099</v>
      </c>
      <c r="B26566" s="13">
        <v>44155</v>
      </c>
      <c r="C26566" t="s">
        <v>143</v>
      </c>
      <c r="D26566" t="s">
        <v>49</v>
      </c>
      <c r="E26566">
        <v>67</v>
      </c>
      <c r="F26566" t="s">
        <v>182</v>
      </c>
      <c r="G26566" t="s">
        <v>129</v>
      </c>
    </row>
    <row r="26567" spans="1:7" x14ac:dyDescent="0.3">
      <c r="A26567">
        <v>45304</v>
      </c>
      <c r="B26567" s="13">
        <v>44155</v>
      </c>
      <c r="C26567" t="s">
        <v>131</v>
      </c>
      <c r="D26567" t="s">
        <v>46</v>
      </c>
      <c r="E26567">
        <v>78</v>
      </c>
      <c r="F26567" t="s">
        <v>182</v>
      </c>
      <c r="G26567" t="s">
        <v>129</v>
      </c>
    </row>
    <row r="26568" spans="1:7" x14ac:dyDescent="0.3">
      <c r="A26568">
        <v>40116</v>
      </c>
      <c r="B26568" s="13">
        <v>44155</v>
      </c>
      <c r="C26568" t="s">
        <v>134</v>
      </c>
      <c r="D26568" t="s">
        <v>49</v>
      </c>
      <c r="E26568">
        <v>79</v>
      </c>
      <c r="F26568" t="s">
        <v>179</v>
      </c>
      <c r="G26568" t="s">
        <v>129</v>
      </c>
    </row>
    <row r="26569" spans="1:7" x14ac:dyDescent="0.3">
      <c r="A26569">
        <v>47965</v>
      </c>
      <c r="B26569" s="13">
        <v>44155</v>
      </c>
      <c r="C26569" t="s">
        <v>130</v>
      </c>
      <c r="D26569" t="s">
        <v>49</v>
      </c>
      <c r="E26569">
        <v>60</v>
      </c>
      <c r="F26569" t="s">
        <v>182</v>
      </c>
      <c r="G26569" t="s">
        <v>129</v>
      </c>
    </row>
    <row r="26570" spans="1:7" x14ac:dyDescent="0.3">
      <c r="A26570">
        <v>26296</v>
      </c>
      <c r="B26570" s="13">
        <v>44155</v>
      </c>
      <c r="C26570" t="s">
        <v>130</v>
      </c>
      <c r="D26570" t="s">
        <v>46</v>
      </c>
      <c r="E26570">
        <v>84</v>
      </c>
      <c r="F26570" t="s">
        <v>185</v>
      </c>
      <c r="G26570" t="s">
        <v>129</v>
      </c>
    </row>
    <row r="26571" spans="1:7" x14ac:dyDescent="0.3">
      <c r="A26571">
        <v>46512</v>
      </c>
      <c r="B26571" s="13">
        <v>44155</v>
      </c>
      <c r="C26571" t="s">
        <v>136</v>
      </c>
      <c r="D26571" t="s">
        <v>46</v>
      </c>
      <c r="E26571">
        <v>57</v>
      </c>
      <c r="F26571" t="s">
        <v>182</v>
      </c>
      <c r="G26571" t="s">
        <v>129</v>
      </c>
    </row>
    <row r="26572" spans="1:7" x14ac:dyDescent="0.3">
      <c r="A26572">
        <v>45824</v>
      </c>
      <c r="B26572" s="13">
        <v>44155</v>
      </c>
      <c r="C26572" t="s">
        <v>131</v>
      </c>
      <c r="D26572" t="s">
        <v>49</v>
      </c>
      <c r="E26572">
        <v>79</v>
      </c>
      <c r="F26572" t="s">
        <v>182</v>
      </c>
      <c r="G26572" t="s">
        <v>129</v>
      </c>
    </row>
    <row r="26573" spans="1:7" x14ac:dyDescent="0.3">
      <c r="A26573">
        <v>35447</v>
      </c>
      <c r="B26573" s="13">
        <v>44155</v>
      </c>
      <c r="C26573" t="s">
        <v>138</v>
      </c>
      <c r="D26573" t="s">
        <v>49</v>
      </c>
      <c r="E26573">
        <v>78</v>
      </c>
      <c r="F26573" t="s">
        <v>182</v>
      </c>
      <c r="G26573" t="s">
        <v>129</v>
      </c>
    </row>
    <row r="26574" spans="1:7" x14ac:dyDescent="0.3">
      <c r="A26574">
        <v>33258</v>
      </c>
      <c r="B26574" s="13">
        <v>44155</v>
      </c>
      <c r="C26574" t="s">
        <v>141</v>
      </c>
      <c r="D26574" t="s">
        <v>49</v>
      </c>
      <c r="E26574">
        <v>71</v>
      </c>
      <c r="F26574" t="s">
        <v>180</v>
      </c>
      <c r="G26574" t="s">
        <v>129</v>
      </c>
    </row>
    <row r="26575" spans="1:7" x14ac:dyDescent="0.3">
      <c r="A26575">
        <v>24308</v>
      </c>
      <c r="B26575" s="13">
        <v>44155</v>
      </c>
      <c r="C26575" t="s">
        <v>134</v>
      </c>
      <c r="D26575" t="s">
        <v>49</v>
      </c>
      <c r="E26575">
        <v>77</v>
      </c>
      <c r="F26575" t="s">
        <v>180</v>
      </c>
      <c r="G26575" t="s">
        <v>129</v>
      </c>
    </row>
    <row r="26576" spans="1:7" x14ac:dyDescent="0.3">
      <c r="A26576">
        <v>45963</v>
      </c>
      <c r="B26576" s="13">
        <v>44155</v>
      </c>
      <c r="C26576" t="s">
        <v>139</v>
      </c>
      <c r="D26576" t="s">
        <v>46</v>
      </c>
      <c r="E26576">
        <v>95</v>
      </c>
      <c r="F26576" t="s">
        <v>185</v>
      </c>
      <c r="G26576" t="s">
        <v>129</v>
      </c>
    </row>
    <row r="26577" spans="1:7" x14ac:dyDescent="0.3">
      <c r="A26577">
        <v>45872</v>
      </c>
      <c r="B26577" s="13">
        <v>44155</v>
      </c>
      <c r="C26577" t="s">
        <v>130</v>
      </c>
      <c r="D26577" t="s">
        <v>46</v>
      </c>
      <c r="E26577">
        <v>92</v>
      </c>
      <c r="F26577" t="s">
        <v>182</v>
      </c>
      <c r="G26577" t="s">
        <v>129</v>
      </c>
    </row>
    <row r="26578" spans="1:7" x14ac:dyDescent="0.3">
      <c r="A26578">
        <v>49562</v>
      </c>
      <c r="B26578" s="13">
        <v>44155</v>
      </c>
      <c r="C26578" t="s">
        <v>139</v>
      </c>
      <c r="D26578" t="s">
        <v>49</v>
      </c>
      <c r="E26578">
        <v>56</v>
      </c>
      <c r="F26578" t="s">
        <v>187</v>
      </c>
      <c r="G26578" t="s">
        <v>129</v>
      </c>
    </row>
    <row r="26579" spans="1:7" x14ac:dyDescent="0.3">
      <c r="A26579">
        <v>45310</v>
      </c>
      <c r="B26579" s="13">
        <v>44155</v>
      </c>
      <c r="C26579" t="s">
        <v>130</v>
      </c>
      <c r="D26579" t="s">
        <v>49</v>
      </c>
      <c r="E26579">
        <v>78</v>
      </c>
      <c r="F26579" t="s">
        <v>179</v>
      </c>
      <c r="G26579" t="s">
        <v>129</v>
      </c>
    </row>
    <row r="26580" spans="1:7" x14ac:dyDescent="0.3">
      <c r="A26580">
        <v>39733</v>
      </c>
      <c r="B26580" s="13">
        <v>44155</v>
      </c>
      <c r="C26580" t="s">
        <v>136</v>
      </c>
      <c r="D26580" t="s">
        <v>49</v>
      </c>
      <c r="E26580">
        <v>73</v>
      </c>
      <c r="F26580" t="s">
        <v>178</v>
      </c>
      <c r="G26580" t="s">
        <v>129</v>
      </c>
    </row>
    <row r="26581" spans="1:7" x14ac:dyDescent="0.3">
      <c r="A26581">
        <v>43179</v>
      </c>
      <c r="B26581" s="13">
        <v>44155</v>
      </c>
      <c r="C26581" t="s">
        <v>137</v>
      </c>
      <c r="D26581" t="s">
        <v>46</v>
      </c>
      <c r="E26581">
        <v>68</v>
      </c>
      <c r="F26581" t="s">
        <v>185</v>
      </c>
      <c r="G26581" t="s">
        <v>129</v>
      </c>
    </row>
    <row r="26582" spans="1:7" x14ac:dyDescent="0.3">
      <c r="A26582">
        <v>49480</v>
      </c>
      <c r="B26582" s="13">
        <v>44155</v>
      </c>
      <c r="C26582" t="s">
        <v>138</v>
      </c>
      <c r="D26582" t="s">
        <v>46</v>
      </c>
      <c r="E26582">
        <v>73</v>
      </c>
      <c r="F26582" t="s">
        <v>187</v>
      </c>
      <c r="G26582" t="s">
        <v>129</v>
      </c>
    </row>
    <row r="26583" spans="1:7" x14ac:dyDescent="0.3">
      <c r="A26583">
        <v>44673</v>
      </c>
      <c r="B26583" s="13">
        <v>44155</v>
      </c>
      <c r="C26583" t="s">
        <v>135</v>
      </c>
      <c r="D26583" t="s">
        <v>46</v>
      </c>
      <c r="E26583">
        <v>80</v>
      </c>
      <c r="F26583" t="s">
        <v>182</v>
      </c>
      <c r="G26583" t="s">
        <v>129</v>
      </c>
    </row>
    <row r="26584" spans="1:7" x14ac:dyDescent="0.3">
      <c r="A26584">
        <v>45033</v>
      </c>
      <c r="B26584" s="13">
        <v>44155</v>
      </c>
      <c r="C26584" t="s">
        <v>130</v>
      </c>
      <c r="D26584" t="s">
        <v>49</v>
      </c>
      <c r="E26584">
        <v>68</v>
      </c>
      <c r="F26584" t="s">
        <v>179</v>
      </c>
      <c r="G26584" t="s">
        <v>129</v>
      </c>
    </row>
    <row r="26585" spans="1:7" x14ac:dyDescent="0.3">
      <c r="A26585">
        <v>45706</v>
      </c>
      <c r="B26585" s="13">
        <v>44155</v>
      </c>
      <c r="C26585" t="s">
        <v>130</v>
      </c>
      <c r="D26585" t="s">
        <v>46</v>
      </c>
      <c r="E26585">
        <v>74</v>
      </c>
      <c r="F26585" t="s">
        <v>182</v>
      </c>
      <c r="G26585" t="s">
        <v>129</v>
      </c>
    </row>
    <row r="26586" spans="1:7" x14ac:dyDescent="0.3">
      <c r="A26586">
        <v>42200</v>
      </c>
      <c r="B26586" s="13">
        <v>44155</v>
      </c>
      <c r="C26586" t="s">
        <v>143</v>
      </c>
      <c r="D26586" t="s">
        <v>49</v>
      </c>
      <c r="E26586">
        <v>83</v>
      </c>
      <c r="F26586" t="s">
        <v>182</v>
      </c>
      <c r="G26586" t="s">
        <v>129</v>
      </c>
    </row>
    <row r="26587" spans="1:7" x14ac:dyDescent="0.3">
      <c r="A26587">
        <v>46848</v>
      </c>
      <c r="B26587" s="13">
        <v>44155</v>
      </c>
      <c r="C26587" t="s">
        <v>130</v>
      </c>
      <c r="D26587" t="s">
        <v>46</v>
      </c>
      <c r="E26587">
        <v>79</v>
      </c>
      <c r="F26587" t="s">
        <v>179</v>
      </c>
      <c r="G26587" t="s">
        <v>129</v>
      </c>
    </row>
    <row r="26588" spans="1:7" x14ac:dyDescent="0.3">
      <c r="A26588">
        <v>33019</v>
      </c>
      <c r="B26588" s="13">
        <v>44155</v>
      </c>
      <c r="C26588" t="s">
        <v>130</v>
      </c>
      <c r="D26588" t="s">
        <v>49</v>
      </c>
      <c r="E26588">
        <v>70</v>
      </c>
      <c r="F26588" t="s">
        <v>186</v>
      </c>
      <c r="G26588" t="s">
        <v>129</v>
      </c>
    </row>
    <row r="26589" spans="1:7" x14ac:dyDescent="0.3">
      <c r="A26589">
        <v>44971</v>
      </c>
      <c r="B26589" s="13">
        <v>44155</v>
      </c>
      <c r="C26589" t="s">
        <v>143</v>
      </c>
      <c r="D26589" t="s">
        <v>49</v>
      </c>
      <c r="E26589">
        <v>90</v>
      </c>
      <c r="F26589" t="s">
        <v>182</v>
      </c>
      <c r="G26589" t="s">
        <v>129</v>
      </c>
    </row>
    <row r="26590" spans="1:7" x14ac:dyDescent="0.3">
      <c r="A26590">
        <v>46229</v>
      </c>
      <c r="B26590" s="13">
        <v>44155</v>
      </c>
      <c r="C26590" t="s">
        <v>133</v>
      </c>
      <c r="D26590" t="s">
        <v>49</v>
      </c>
      <c r="E26590">
        <v>81</v>
      </c>
      <c r="F26590" t="s">
        <v>182</v>
      </c>
      <c r="G26590" t="s">
        <v>129</v>
      </c>
    </row>
    <row r="26591" spans="1:7" x14ac:dyDescent="0.3">
      <c r="A26591">
        <v>47602</v>
      </c>
      <c r="B26591" s="13">
        <v>44155</v>
      </c>
      <c r="C26591" t="s">
        <v>130</v>
      </c>
      <c r="D26591" t="s">
        <v>49</v>
      </c>
      <c r="E26591">
        <v>61</v>
      </c>
      <c r="F26591" t="s">
        <v>182</v>
      </c>
      <c r="G26591" t="s">
        <v>129</v>
      </c>
    </row>
    <row r="26592" spans="1:7" x14ac:dyDescent="0.3">
      <c r="A26592">
        <v>43725</v>
      </c>
      <c r="B26592" s="13">
        <v>44155</v>
      </c>
      <c r="C26592" t="s">
        <v>133</v>
      </c>
      <c r="D26592" t="s">
        <v>49</v>
      </c>
      <c r="E26592">
        <v>73</v>
      </c>
      <c r="F26592" t="s">
        <v>182</v>
      </c>
      <c r="G26592" t="s">
        <v>129</v>
      </c>
    </row>
    <row r="26593" spans="1:7" x14ac:dyDescent="0.3">
      <c r="A26593">
        <v>47736</v>
      </c>
      <c r="B26593" s="13">
        <v>44155</v>
      </c>
      <c r="C26593" t="s">
        <v>136</v>
      </c>
      <c r="D26593" t="s">
        <v>46</v>
      </c>
      <c r="E26593">
        <v>71</v>
      </c>
      <c r="F26593" t="s">
        <v>182</v>
      </c>
      <c r="G26593" t="s">
        <v>129</v>
      </c>
    </row>
    <row r="26594" spans="1:7" x14ac:dyDescent="0.3">
      <c r="A26594">
        <v>40327</v>
      </c>
      <c r="B26594" s="13">
        <v>44155</v>
      </c>
      <c r="C26594" t="s">
        <v>138</v>
      </c>
      <c r="D26594" t="s">
        <v>46</v>
      </c>
      <c r="E26594">
        <v>66</v>
      </c>
      <c r="F26594" t="s">
        <v>182</v>
      </c>
      <c r="G26594" t="s">
        <v>129</v>
      </c>
    </row>
    <row r="26595" spans="1:7" x14ac:dyDescent="0.3">
      <c r="A26595">
        <v>33255</v>
      </c>
      <c r="B26595" s="13">
        <v>44155</v>
      </c>
      <c r="C26595" t="s">
        <v>141</v>
      </c>
      <c r="D26595" t="s">
        <v>49</v>
      </c>
      <c r="E26595">
        <v>81</v>
      </c>
      <c r="F26595" t="s">
        <v>180</v>
      </c>
      <c r="G26595" t="s">
        <v>129</v>
      </c>
    </row>
    <row r="26596" spans="1:7" x14ac:dyDescent="0.3">
      <c r="A26596">
        <v>41915</v>
      </c>
      <c r="B26596" s="13">
        <v>44155</v>
      </c>
      <c r="C26596" t="s">
        <v>130</v>
      </c>
      <c r="D26596" t="s">
        <v>46</v>
      </c>
      <c r="E26596">
        <v>74</v>
      </c>
      <c r="F26596" t="s">
        <v>183</v>
      </c>
      <c r="G26596" t="s">
        <v>129</v>
      </c>
    </row>
    <row r="26597" spans="1:7" x14ac:dyDescent="0.3">
      <c r="A26597">
        <v>36631</v>
      </c>
      <c r="B26597" s="13">
        <v>44155</v>
      </c>
      <c r="C26597" t="s">
        <v>140</v>
      </c>
      <c r="D26597" t="s">
        <v>46</v>
      </c>
      <c r="E26597">
        <v>82</v>
      </c>
      <c r="F26597" t="s">
        <v>180</v>
      </c>
      <c r="G26597" t="s">
        <v>129</v>
      </c>
    </row>
    <row r="26598" spans="1:7" x14ac:dyDescent="0.3">
      <c r="A26598">
        <v>37121</v>
      </c>
      <c r="B26598" s="13">
        <v>44155</v>
      </c>
      <c r="C26598" t="s">
        <v>134</v>
      </c>
      <c r="D26598" t="s">
        <v>49</v>
      </c>
      <c r="E26598">
        <v>65</v>
      </c>
      <c r="F26598" t="s">
        <v>180</v>
      </c>
      <c r="G26598" t="s">
        <v>129</v>
      </c>
    </row>
    <row r="26599" spans="1:7" x14ac:dyDescent="0.3">
      <c r="A26599">
        <v>35654</v>
      </c>
      <c r="B26599" s="13">
        <v>44155</v>
      </c>
      <c r="C26599" t="s">
        <v>136</v>
      </c>
      <c r="D26599" t="s">
        <v>46</v>
      </c>
      <c r="E26599">
        <v>84</v>
      </c>
      <c r="F26599" t="s">
        <v>182</v>
      </c>
      <c r="G26599" t="s">
        <v>129</v>
      </c>
    </row>
    <row r="26600" spans="1:7" x14ac:dyDescent="0.3">
      <c r="A26600">
        <v>42758</v>
      </c>
      <c r="B26600" s="13">
        <v>44155</v>
      </c>
      <c r="C26600" t="s">
        <v>142</v>
      </c>
      <c r="D26600" t="s">
        <v>46</v>
      </c>
      <c r="E26600">
        <v>79</v>
      </c>
      <c r="F26600" t="s">
        <v>185</v>
      </c>
      <c r="G26600" t="s">
        <v>129</v>
      </c>
    </row>
    <row r="26601" spans="1:7" x14ac:dyDescent="0.3">
      <c r="A26601">
        <v>43666</v>
      </c>
      <c r="B26601" s="13">
        <v>44155</v>
      </c>
      <c r="C26601" t="s">
        <v>132</v>
      </c>
      <c r="D26601" t="s">
        <v>46</v>
      </c>
      <c r="E26601">
        <v>75</v>
      </c>
      <c r="F26601" t="s">
        <v>182</v>
      </c>
      <c r="G26601" t="s">
        <v>129</v>
      </c>
    </row>
    <row r="26602" spans="1:7" x14ac:dyDescent="0.3">
      <c r="A26602">
        <v>46753</v>
      </c>
      <c r="B26602" s="13">
        <v>44155</v>
      </c>
      <c r="C26602" t="s">
        <v>130</v>
      </c>
      <c r="D26602" t="s">
        <v>49</v>
      </c>
      <c r="E26602">
        <v>56</v>
      </c>
      <c r="F26602" t="s">
        <v>182</v>
      </c>
      <c r="G26602" t="s">
        <v>129</v>
      </c>
    </row>
    <row r="26603" spans="1:7" x14ac:dyDescent="0.3">
      <c r="A26603">
        <v>36637</v>
      </c>
      <c r="B26603" s="13">
        <v>44155</v>
      </c>
      <c r="C26603" t="s">
        <v>140</v>
      </c>
      <c r="D26603" t="s">
        <v>46</v>
      </c>
      <c r="E26603">
        <v>89</v>
      </c>
      <c r="F26603" t="s">
        <v>182</v>
      </c>
      <c r="G26603" t="s">
        <v>129</v>
      </c>
    </row>
    <row r="26604" spans="1:7" x14ac:dyDescent="0.3">
      <c r="A26604">
        <v>46189</v>
      </c>
      <c r="B26604" s="13">
        <v>44155</v>
      </c>
      <c r="C26604" t="s">
        <v>143</v>
      </c>
      <c r="D26604" t="s">
        <v>49</v>
      </c>
      <c r="E26604">
        <v>19</v>
      </c>
      <c r="F26604" t="s">
        <v>182</v>
      </c>
      <c r="G26604" t="s">
        <v>129</v>
      </c>
    </row>
    <row r="26605" spans="1:7" x14ac:dyDescent="0.3">
      <c r="A26605">
        <v>41668</v>
      </c>
      <c r="B26605" s="13">
        <v>44155</v>
      </c>
      <c r="C26605" t="s">
        <v>137</v>
      </c>
      <c r="D26605" t="s">
        <v>46</v>
      </c>
      <c r="E26605">
        <v>50</v>
      </c>
      <c r="F26605" t="s">
        <v>179</v>
      </c>
      <c r="G26605" t="s">
        <v>129</v>
      </c>
    </row>
    <row r="26606" spans="1:7" x14ac:dyDescent="0.3">
      <c r="A26606">
        <v>45867</v>
      </c>
      <c r="B26606" s="13">
        <v>44155</v>
      </c>
      <c r="C26606" t="s">
        <v>132</v>
      </c>
      <c r="D26606" t="s">
        <v>46</v>
      </c>
      <c r="E26606">
        <v>81</v>
      </c>
      <c r="F26606" t="s">
        <v>182</v>
      </c>
      <c r="G26606" t="s">
        <v>129</v>
      </c>
    </row>
    <row r="26607" spans="1:7" x14ac:dyDescent="0.3">
      <c r="A26607">
        <v>47732</v>
      </c>
      <c r="B26607" s="13">
        <v>44155</v>
      </c>
      <c r="C26607" t="s">
        <v>136</v>
      </c>
      <c r="D26607" t="s">
        <v>49</v>
      </c>
      <c r="E26607">
        <v>71</v>
      </c>
      <c r="F26607" t="s">
        <v>180</v>
      </c>
      <c r="G26607" t="s">
        <v>129</v>
      </c>
    </row>
    <row r="26608" spans="1:7" x14ac:dyDescent="0.3">
      <c r="A26608">
        <v>46629</v>
      </c>
      <c r="B26608" s="13">
        <v>44155</v>
      </c>
      <c r="C26608" t="s">
        <v>134</v>
      </c>
      <c r="D26608" t="s">
        <v>46</v>
      </c>
      <c r="E26608">
        <v>53</v>
      </c>
      <c r="F26608" t="s">
        <v>179</v>
      </c>
      <c r="G26608" t="s">
        <v>129</v>
      </c>
    </row>
    <row r="26609" spans="1:7" x14ac:dyDescent="0.3">
      <c r="A26609">
        <v>40762</v>
      </c>
      <c r="B26609" s="13">
        <v>44155</v>
      </c>
      <c r="C26609" t="s">
        <v>139</v>
      </c>
      <c r="D26609" t="s">
        <v>46</v>
      </c>
      <c r="E26609">
        <v>86</v>
      </c>
      <c r="F26609" t="s">
        <v>182</v>
      </c>
      <c r="G26609" t="s">
        <v>129</v>
      </c>
    </row>
    <row r="26610" spans="1:7" x14ac:dyDescent="0.3">
      <c r="A26610">
        <v>45351</v>
      </c>
      <c r="B26610" s="13">
        <v>44155</v>
      </c>
      <c r="C26610" t="s">
        <v>141</v>
      </c>
      <c r="D26610" t="s">
        <v>49</v>
      </c>
      <c r="E26610">
        <v>34</v>
      </c>
      <c r="F26610" t="s">
        <v>182</v>
      </c>
      <c r="G26610" t="s">
        <v>129</v>
      </c>
    </row>
    <row r="26611" spans="1:7" x14ac:dyDescent="0.3">
      <c r="A26611">
        <v>18314</v>
      </c>
      <c r="B26611" s="13">
        <v>44155</v>
      </c>
      <c r="C26611" t="s">
        <v>140</v>
      </c>
      <c r="D26611" t="s">
        <v>49</v>
      </c>
      <c r="E26611">
        <v>67</v>
      </c>
      <c r="F26611" t="s">
        <v>180</v>
      </c>
      <c r="G26611" t="s">
        <v>129</v>
      </c>
    </row>
    <row r="26612" spans="1:7" x14ac:dyDescent="0.3">
      <c r="A26612">
        <v>46232</v>
      </c>
      <c r="B26612" s="13">
        <v>44155</v>
      </c>
      <c r="C26612" t="s">
        <v>133</v>
      </c>
      <c r="D26612" t="s">
        <v>46</v>
      </c>
      <c r="E26612">
        <v>65</v>
      </c>
      <c r="F26612" t="s">
        <v>182</v>
      </c>
      <c r="G26612" t="s">
        <v>129</v>
      </c>
    </row>
    <row r="26613" spans="1:7" x14ac:dyDescent="0.3">
      <c r="A26613">
        <v>41690</v>
      </c>
      <c r="B26613" s="13">
        <v>44155</v>
      </c>
      <c r="C26613" t="s">
        <v>130</v>
      </c>
      <c r="D26613" t="s">
        <v>46</v>
      </c>
      <c r="E26613">
        <v>92</v>
      </c>
      <c r="F26613" t="s">
        <v>179</v>
      </c>
      <c r="G26613" t="s">
        <v>129</v>
      </c>
    </row>
    <row r="26614" spans="1:7" x14ac:dyDescent="0.3">
      <c r="A26614">
        <v>32414</v>
      </c>
      <c r="B26614" s="13">
        <v>44155</v>
      </c>
      <c r="C26614" t="s">
        <v>131</v>
      </c>
      <c r="D26614" t="s">
        <v>49</v>
      </c>
      <c r="E26614">
        <v>90</v>
      </c>
      <c r="F26614" t="s">
        <v>185</v>
      </c>
      <c r="G26614" t="s">
        <v>129</v>
      </c>
    </row>
    <row r="26615" spans="1:7" x14ac:dyDescent="0.3">
      <c r="A26615">
        <v>39901</v>
      </c>
      <c r="B26615" s="13">
        <v>44155</v>
      </c>
      <c r="C26615" t="s">
        <v>132</v>
      </c>
      <c r="D26615" t="s">
        <v>46</v>
      </c>
      <c r="E26615">
        <v>69</v>
      </c>
      <c r="F26615" t="s">
        <v>182</v>
      </c>
      <c r="G26615" t="s">
        <v>129</v>
      </c>
    </row>
    <row r="26616" spans="1:7" x14ac:dyDescent="0.3">
      <c r="A26616">
        <v>32618</v>
      </c>
      <c r="B26616" s="13">
        <v>44155</v>
      </c>
      <c r="C26616" t="s">
        <v>141</v>
      </c>
      <c r="D26616" t="s">
        <v>49</v>
      </c>
      <c r="E26616">
        <v>55</v>
      </c>
      <c r="F26616" t="s">
        <v>180</v>
      </c>
      <c r="G26616" t="s">
        <v>129</v>
      </c>
    </row>
    <row r="26617" spans="1:7" x14ac:dyDescent="0.3">
      <c r="A26617">
        <v>42028</v>
      </c>
      <c r="B26617" s="13">
        <v>44155</v>
      </c>
      <c r="C26617" t="s">
        <v>130</v>
      </c>
      <c r="D26617" t="s">
        <v>46</v>
      </c>
      <c r="E26617">
        <v>86</v>
      </c>
      <c r="F26617" t="s">
        <v>185</v>
      </c>
      <c r="G26617" t="s">
        <v>129</v>
      </c>
    </row>
    <row r="26618" spans="1:7" x14ac:dyDescent="0.3">
      <c r="A26618">
        <v>38764</v>
      </c>
      <c r="B26618" s="13">
        <v>44155</v>
      </c>
      <c r="C26618" t="s">
        <v>130</v>
      </c>
      <c r="D26618" t="s">
        <v>46</v>
      </c>
      <c r="E26618">
        <v>85</v>
      </c>
      <c r="F26618" t="s">
        <v>179</v>
      </c>
      <c r="G26618" t="s">
        <v>129</v>
      </c>
    </row>
    <row r="26619" spans="1:7" x14ac:dyDescent="0.3">
      <c r="A26619">
        <v>36403</v>
      </c>
      <c r="B26619" s="13">
        <v>44155</v>
      </c>
      <c r="C26619" t="s">
        <v>231</v>
      </c>
      <c r="D26619" t="s">
        <v>46</v>
      </c>
      <c r="E26619">
        <v>85</v>
      </c>
      <c r="F26619" t="s">
        <v>178</v>
      </c>
      <c r="G26619" t="s">
        <v>129</v>
      </c>
    </row>
    <row r="26620" spans="1:7" x14ac:dyDescent="0.3">
      <c r="A26620">
        <v>44689</v>
      </c>
      <c r="B26620" s="13">
        <v>44155</v>
      </c>
      <c r="C26620" t="s">
        <v>135</v>
      </c>
      <c r="D26620" t="s">
        <v>46</v>
      </c>
      <c r="E26620">
        <v>77</v>
      </c>
      <c r="F26620" t="s">
        <v>182</v>
      </c>
      <c r="G26620" t="s">
        <v>129</v>
      </c>
    </row>
    <row r="26621" spans="1:7" x14ac:dyDescent="0.3">
      <c r="A26621">
        <v>45625</v>
      </c>
      <c r="B26621" s="13">
        <v>44155</v>
      </c>
      <c r="C26621" t="s">
        <v>134</v>
      </c>
      <c r="D26621" t="s">
        <v>46</v>
      </c>
      <c r="E26621">
        <v>61</v>
      </c>
      <c r="F26621" t="s">
        <v>183</v>
      </c>
      <c r="G26621" t="s">
        <v>129</v>
      </c>
    </row>
    <row r="26622" spans="1:7" x14ac:dyDescent="0.3">
      <c r="A26622">
        <v>44647</v>
      </c>
      <c r="B26622" s="13">
        <v>44155</v>
      </c>
      <c r="C26622" t="s">
        <v>130</v>
      </c>
      <c r="D26622" t="s">
        <v>49</v>
      </c>
      <c r="E26622">
        <v>50</v>
      </c>
      <c r="F26622" t="s">
        <v>182</v>
      </c>
      <c r="G26622" t="s">
        <v>129</v>
      </c>
    </row>
    <row r="26623" spans="1:7" x14ac:dyDescent="0.3">
      <c r="A26623">
        <v>41376</v>
      </c>
      <c r="B26623" s="13">
        <v>44155</v>
      </c>
      <c r="C26623" t="s">
        <v>143</v>
      </c>
      <c r="D26623" t="s">
        <v>46</v>
      </c>
      <c r="E26623">
        <v>76</v>
      </c>
      <c r="F26623" t="s">
        <v>178</v>
      </c>
      <c r="G26623" t="s">
        <v>129</v>
      </c>
    </row>
    <row r="26624" spans="1:7" x14ac:dyDescent="0.3">
      <c r="A26624">
        <v>42101</v>
      </c>
      <c r="B26624" s="13">
        <v>44155</v>
      </c>
      <c r="C26624" t="s">
        <v>140</v>
      </c>
      <c r="D26624" t="s">
        <v>49</v>
      </c>
      <c r="E26624">
        <v>78</v>
      </c>
      <c r="F26624" t="s">
        <v>182</v>
      </c>
      <c r="G26624" t="s">
        <v>129</v>
      </c>
    </row>
    <row r="26625" spans="1:7" x14ac:dyDescent="0.3">
      <c r="A26625">
        <v>43645</v>
      </c>
      <c r="B26625" s="13">
        <v>44155</v>
      </c>
      <c r="C26625" t="s">
        <v>131</v>
      </c>
      <c r="D26625" t="s">
        <v>46</v>
      </c>
      <c r="E26625">
        <v>91</v>
      </c>
      <c r="F26625" t="s">
        <v>185</v>
      </c>
      <c r="G26625" t="s">
        <v>129</v>
      </c>
    </row>
    <row r="26626" spans="1:7" x14ac:dyDescent="0.3">
      <c r="A26626">
        <v>46424</v>
      </c>
      <c r="B26626" s="13">
        <v>44155</v>
      </c>
      <c r="C26626" t="s">
        <v>143</v>
      </c>
      <c r="D26626" t="s">
        <v>46</v>
      </c>
      <c r="E26626">
        <v>41</v>
      </c>
      <c r="F26626" t="s">
        <v>182</v>
      </c>
      <c r="G26626" t="s">
        <v>129</v>
      </c>
    </row>
    <row r="26627" spans="1:7" x14ac:dyDescent="0.3">
      <c r="A26627">
        <v>47887</v>
      </c>
      <c r="B26627" s="13">
        <v>44155</v>
      </c>
      <c r="C26627" t="s">
        <v>85</v>
      </c>
      <c r="D26627" t="s">
        <v>49</v>
      </c>
      <c r="E26627">
        <v>68</v>
      </c>
      <c r="F26627" t="s">
        <v>179</v>
      </c>
      <c r="G26627" t="s">
        <v>83</v>
      </c>
    </row>
    <row r="26628" spans="1:7" x14ac:dyDescent="0.3">
      <c r="A26628">
        <v>47604</v>
      </c>
      <c r="B26628" s="13">
        <v>44155</v>
      </c>
      <c r="C26628" t="s">
        <v>84</v>
      </c>
      <c r="D26628" t="s">
        <v>49</v>
      </c>
      <c r="E26628">
        <v>91</v>
      </c>
      <c r="F26628" t="s">
        <v>183</v>
      </c>
      <c r="G26628" t="s">
        <v>83</v>
      </c>
    </row>
    <row r="26629" spans="1:7" x14ac:dyDescent="0.3">
      <c r="A26629">
        <v>28449</v>
      </c>
      <c r="B26629" s="13">
        <v>44155</v>
      </c>
      <c r="C26629" t="s">
        <v>84</v>
      </c>
      <c r="D26629" t="s">
        <v>49</v>
      </c>
      <c r="E26629">
        <v>63</v>
      </c>
      <c r="F26629" t="s">
        <v>179</v>
      </c>
      <c r="G26629" t="s">
        <v>83</v>
      </c>
    </row>
    <row r="26630" spans="1:7" x14ac:dyDescent="0.3">
      <c r="A26630">
        <v>44484</v>
      </c>
      <c r="B26630" s="13">
        <v>44155</v>
      </c>
      <c r="C26630" t="s">
        <v>86</v>
      </c>
      <c r="D26630" t="s">
        <v>49</v>
      </c>
      <c r="E26630">
        <v>72</v>
      </c>
      <c r="F26630" t="s">
        <v>195</v>
      </c>
      <c r="G26630" t="s">
        <v>83</v>
      </c>
    </row>
    <row r="26631" spans="1:7" x14ac:dyDescent="0.3">
      <c r="A26631">
        <v>46386</v>
      </c>
      <c r="B26631" s="13">
        <v>44155</v>
      </c>
      <c r="C26631" t="s">
        <v>197</v>
      </c>
      <c r="D26631" t="s">
        <v>46</v>
      </c>
      <c r="E26631">
        <v>76</v>
      </c>
      <c r="F26631" t="s">
        <v>182</v>
      </c>
      <c r="G26631" t="s">
        <v>83</v>
      </c>
    </row>
    <row r="26632" spans="1:7" x14ac:dyDescent="0.3">
      <c r="A26632">
        <v>44041</v>
      </c>
      <c r="B26632" s="13">
        <v>44155</v>
      </c>
      <c r="C26632" t="s">
        <v>88</v>
      </c>
      <c r="D26632" t="s">
        <v>49</v>
      </c>
      <c r="E26632">
        <v>82</v>
      </c>
      <c r="F26632" t="s">
        <v>182</v>
      </c>
      <c r="G26632" t="s">
        <v>83</v>
      </c>
    </row>
    <row r="26633" spans="1:7" x14ac:dyDescent="0.3">
      <c r="A26633">
        <v>44569</v>
      </c>
      <c r="B26633" s="13">
        <v>44155</v>
      </c>
      <c r="C26633" t="s">
        <v>84</v>
      </c>
      <c r="D26633" t="s">
        <v>46</v>
      </c>
      <c r="E26633">
        <v>74</v>
      </c>
      <c r="F26633" t="s">
        <v>179</v>
      </c>
      <c r="G26633" t="s">
        <v>83</v>
      </c>
    </row>
    <row r="26634" spans="1:7" x14ac:dyDescent="0.3">
      <c r="A26634">
        <v>47607</v>
      </c>
      <c r="B26634" s="13">
        <v>44155</v>
      </c>
      <c r="C26634" t="s">
        <v>84</v>
      </c>
      <c r="D26634" t="s">
        <v>46</v>
      </c>
      <c r="E26634">
        <v>87</v>
      </c>
      <c r="F26634" t="s">
        <v>182</v>
      </c>
      <c r="G26634" t="s">
        <v>83</v>
      </c>
    </row>
    <row r="26635" spans="1:7" x14ac:dyDescent="0.3">
      <c r="A26635">
        <v>29578</v>
      </c>
      <c r="B26635" s="13">
        <v>44155</v>
      </c>
      <c r="C26635" t="s">
        <v>84</v>
      </c>
      <c r="D26635" t="s">
        <v>46</v>
      </c>
      <c r="E26635">
        <v>76</v>
      </c>
      <c r="F26635" t="s">
        <v>182</v>
      </c>
      <c r="G26635" t="s">
        <v>83</v>
      </c>
    </row>
    <row r="26636" spans="1:7" x14ac:dyDescent="0.3">
      <c r="A26636">
        <v>44567</v>
      </c>
      <c r="B26636" s="13">
        <v>44155</v>
      </c>
      <c r="C26636" t="s">
        <v>84</v>
      </c>
      <c r="D26636" t="s">
        <v>49</v>
      </c>
      <c r="E26636">
        <v>81</v>
      </c>
      <c r="F26636" t="s">
        <v>179</v>
      </c>
      <c r="G26636" t="s">
        <v>83</v>
      </c>
    </row>
    <row r="26637" spans="1:7" x14ac:dyDescent="0.3">
      <c r="A26637">
        <v>45803</v>
      </c>
      <c r="B26637" s="13">
        <v>44155</v>
      </c>
      <c r="C26637" t="s">
        <v>87</v>
      </c>
      <c r="D26637" t="s">
        <v>49</v>
      </c>
      <c r="E26637">
        <v>71</v>
      </c>
      <c r="F26637" t="s">
        <v>180</v>
      </c>
      <c r="G26637" t="s">
        <v>83</v>
      </c>
    </row>
    <row r="26638" spans="1:7" x14ac:dyDescent="0.3">
      <c r="A26638">
        <v>46596</v>
      </c>
      <c r="B26638" s="13">
        <v>44155</v>
      </c>
      <c r="C26638" t="s">
        <v>87</v>
      </c>
      <c r="D26638" t="s">
        <v>46</v>
      </c>
      <c r="E26638">
        <v>56</v>
      </c>
      <c r="F26638" t="s">
        <v>180</v>
      </c>
      <c r="G26638" t="s">
        <v>83</v>
      </c>
    </row>
    <row r="26639" spans="1:7" x14ac:dyDescent="0.3">
      <c r="A26639">
        <v>49000</v>
      </c>
      <c r="B26639" s="13">
        <v>44155</v>
      </c>
      <c r="C26639" t="s">
        <v>84</v>
      </c>
      <c r="D26639" t="s">
        <v>46</v>
      </c>
      <c r="E26639">
        <v>74</v>
      </c>
      <c r="F26639" t="s">
        <v>182</v>
      </c>
      <c r="G26639" t="s">
        <v>83</v>
      </c>
    </row>
    <row r="26640" spans="1:7" x14ac:dyDescent="0.3">
      <c r="A26640">
        <v>47355</v>
      </c>
      <c r="B26640" s="13">
        <v>44155</v>
      </c>
      <c r="C26640" t="s">
        <v>82</v>
      </c>
      <c r="D26640" t="s">
        <v>49</v>
      </c>
      <c r="E26640">
        <v>66</v>
      </c>
      <c r="F26640" t="s">
        <v>182</v>
      </c>
      <c r="G26640" t="s">
        <v>83</v>
      </c>
    </row>
    <row r="26641" spans="1:7" x14ac:dyDescent="0.3">
      <c r="A26641">
        <v>45550</v>
      </c>
      <c r="B26641" s="13">
        <v>44155</v>
      </c>
      <c r="C26641" t="s">
        <v>88</v>
      </c>
      <c r="D26641" t="s">
        <v>49</v>
      </c>
      <c r="E26641">
        <v>72</v>
      </c>
      <c r="F26641" t="s">
        <v>181</v>
      </c>
      <c r="G26641" t="s">
        <v>83</v>
      </c>
    </row>
    <row r="26642" spans="1:7" x14ac:dyDescent="0.3">
      <c r="A26642">
        <v>49767</v>
      </c>
      <c r="B26642" s="13">
        <v>44155</v>
      </c>
      <c r="C26642" t="s">
        <v>84</v>
      </c>
      <c r="D26642" t="s">
        <v>46</v>
      </c>
      <c r="E26642">
        <v>59</v>
      </c>
      <c r="F26642" t="s">
        <v>195</v>
      </c>
      <c r="G26642" t="s">
        <v>83</v>
      </c>
    </row>
    <row r="26643" spans="1:7" x14ac:dyDescent="0.3">
      <c r="A26643">
        <v>31209</v>
      </c>
      <c r="B26643" s="13">
        <v>44155</v>
      </c>
      <c r="C26643" t="s">
        <v>84</v>
      </c>
      <c r="D26643" t="s">
        <v>46</v>
      </c>
      <c r="E26643">
        <v>85</v>
      </c>
      <c r="F26643" t="s">
        <v>179</v>
      </c>
      <c r="G26643" t="s">
        <v>83</v>
      </c>
    </row>
    <row r="26644" spans="1:7" x14ac:dyDescent="0.3">
      <c r="A26644">
        <v>46328</v>
      </c>
      <c r="B26644" s="13">
        <v>44155</v>
      </c>
      <c r="C26644" t="s">
        <v>85</v>
      </c>
      <c r="D26644" t="s">
        <v>46</v>
      </c>
      <c r="E26644">
        <v>65</v>
      </c>
      <c r="F26644" t="s">
        <v>185</v>
      </c>
      <c r="G26644" t="s">
        <v>83</v>
      </c>
    </row>
    <row r="26645" spans="1:7" x14ac:dyDescent="0.3">
      <c r="A26645">
        <v>49365</v>
      </c>
      <c r="B26645" s="13">
        <v>44155</v>
      </c>
      <c r="C26645" t="s">
        <v>197</v>
      </c>
      <c r="D26645" t="s">
        <v>49</v>
      </c>
      <c r="E26645">
        <v>37</v>
      </c>
      <c r="F26645" t="s">
        <v>195</v>
      </c>
      <c r="G26645" t="s">
        <v>83</v>
      </c>
    </row>
    <row r="26646" spans="1:7" x14ac:dyDescent="0.3">
      <c r="A26646">
        <v>37572</v>
      </c>
      <c r="B26646" s="13">
        <v>44155</v>
      </c>
      <c r="C26646" t="s">
        <v>85</v>
      </c>
      <c r="D26646" t="s">
        <v>49</v>
      </c>
      <c r="E26646">
        <v>83</v>
      </c>
      <c r="F26646" t="s">
        <v>185</v>
      </c>
      <c r="G26646" t="s">
        <v>83</v>
      </c>
    </row>
    <row r="26647" spans="1:7" x14ac:dyDescent="0.3">
      <c r="A26647">
        <v>47356</v>
      </c>
      <c r="B26647" s="13">
        <v>44155</v>
      </c>
      <c r="C26647" t="s">
        <v>82</v>
      </c>
      <c r="D26647" t="s">
        <v>49</v>
      </c>
      <c r="E26647">
        <v>64</v>
      </c>
      <c r="F26647" t="s">
        <v>182</v>
      </c>
      <c r="G26647" t="s">
        <v>83</v>
      </c>
    </row>
    <row r="26648" spans="1:7" x14ac:dyDescent="0.3">
      <c r="A26648">
        <v>45440</v>
      </c>
      <c r="B26648" s="13">
        <v>44155</v>
      </c>
      <c r="C26648" t="s">
        <v>84</v>
      </c>
      <c r="D26648" t="s">
        <v>46</v>
      </c>
      <c r="E26648">
        <v>85</v>
      </c>
      <c r="F26648" t="s">
        <v>179</v>
      </c>
      <c r="G26648" t="s">
        <v>83</v>
      </c>
    </row>
    <row r="26649" spans="1:7" x14ac:dyDescent="0.3">
      <c r="A26649">
        <v>42825</v>
      </c>
      <c r="B26649" s="13">
        <v>44155</v>
      </c>
      <c r="C26649" t="s">
        <v>84</v>
      </c>
      <c r="D26649" t="s">
        <v>46</v>
      </c>
      <c r="E26649">
        <v>82</v>
      </c>
      <c r="F26649" t="s">
        <v>185</v>
      </c>
      <c r="G26649" t="s">
        <v>83</v>
      </c>
    </row>
    <row r="26650" spans="1:7" x14ac:dyDescent="0.3">
      <c r="A26650">
        <v>42473</v>
      </c>
      <c r="B26650" s="13">
        <v>44155</v>
      </c>
      <c r="C26650" t="s">
        <v>130</v>
      </c>
      <c r="D26650" t="s">
        <v>46</v>
      </c>
      <c r="E26650">
        <v>62</v>
      </c>
      <c r="F26650" t="s">
        <v>186</v>
      </c>
      <c r="G26650" t="s">
        <v>129</v>
      </c>
    </row>
    <row r="26651" spans="1:7" x14ac:dyDescent="0.3">
      <c r="A26651">
        <v>39094</v>
      </c>
      <c r="B26651" s="13">
        <v>44155</v>
      </c>
      <c r="C26651" t="s">
        <v>136</v>
      </c>
      <c r="D26651" t="s">
        <v>49</v>
      </c>
      <c r="E26651">
        <v>72</v>
      </c>
      <c r="F26651" t="s">
        <v>180</v>
      </c>
      <c r="G26651" t="s">
        <v>129</v>
      </c>
    </row>
    <row r="26652" spans="1:7" x14ac:dyDescent="0.3">
      <c r="A26652">
        <v>39258</v>
      </c>
      <c r="B26652" s="13">
        <v>44155</v>
      </c>
      <c r="C26652" t="s">
        <v>130</v>
      </c>
      <c r="D26652" t="s">
        <v>49</v>
      </c>
      <c r="E26652">
        <v>68</v>
      </c>
      <c r="F26652" t="s">
        <v>182</v>
      </c>
      <c r="G26652" t="s">
        <v>129</v>
      </c>
    </row>
    <row r="26653" spans="1:7" x14ac:dyDescent="0.3">
      <c r="A26653">
        <v>40329</v>
      </c>
      <c r="B26653" s="13">
        <v>44155</v>
      </c>
      <c r="C26653" t="s">
        <v>138</v>
      </c>
      <c r="D26653" t="s">
        <v>46</v>
      </c>
      <c r="E26653">
        <v>88</v>
      </c>
      <c r="F26653" t="s">
        <v>182</v>
      </c>
      <c r="G26653" t="s">
        <v>129</v>
      </c>
    </row>
    <row r="26654" spans="1:7" x14ac:dyDescent="0.3">
      <c r="A26654">
        <v>38394</v>
      </c>
      <c r="B26654" s="13">
        <v>44155</v>
      </c>
      <c r="C26654" t="s">
        <v>132</v>
      </c>
      <c r="D26654" t="s">
        <v>49</v>
      </c>
      <c r="E26654">
        <v>63</v>
      </c>
      <c r="F26654" t="s">
        <v>182</v>
      </c>
      <c r="G26654" t="s">
        <v>129</v>
      </c>
    </row>
    <row r="26655" spans="1:7" x14ac:dyDescent="0.3">
      <c r="A26655">
        <v>41568</v>
      </c>
      <c r="B26655" s="13">
        <v>44155</v>
      </c>
      <c r="C26655" t="s">
        <v>231</v>
      </c>
      <c r="D26655" t="s">
        <v>46</v>
      </c>
      <c r="E26655">
        <v>30</v>
      </c>
      <c r="F26655" t="s">
        <v>178</v>
      </c>
      <c r="G26655" t="s">
        <v>129</v>
      </c>
    </row>
    <row r="26656" spans="1:7" x14ac:dyDescent="0.3">
      <c r="A26656">
        <v>26000</v>
      </c>
      <c r="B26656" s="13">
        <v>44155</v>
      </c>
      <c r="C26656" t="s">
        <v>84</v>
      </c>
      <c r="D26656" t="s">
        <v>49</v>
      </c>
      <c r="E26656">
        <v>56</v>
      </c>
      <c r="F26656" t="s">
        <v>179</v>
      </c>
      <c r="G26656" t="s">
        <v>83</v>
      </c>
    </row>
    <row r="26657" spans="1:7" x14ac:dyDescent="0.3">
      <c r="A26657">
        <v>41720</v>
      </c>
      <c r="B26657" s="13">
        <v>44155</v>
      </c>
      <c r="C26657" t="s">
        <v>137</v>
      </c>
      <c r="D26657" t="s">
        <v>49</v>
      </c>
      <c r="E26657">
        <v>59</v>
      </c>
      <c r="F26657" t="s">
        <v>179</v>
      </c>
      <c r="G26657" t="s">
        <v>129</v>
      </c>
    </row>
    <row r="26658" spans="1:7" x14ac:dyDescent="0.3">
      <c r="A26658">
        <v>32782</v>
      </c>
      <c r="B26658" s="13">
        <v>44155</v>
      </c>
      <c r="C26658" t="s">
        <v>137</v>
      </c>
      <c r="D26658" t="s">
        <v>49</v>
      </c>
      <c r="E26658">
        <v>65</v>
      </c>
      <c r="F26658" t="s">
        <v>179</v>
      </c>
      <c r="G26658" t="s">
        <v>129</v>
      </c>
    </row>
    <row r="26659" spans="1:7" x14ac:dyDescent="0.3">
      <c r="A26659">
        <v>47288</v>
      </c>
      <c r="B26659" s="13">
        <v>44155</v>
      </c>
      <c r="C26659" t="s">
        <v>134</v>
      </c>
      <c r="D26659" t="s">
        <v>49</v>
      </c>
      <c r="E26659">
        <v>50</v>
      </c>
      <c r="F26659" t="s">
        <v>182</v>
      </c>
      <c r="G26659" t="s">
        <v>129</v>
      </c>
    </row>
    <row r="26660" spans="1:7" x14ac:dyDescent="0.3">
      <c r="A26660">
        <v>48389</v>
      </c>
      <c r="B26660" s="13">
        <v>44155</v>
      </c>
      <c r="C26660" t="s">
        <v>130</v>
      </c>
      <c r="D26660" t="s">
        <v>49</v>
      </c>
      <c r="E26660">
        <v>30</v>
      </c>
      <c r="F26660" t="s">
        <v>182</v>
      </c>
      <c r="G26660" t="s">
        <v>129</v>
      </c>
    </row>
    <row r="26661" spans="1:7" x14ac:dyDescent="0.3">
      <c r="A26661">
        <v>42730</v>
      </c>
      <c r="B26661" s="13">
        <v>44155</v>
      </c>
      <c r="C26661" t="s">
        <v>130</v>
      </c>
      <c r="D26661" t="s">
        <v>49</v>
      </c>
      <c r="E26661">
        <v>80</v>
      </c>
      <c r="F26661" t="s">
        <v>182</v>
      </c>
      <c r="G26661" t="s">
        <v>129</v>
      </c>
    </row>
    <row r="26662" spans="1:7" x14ac:dyDescent="0.3">
      <c r="A26662">
        <v>48286</v>
      </c>
      <c r="B26662" s="13">
        <v>44155</v>
      </c>
      <c r="C26662" t="s">
        <v>130</v>
      </c>
      <c r="D26662" t="s">
        <v>46</v>
      </c>
      <c r="E26662">
        <v>65</v>
      </c>
      <c r="F26662" t="s">
        <v>179</v>
      </c>
      <c r="G26662" t="s">
        <v>129</v>
      </c>
    </row>
    <row r="26663" spans="1:7" x14ac:dyDescent="0.3">
      <c r="A26663">
        <v>40004</v>
      </c>
      <c r="B26663" s="13">
        <v>44155</v>
      </c>
      <c r="C26663" t="s">
        <v>130</v>
      </c>
      <c r="D26663" t="s">
        <v>49</v>
      </c>
      <c r="E26663">
        <v>85</v>
      </c>
      <c r="F26663" t="s">
        <v>178</v>
      </c>
      <c r="G26663" t="s">
        <v>129</v>
      </c>
    </row>
    <row r="26664" spans="1:7" x14ac:dyDescent="0.3">
      <c r="A26664">
        <v>47739</v>
      </c>
      <c r="B26664" s="13">
        <v>44155</v>
      </c>
      <c r="C26664" t="s">
        <v>140</v>
      </c>
      <c r="D26664" t="s">
        <v>49</v>
      </c>
      <c r="E26664">
        <v>70</v>
      </c>
      <c r="F26664" t="s">
        <v>182</v>
      </c>
      <c r="G26664" t="s">
        <v>129</v>
      </c>
    </row>
    <row r="26665" spans="1:7" x14ac:dyDescent="0.3">
      <c r="A26665">
        <v>49779</v>
      </c>
      <c r="B26665" s="13">
        <v>44155</v>
      </c>
      <c r="C26665" t="s">
        <v>130</v>
      </c>
      <c r="D26665" t="s">
        <v>49</v>
      </c>
      <c r="E26665">
        <v>52</v>
      </c>
      <c r="F26665" t="s">
        <v>187</v>
      </c>
      <c r="G26665" t="s">
        <v>129</v>
      </c>
    </row>
    <row r="26666" spans="1:7" x14ac:dyDescent="0.3">
      <c r="A26666">
        <v>41494</v>
      </c>
      <c r="B26666" s="13">
        <v>44155</v>
      </c>
      <c r="C26666" t="s">
        <v>139</v>
      </c>
      <c r="D26666" t="s">
        <v>46</v>
      </c>
      <c r="E26666">
        <v>62</v>
      </c>
      <c r="F26666" t="s">
        <v>179</v>
      </c>
      <c r="G26666" t="s">
        <v>129</v>
      </c>
    </row>
    <row r="26667" spans="1:7" x14ac:dyDescent="0.3">
      <c r="A26667">
        <v>38812</v>
      </c>
      <c r="B26667" s="13">
        <v>44155</v>
      </c>
      <c r="C26667" t="s">
        <v>131</v>
      </c>
      <c r="D26667" t="s">
        <v>49</v>
      </c>
      <c r="E26667">
        <v>83</v>
      </c>
      <c r="F26667" t="s">
        <v>182</v>
      </c>
      <c r="G26667" t="s">
        <v>129</v>
      </c>
    </row>
    <row r="26668" spans="1:7" x14ac:dyDescent="0.3">
      <c r="A26668">
        <v>37356</v>
      </c>
      <c r="B26668" s="13">
        <v>44155</v>
      </c>
      <c r="C26668" t="s">
        <v>239</v>
      </c>
      <c r="D26668" t="s">
        <v>46</v>
      </c>
      <c r="E26668">
        <v>78</v>
      </c>
      <c r="F26668" t="s">
        <v>180</v>
      </c>
      <c r="G26668" t="s">
        <v>129</v>
      </c>
    </row>
    <row r="26669" spans="1:7" x14ac:dyDescent="0.3">
      <c r="A26669">
        <v>37804</v>
      </c>
      <c r="B26669" s="13">
        <v>44155</v>
      </c>
      <c r="C26669" t="s">
        <v>131</v>
      </c>
      <c r="D26669" t="s">
        <v>46</v>
      </c>
      <c r="E26669">
        <v>85</v>
      </c>
      <c r="F26669" t="s">
        <v>178</v>
      </c>
      <c r="G26669" t="s">
        <v>129</v>
      </c>
    </row>
    <row r="26670" spans="1:7" x14ac:dyDescent="0.3">
      <c r="A26670">
        <v>41688</v>
      </c>
      <c r="B26670" s="13">
        <v>44155</v>
      </c>
      <c r="C26670" t="s">
        <v>130</v>
      </c>
      <c r="D26670" t="s">
        <v>49</v>
      </c>
      <c r="E26670">
        <v>79</v>
      </c>
      <c r="F26670" t="s">
        <v>179</v>
      </c>
      <c r="G26670" t="s">
        <v>129</v>
      </c>
    </row>
    <row r="26671" spans="1:7" x14ac:dyDescent="0.3">
      <c r="A26671">
        <v>40441</v>
      </c>
      <c r="B26671" s="13">
        <v>44155</v>
      </c>
      <c r="C26671" t="s">
        <v>131</v>
      </c>
      <c r="D26671" t="s">
        <v>46</v>
      </c>
      <c r="E26671">
        <v>79</v>
      </c>
      <c r="F26671" t="s">
        <v>179</v>
      </c>
      <c r="G26671" t="s">
        <v>129</v>
      </c>
    </row>
    <row r="26672" spans="1:7" x14ac:dyDescent="0.3">
      <c r="A26672">
        <v>49987</v>
      </c>
      <c r="B26672" s="13">
        <v>44155</v>
      </c>
      <c r="C26672" t="s">
        <v>87</v>
      </c>
      <c r="D26672" t="s">
        <v>49</v>
      </c>
      <c r="E26672">
        <v>65</v>
      </c>
      <c r="F26672" t="s">
        <v>195</v>
      </c>
      <c r="G26672" t="s">
        <v>83</v>
      </c>
    </row>
    <row r="26673" spans="1:7" x14ac:dyDescent="0.3">
      <c r="A26673">
        <v>43759</v>
      </c>
      <c r="B26673" s="13">
        <v>44155</v>
      </c>
      <c r="C26673" t="s">
        <v>84</v>
      </c>
      <c r="D26673" t="s">
        <v>49</v>
      </c>
      <c r="E26673">
        <v>69</v>
      </c>
      <c r="F26673" t="s">
        <v>182</v>
      </c>
      <c r="G26673" t="s">
        <v>83</v>
      </c>
    </row>
    <row r="26674" spans="1:7" x14ac:dyDescent="0.3">
      <c r="A26674">
        <v>47835</v>
      </c>
      <c r="B26674" s="13">
        <v>44155</v>
      </c>
      <c r="C26674" t="s">
        <v>226</v>
      </c>
      <c r="D26674" t="s">
        <v>46</v>
      </c>
      <c r="E26674">
        <v>73</v>
      </c>
      <c r="F26674" t="s">
        <v>182</v>
      </c>
      <c r="G26674" t="s">
        <v>83</v>
      </c>
    </row>
    <row r="26675" spans="1:7" x14ac:dyDescent="0.3">
      <c r="A26675">
        <v>33489</v>
      </c>
      <c r="B26675" s="13">
        <v>44155</v>
      </c>
      <c r="C26675" t="s">
        <v>84</v>
      </c>
      <c r="D26675" t="s">
        <v>49</v>
      </c>
      <c r="E26675">
        <v>89</v>
      </c>
      <c r="F26675" t="s">
        <v>182</v>
      </c>
      <c r="G26675" t="s">
        <v>83</v>
      </c>
    </row>
    <row r="26676" spans="1:7" x14ac:dyDescent="0.3">
      <c r="A26676">
        <v>54824</v>
      </c>
      <c r="B26676" s="13">
        <v>44155</v>
      </c>
      <c r="C26676" t="s">
        <v>196</v>
      </c>
      <c r="D26676" t="s">
        <v>46</v>
      </c>
      <c r="E26676">
        <v>77</v>
      </c>
      <c r="F26676" t="s">
        <v>185</v>
      </c>
      <c r="G26676" t="s">
        <v>83</v>
      </c>
    </row>
    <row r="26677" spans="1:7" x14ac:dyDescent="0.3">
      <c r="A26677">
        <v>45474</v>
      </c>
      <c r="B26677" s="13">
        <v>44155</v>
      </c>
      <c r="C26677" t="s">
        <v>84</v>
      </c>
      <c r="D26677" t="s">
        <v>46</v>
      </c>
      <c r="E26677">
        <v>75</v>
      </c>
      <c r="F26677" t="s">
        <v>179</v>
      </c>
      <c r="G26677" t="s">
        <v>83</v>
      </c>
    </row>
    <row r="26678" spans="1:7" x14ac:dyDescent="0.3">
      <c r="A26678">
        <v>54822</v>
      </c>
      <c r="B26678" s="13">
        <v>44155</v>
      </c>
      <c r="C26678" t="s">
        <v>196</v>
      </c>
      <c r="D26678" t="s">
        <v>46</v>
      </c>
      <c r="E26678">
        <v>70</v>
      </c>
      <c r="F26678" t="s">
        <v>185</v>
      </c>
      <c r="G26678" t="s">
        <v>83</v>
      </c>
    </row>
    <row r="26679" spans="1:7" x14ac:dyDescent="0.3">
      <c r="A26679">
        <v>44720</v>
      </c>
      <c r="B26679" s="13">
        <v>44155</v>
      </c>
      <c r="C26679" t="s">
        <v>87</v>
      </c>
      <c r="D26679" t="s">
        <v>46</v>
      </c>
      <c r="E26679">
        <v>74</v>
      </c>
      <c r="F26679" t="s">
        <v>182</v>
      </c>
      <c r="G26679" t="s">
        <v>83</v>
      </c>
    </row>
    <row r="26680" spans="1:7" x14ac:dyDescent="0.3">
      <c r="A26680">
        <v>42848</v>
      </c>
      <c r="B26680" s="13">
        <v>44155</v>
      </c>
      <c r="C26680" t="s">
        <v>197</v>
      </c>
      <c r="D26680" t="s">
        <v>49</v>
      </c>
      <c r="E26680">
        <v>58</v>
      </c>
      <c r="F26680" t="s">
        <v>179</v>
      </c>
      <c r="G26680" t="s">
        <v>83</v>
      </c>
    </row>
    <row r="26681" spans="1:7" x14ac:dyDescent="0.3">
      <c r="A26681">
        <v>46416</v>
      </c>
      <c r="B26681" s="13">
        <v>44155</v>
      </c>
      <c r="C26681" t="s">
        <v>84</v>
      </c>
      <c r="D26681" t="s">
        <v>46</v>
      </c>
      <c r="E26681">
        <v>34</v>
      </c>
      <c r="F26681" t="s">
        <v>183</v>
      </c>
      <c r="G26681" t="s">
        <v>83</v>
      </c>
    </row>
    <row r="26682" spans="1:7" x14ac:dyDescent="0.3">
      <c r="A26682">
        <v>45814</v>
      </c>
      <c r="B26682" s="13">
        <v>44155</v>
      </c>
      <c r="C26682" t="s">
        <v>87</v>
      </c>
      <c r="D26682" t="s">
        <v>46</v>
      </c>
      <c r="E26682">
        <v>27</v>
      </c>
      <c r="F26682" t="s">
        <v>182</v>
      </c>
      <c r="G26682" t="s">
        <v>83</v>
      </c>
    </row>
    <row r="26683" spans="1:7" x14ac:dyDescent="0.3">
      <c r="A26683">
        <v>44718</v>
      </c>
      <c r="B26683" s="13">
        <v>44155</v>
      </c>
      <c r="C26683" t="s">
        <v>87</v>
      </c>
      <c r="D26683" t="s">
        <v>46</v>
      </c>
      <c r="E26683">
        <v>58</v>
      </c>
      <c r="F26683" t="s">
        <v>182</v>
      </c>
      <c r="G26683" t="s">
        <v>83</v>
      </c>
    </row>
    <row r="26684" spans="1:7" x14ac:dyDescent="0.3">
      <c r="A26684">
        <v>54831</v>
      </c>
      <c r="B26684" s="13">
        <v>44155</v>
      </c>
      <c r="C26684" t="s">
        <v>196</v>
      </c>
      <c r="D26684" t="s">
        <v>46</v>
      </c>
      <c r="E26684">
        <v>87</v>
      </c>
      <c r="F26684" t="s">
        <v>185</v>
      </c>
      <c r="G26684" t="s">
        <v>83</v>
      </c>
    </row>
    <row r="26685" spans="1:7" x14ac:dyDescent="0.3">
      <c r="A26685">
        <v>40396</v>
      </c>
      <c r="B26685" s="13">
        <v>44155</v>
      </c>
      <c r="C26685" t="s">
        <v>84</v>
      </c>
      <c r="D26685" t="s">
        <v>46</v>
      </c>
      <c r="E26685">
        <v>79</v>
      </c>
      <c r="F26685" t="s">
        <v>182</v>
      </c>
      <c r="G26685" t="s">
        <v>83</v>
      </c>
    </row>
    <row r="26686" spans="1:7" x14ac:dyDescent="0.3">
      <c r="A26686">
        <v>54793</v>
      </c>
      <c r="B26686" s="13">
        <v>44155</v>
      </c>
      <c r="C26686" t="s">
        <v>196</v>
      </c>
      <c r="D26686" t="s">
        <v>49</v>
      </c>
      <c r="E26686">
        <v>63</v>
      </c>
      <c r="F26686" t="s">
        <v>185</v>
      </c>
      <c r="G26686" t="s">
        <v>83</v>
      </c>
    </row>
    <row r="26687" spans="1:7" x14ac:dyDescent="0.3">
      <c r="A26687">
        <v>49054</v>
      </c>
      <c r="B26687" s="13">
        <v>44155</v>
      </c>
      <c r="C26687" t="s">
        <v>86</v>
      </c>
      <c r="D26687" t="s">
        <v>46</v>
      </c>
      <c r="E26687">
        <v>53</v>
      </c>
      <c r="F26687" t="s">
        <v>182</v>
      </c>
      <c r="G26687" t="s">
        <v>83</v>
      </c>
    </row>
    <row r="26688" spans="1:7" x14ac:dyDescent="0.3">
      <c r="A26688">
        <v>29584</v>
      </c>
      <c r="B26688" s="13">
        <v>44155</v>
      </c>
      <c r="C26688" t="s">
        <v>84</v>
      </c>
      <c r="D26688" t="s">
        <v>49</v>
      </c>
      <c r="E26688">
        <v>77</v>
      </c>
      <c r="F26688" t="s">
        <v>182</v>
      </c>
      <c r="G26688" t="s">
        <v>83</v>
      </c>
    </row>
    <row r="26689" spans="1:7" x14ac:dyDescent="0.3">
      <c r="A26689">
        <v>54795</v>
      </c>
      <c r="B26689" s="13">
        <v>44155</v>
      </c>
      <c r="C26689" t="s">
        <v>196</v>
      </c>
      <c r="D26689" t="s">
        <v>49</v>
      </c>
      <c r="E26689">
        <v>84</v>
      </c>
      <c r="F26689" t="s">
        <v>185</v>
      </c>
      <c r="G26689" t="s">
        <v>83</v>
      </c>
    </row>
    <row r="26690" spans="1:7" x14ac:dyDescent="0.3">
      <c r="A26690">
        <v>42844</v>
      </c>
      <c r="B26690" s="13">
        <v>44155</v>
      </c>
      <c r="C26690" t="s">
        <v>84</v>
      </c>
      <c r="D26690" t="s">
        <v>46</v>
      </c>
      <c r="E26690">
        <v>68</v>
      </c>
      <c r="F26690" t="s">
        <v>182</v>
      </c>
      <c r="G26690" t="s">
        <v>83</v>
      </c>
    </row>
    <row r="26691" spans="1:7" x14ac:dyDescent="0.3">
      <c r="A26691">
        <v>40211</v>
      </c>
      <c r="B26691" s="13">
        <v>44155</v>
      </c>
      <c r="C26691" t="s">
        <v>85</v>
      </c>
      <c r="D26691" t="s">
        <v>46</v>
      </c>
      <c r="E26691">
        <v>79</v>
      </c>
      <c r="F26691" t="s">
        <v>178</v>
      </c>
      <c r="G26691" t="s">
        <v>83</v>
      </c>
    </row>
    <row r="26692" spans="1:7" x14ac:dyDescent="0.3">
      <c r="A26692">
        <v>43477</v>
      </c>
      <c r="B26692" s="13">
        <v>44155</v>
      </c>
      <c r="C26692" t="s">
        <v>64</v>
      </c>
      <c r="D26692" t="s">
        <v>46</v>
      </c>
      <c r="E26692">
        <v>88</v>
      </c>
      <c r="F26692" t="s">
        <v>182</v>
      </c>
      <c r="G26692" t="s">
        <v>60</v>
      </c>
    </row>
    <row r="26693" spans="1:7" x14ac:dyDescent="0.3">
      <c r="A26693">
        <v>41977</v>
      </c>
      <c r="B26693" s="13">
        <v>44155</v>
      </c>
      <c r="C26693" t="s">
        <v>84</v>
      </c>
      <c r="D26693" t="s">
        <v>49</v>
      </c>
      <c r="E26693">
        <v>74</v>
      </c>
      <c r="F26693" t="s">
        <v>182</v>
      </c>
      <c r="G26693" t="s">
        <v>83</v>
      </c>
    </row>
    <row r="26694" spans="1:7" x14ac:dyDescent="0.3">
      <c r="A26694">
        <v>48807</v>
      </c>
      <c r="B26694" s="13">
        <v>44155</v>
      </c>
      <c r="C26694" t="s">
        <v>85</v>
      </c>
      <c r="D26694" t="s">
        <v>49</v>
      </c>
      <c r="E26694">
        <v>63</v>
      </c>
      <c r="F26694" t="s">
        <v>195</v>
      </c>
      <c r="G26694" t="s">
        <v>83</v>
      </c>
    </row>
    <row r="26695" spans="1:7" x14ac:dyDescent="0.3">
      <c r="A26695">
        <v>42912</v>
      </c>
      <c r="B26695" s="13">
        <v>44155</v>
      </c>
      <c r="C26695" t="s">
        <v>64</v>
      </c>
      <c r="D26695" t="s">
        <v>49</v>
      </c>
      <c r="E26695">
        <v>72</v>
      </c>
      <c r="F26695" t="s">
        <v>182</v>
      </c>
      <c r="G26695" t="s">
        <v>60</v>
      </c>
    </row>
    <row r="26696" spans="1:7" x14ac:dyDescent="0.3">
      <c r="A26696">
        <v>43046</v>
      </c>
      <c r="B26696" s="13">
        <v>44155</v>
      </c>
      <c r="C26696" t="s">
        <v>73</v>
      </c>
      <c r="D26696" t="s">
        <v>49</v>
      </c>
      <c r="E26696">
        <v>91</v>
      </c>
      <c r="F26696" t="s">
        <v>185</v>
      </c>
      <c r="G26696" t="s">
        <v>60</v>
      </c>
    </row>
    <row r="26697" spans="1:7" x14ac:dyDescent="0.3">
      <c r="A26697">
        <v>49447</v>
      </c>
      <c r="B26697" s="13">
        <v>44155</v>
      </c>
      <c r="C26697" t="s">
        <v>63</v>
      </c>
      <c r="D26697" t="s">
        <v>49</v>
      </c>
      <c r="E26697">
        <v>49</v>
      </c>
      <c r="F26697" t="s">
        <v>187</v>
      </c>
      <c r="G26697" t="s">
        <v>60</v>
      </c>
    </row>
    <row r="26698" spans="1:7" x14ac:dyDescent="0.3">
      <c r="A26698">
        <v>42801</v>
      </c>
      <c r="B26698" s="13">
        <v>44155</v>
      </c>
      <c r="C26698" t="s">
        <v>71</v>
      </c>
      <c r="D26698" t="s">
        <v>49</v>
      </c>
      <c r="E26698">
        <v>78</v>
      </c>
      <c r="F26698" t="s">
        <v>185</v>
      </c>
      <c r="G26698" t="s">
        <v>60</v>
      </c>
    </row>
    <row r="26699" spans="1:7" x14ac:dyDescent="0.3">
      <c r="A26699">
        <v>38566</v>
      </c>
      <c r="B26699" s="13">
        <v>44155</v>
      </c>
      <c r="C26699" t="s">
        <v>73</v>
      </c>
      <c r="D26699" t="s">
        <v>46</v>
      </c>
      <c r="E26699">
        <v>83</v>
      </c>
      <c r="F26699" t="s">
        <v>185</v>
      </c>
      <c r="G26699" t="s">
        <v>60</v>
      </c>
    </row>
    <row r="26700" spans="1:7" x14ac:dyDescent="0.3">
      <c r="A26700">
        <v>46343</v>
      </c>
      <c r="B26700" s="13">
        <v>44155</v>
      </c>
      <c r="C26700" t="s">
        <v>74</v>
      </c>
      <c r="D26700" t="s">
        <v>49</v>
      </c>
      <c r="E26700">
        <v>68</v>
      </c>
      <c r="F26700" t="s">
        <v>182</v>
      </c>
      <c r="G26700" t="s">
        <v>60</v>
      </c>
    </row>
    <row r="26701" spans="1:7" x14ac:dyDescent="0.3">
      <c r="A26701">
        <v>34256</v>
      </c>
      <c r="B26701" s="13">
        <v>44155</v>
      </c>
      <c r="C26701" t="s">
        <v>67</v>
      </c>
      <c r="D26701" t="s">
        <v>49</v>
      </c>
      <c r="E26701">
        <v>87</v>
      </c>
      <c r="F26701" t="s">
        <v>195</v>
      </c>
      <c r="G26701" t="s">
        <v>60</v>
      </c>
    </row>
    <row r="26702" spans="1:7" x14ac:dyDescent="0.3">
      <c r="A26702">
        <v>37302</v>
      </c>
      <c r="B26702" s="13">
        <v>44155</v>
      </c>
      <c r="C26702" t="s">
        <v>73</v>
      </c>
      <c r="D26702" t="s">
        <v>46</v>
      </c>
      <c r="E26702">
        <v>91</v>
      </c>
      <c r="F26702" t="s">
        <v>185</v>
      </c>
      <c r="G26702" t="s">
        <v>60</v>
      </c>
    </row>
    <row r="26703" spans="1:7" x14ac:dyDescent="0.3">
      <c r="A26703">
        <v>46710</v>
      </c>
      <c r="B26703" s="13">
        <v>44155</v>
      </c>
      <c r="C26703" t="s">
        <v>62</v>
      </c>
      <c r="D26703" t="s">
        <v>49</v>
      </c>
      <c r="E26703">
        <v>94</v>
      </c>
      <c r="F26703" t="s">
        <v>182</v>
      </c>
      <c r="G26703" t="s">
        <v>60</v>
      </c>
    </row>
    <row r="26704" spans="1:7" x14ac:dyDescent="0.3">
      <c r="A26704">
        <v>48670</v>
      </c>
      <c r="B26704" s="13">
        <v>44155</v>
      </c>
      <c r="C26704" t="s">
        <v>65</v>
      </c>
      <c r="D26704" t="s">
        <v>49</v>
      </c>
      <c r="E26704">
        <v>79</v>
      </c>
      <c r="F26704" t="s">
        <v>178</v>
      </c>
      <c r="G26704" t="s">
        <v>60</v>
      </c>
    </row>
    <row r="26705" spans="1:7" x14ac:dyDescent="0.3">
      <c r="A26705">
        <v>46729</v>
      </c>
      <c r="B26705" s="13">
        <v>44155</v>
      </c>
      <c r="C26705" t="s">
        <v>74</v>
      </c>
      <c r="D26705" t="s">
        <v>46</v>
      </c>
      <c r="E26705">
        <v>71</v>
      </c>
      <c r="F26705" t="s">
        <v>195</v>
      </c>
      <c r="G26705" t="s">
        <v>60</v>
      </c>
    </row>
    <row r="26706" spans="1:7" x14ac:dyDescent="0.3">
      <c r="A26706">
        <v>42298</v>
      </c>
      <c r="B26706" s="13">
        <v>44155</v>
      </c>
      <c r="C26706" t="s">
        <v>73</v>
      </c>
      <c r="D26706" t="s">
        <v>46</v>
      </c>
      <c r="E26706">
        <v>90</v>
      </c>
      <c r="F26706" t="s">
        <v>185</v>
      </c>
      <c r="G26706" t="s">
        <v>60</v>
      </c>
    </row>
    <row r="26707" spans="1:7" x14ac:dyDescent="0.3">
      <c r="A26707">
        <v>42954</v>
      </c>
      <c r="B26707" s="13">
        <v>44155</v>
      </c>
      <c r="C26707" t="s">
        <v>69</v>
      </c>
      <c r="D26707" t="s">
        <v>49</v>
      </c>
      <c r="E26707">
        <v>78</v>
      </c>
      <c r="F26707" t="s">
        <v>195</v>
      </c>
      <c r="G26707" t="s">
        <v>60</v>
      </c>
    </row>
    <row r="26708" spans="1:7" x14ac:dyDescent="0.3">
      <c r="A26708">
        <v>50442</v>
      </c>
      <c r="B26708" s="13">
        <v>44155</v>
      </c>
      <c r="C26708" t="s">
        <v>66</v>
      </c>
      <c r="D26708" t="s">
        <v>49</v>
      </c>
      <c r="E26708">
        <v>81</v>
      </c>
      <c r="F26708" t="s">
        <v>187</v>
      </c>
      <c r="G26708" t="s">
        <v>60</v>
      </c>
    </row>
    <row r="26709" spans="1:7" x14ac:dyDescent="0.3">
      <c r="A26709">
        <v>47845</v>
      </c>
      <c r="B26709" s="13">
        <v>44155</v>
      </c>
      <c r="C26709" t="s">
        <v>61</v>
      </c>
      <c r="D26709" t="s">
        <v>46</v>
      </c>
      <c r="E26709">
        <v>55</v>
      </c>
      <c r="F26709" t="s">
        <v>182</v>
      </c>
      <c r="G26709" t="s">
        <v>60</v>
      </c>
    </row>
    <row r="26710" spans="1:7" x14ac:dyDescent="0.3">
      <c r="A26710">
        <v>42769</v>
      </c>
      <c r="B26710" s="13">
        <v>44155</v>
      </c>
      <c r="C26710" t="s">
        <v>71</v>
      </c>
      <c r="D26710" t="s">
        <v>49</v>
      </c>
      <c r="E26710">
        <v>73</v>
      </c>
      <c r="F26710" t="s">
        <v>178</v>
      </c>
      <c r="G26710" t="s">
        <v>60</v>
      </c>
    </row>
    <row r="26711" spans="1:7" x14ac:dyDescent="0.3">
      <c r="A26711">
        <v>43318</v>
      </c>
      <c r="B26711" s="13">
        <v>44155</v>
      </c>
      <c r="C26711" t="s">
        <v>204</v>
      </c>
      <c r="D26711" t="s">
        <v>46</v>
      </c>
      <c r="E26711">
        <v>80</v>
      </c>
      <c r="F26711" t="s">
        <v>195</v>
      </c>
      <c r="G26711" t="s">
        <v>60</v>
      </c>
    </row>
    <row r="26712" spans="1:7" x14ac:dyDescent="0.3">
      <c r="A26712">
        <v>31081</v>
      </c>
      <c r="B26712" s="13">
        <v>44155</v>
      </c>
      <c r="C26712" t="s">
        <v>74</v>
      </c>
      <c r="D26712" t="s">
        <v>46</v>
      </c>
      <c r="E26712">
        <v>85</v>
      </c>
      <c r="F26712" t="s">
        <v>185</v>
      </c>
      <c r="G26712" t="s">
        <v>60</v>
      </c>
    </row>
    <row r="26713" spans="1:7" x14ac:dyDescent="0.3">
      <c r="A26713">
        <v>46867</v>
      </c>
      <c r="B26713" s="13">
        <v>44155</v>
      </c>
      <c r="C26713" t="s">
        <v>74</v>
      </c>
      <c r="D26713" t="s">
        <v>49</v>
      </c>
      <c r="E26713">
        <v>66</v>
      </c>
      <c r="F26713" t="s">
        <v>182</v>
      </c>
      <c r="G26713" t="s">
        <v>60</v>
      </c>
    </row>
    <row r="26714" spans="1:7" x14ac:dyDescent="0.3">
      <c r="A26714">
        <v>45260</v>
      </c>
      <c r="B26714" s="13">
        <v>44155</v>
      </c>
      <c r="C26714" t="s">
        <v>71</v>
      </c>
      <c r="D26714" t="s">
        <v>46</v>
      </c>
      <c r="E26714">
        <v>54</v>
      </c>
      <c r="F26714" t="s">
        <v>182</v>
      </c>
      <c r="G26714" t="s">
        <v>60</v>
      </c>
    </row>
    <row r="26715" spans="1:7" x14ac:dyDescent="0.3">
      <c r="A26715">
        <v>45206</v>
      </c>
      <c r="B26715" s="13">
        <v>44155</v>
      </c>
      <c r="C26715" t="s">
        <v>73</v>
      </c>
      <c r="D26715" t="s">
        <v>46</v>
      </c>
      <c r="E26715">
        <v>72</v>
      </c>
      <c r="F26715" t="s">
        <v>182</v>
      </c>
      <c r="G26715" t="s">
        <v>60</v>
      </c>
    </row>
    <row r="26716" spans="1:7" x14ac:dyDescent="0.3">
      <c r="A26716">
        <v>41557</v>
      </c>
      <c r="B26716" s="13">
        <v>44155</v>
      </c>
      <c r="C26716" t="s">
        <v>74</v>
      </c>
      <c r="D26716" t="s">
        <v>49</v>
      </c>
      <c r="E26716">
        <v>64</v>
      </c>
      <c r="F26716" t="s">
        <v>185</v>
      </c>
      <c r="G26716" t="s">
        <v>60</v>
      </c>
    </row>
    <row r="26717" spans="1:7" x14ac:dyDescent="0.3">
      <c r="A26717">
        <v>45941</v>
      </c>
      <c r="B26717" s="13">
        <v>44155</v>
      </c>
      <c r="C26717" t="s">
        <v>64</v>
      </c>
      <c r="D26717" t="s">
        <v>49</v>
      </c>
      <c r="E26717">
        <v>71</v>
      </c>
      <c r="F26717" t="s">
        <v>182</v>
      </c>
      <c r="G26717" t="s">
        <v>60</v>
      </c>
    </row>
    <row r="26718" spans="1:7" x14ac:dyDescent="0.3">
      <c r="A26718">
        <v>47438</v>
      </c>
      <c r="B26718" s="13">
        <v>44155</v>
      </c>
      <c r="C26718" t="s">
        <v>71</v>
      </c>
      <c r="D26718" t="s">
        <v>46</v>
      </c>
      <c r="E26718">
        <v>79</v>
      </c>
      <c r="F26718" t="s">
        <v>182</v>
      </c>
      <c r="G26718" t="s">
        <v>60</v>
      </c>
    </row>
    <row r="26719" spans="1:7" x14ac:dyDescent="0.3">
      <c r="A26719">
        <v>47781</v>
      </c>
      <c r="B26719" s="13">
        <v>44155</v>
      </c>
      <c r="C26719" t="s">
        <v>70</v>
      </c>
      <c r="D26719" t="s">
        <v>49</v>
      </c>
      <c r="E26719">
        <v>68</v>
      </c>
      <c r="F26719" t="s">
        <v>182</v>
      </c>
      <c r="G26719" t="s">
        <v>60</v>
      </c>
    </row>
    <row r="26720" spans="1:7" x14ac:dyDescent="0.3">
      <c r="A26720">
        <v>34994</v>
      </c>
      <c r="B26720" s="13">
        <v>44155</v>
      </c>
      <c r="C26720" t="s">
        <v>67</v>
      </c>
      <c r="D26720" t="s">
        <v>49</v>
      </c>
      <c r="E26720">
        <v>89</v>
      </c>
      <c r="F26720" t="s">
        <v>195</v>
      </c>
      <c r="G26720" t="s">
        <v>60</v>
      </c>
    </row>
    <row r="26721" spans="1:7" x14ac:dyDescent="0.3">
      <c r="A26721">
        <v>49459</v>
      </c>
      <c r="B26721" s="13">
        <v>44155</v>
      </c>
      <c r="C26721" t="s">
        <v>63</v>
      </c>
      <c r="D26721" t="s">
        <v>46</v>
      </c>
      <c r="E26721">
        <v>82</v>
      </c>
      <c r="F26721" t="s">
        <v>187</v>
      </c>
      <c r="G26721" t="s">
        <v>60</v>
      </c>
    </row>
    <row r="26722" spans="1:7" x14ac:dyDescent="0.3">
      <c r="A26722">
        <v>38563</v>
      </c>
      <c r="B26722" s="13">
        <v>44155</v>
      </c>
      <c r="C26722" t="s">
        <v>73</v>
      </c>
      <c r="D26722" t="s">
        <v>46</v>
      </c>
      <c r="E26722">
        <v>85</v>
      </c>
      <c r="F26722" t="s">
        <v>185</v>
      </c>
      <c r="G26722" t="s">
        <v>60</v>
      </c>
    </row>
    <row r="26723" spans="1:7" x14ac:dyDescent="0.3">
      <c r="A26723">
        <v>42950</v>
      </c>
      <c r="B26723" s="13">
        <v>44155</v>
      </c>
      <c r="C26723" t="s">
        <v>69</v>
      </c>
      <c r="D26723" t="s">
        <v>46</v>
      </c>
      <c r="E26723">
        <v>89</v>
      </c>
      <c r="F26723" t="s">
        <v>195</v>
      </c>
      <c r="G26723" t="s">
        <v>60</v>
      </c>
    </row>
    <row r="26724" spans="1:7" x14ac:dyDescent="0.3">
      <c r="A26724">
        <v>43042</v>
      </c>
      <c r="B26724" s="13">
        <v>44155</v>
      </c>
      <c r="C26724" t="s">
        <v>73</v>
      </c>
      <c r="D26724" t="s">
        <v>46</v>
      </c>
      <c r="E26724">
        <v>83</v>
      </c>
      <c r="F26724" t="s">
        <v>185</v>
      </c>
      <c r="G26724" t="s">
        <v>60</v>
      </c>
    </row>
    <row r="26725" spans="1:7" x14ac:dyDescent="0.3">
      <c r="A26725">
        <v>44941</v>
      </c>
      <c r="B26725" s="13">
        <v>44155</v>
      </c>
      <c r="C26725" t="s">
        <v>67</v>
      </c>
      <c r="D26725" t="s">
        <v>49</v>
      </c>
      <c r="E26725">
        <v>62</v>
      </c>
      <c r="F26725" t="s">
        <v>182</v>
      </c>
      <c r="G26725" t="s">
        <v>60</v>
      </c>
    </row>
    <row r="26726" spans="1:7" x14ac:dyDescent="0.3">
      <c r="A26726">
        <v>43307</v>
      </c>
      <c r="B26726" s="13">
        <v>44155</v>
      </c>
      <c r="C26726" t="s">
        <v>204</v>
      </c>
      <c r="D26726" t="s">
        <v>46</v>
      </c>
      <c r="E26726">
        <v>70</v>
      </c>
      <c r="F26726" t="s">
        <v>195</v>
      </c>
      <c r="G26726" t="s">
        <v>60</v>
      </c>
    </row>
    <row r="26727" spans="1:7" x14ac:dyDescent="0.3">
      <c r="A26727">
        <v>39313</v>
      </c>
      <c r="B26727" s="13">
        <v>44155</v>
      </c>
      <c r="C26727" t="s">
        <v>67</v>
      </c>
      <c r="D26727" t="s">
        <v>49</v>
      </c>
      <c r="E26727">
        <v>77</v>
      </c>
      <c r="F26727" t="s">
        <v>195</v>
      </c>
      <c r="G26727" t="s">
        <v>60</v>
      </c>
    </row>
    <row r="26728" spans="1:7" x14ac:dyDescent="0.3">
      <c r="A26728">
        <v>37527</v>
      </c>
      <c r="B26728" s="13">
        <v>44155</v>
      </c>
      <c r="C26728" t="s">
        <v>74</v>
      </c>
      <c r="D26728" t="s">
        <v>49</v>
      </c>
      <c r="E26728">
        <v>90</v>
      </c>
      <c r="F26728" t="s">
        <v>185</v>
      </c>
      <c r="G26728" t="s">
        <v>60</v>
      </c>
    </row>
    <row r="26729" spans="1:7" x14ac:dyDescent="0.3">
      <c r="A26729">
        <v>46280</v>
      </c>
      <c r="B26729" s="13">
        <v>44155</v>
      </c>
      <c r="C26729" t="s">
        <v>74</v>
      </c>
      <c r="D26729" t="s">
        <v>49</v>
      </c>
      <c r="E26729">
        <v>79</v>
      </c>
      <c r="F26729" t="s">
        <v>195</v>
      </c>
      <c r="G26729" t="s">
        <v>60</v>
      </c>
    </row>
    <row r="26730" spans="1:7" x14ac:dyDescent="0.3">
      <c r="A26730">
        <v>38555</v>
      </c>
      <c r="B26730" s="13">
        <v>44155</v>
      </c>
      <c r="C26730" t="s">
        <v>73</v>
      </c>
      <c r="D26730" t="s">
        <v>46</v>
      </c>
      <c r="E26730">
        <v>87</v>
      </c>
      <c r="F26730" t="s">
        <v>185</v>
      </c>
      <c r="G26730" t="s">
        <v>60</v>
      </c>
    </row>
    <row r="26731" spans="1:7" x14ac:dyDescent="0.3">
      <c r="A26731">
        <v>46693</v>
      </c>
      <c r="B26731" s="13">
        <v>44155</v>
      </c>
      <c r="C26731" t="s">
        <v>67</v>
      </c>
      <c r="D26731" t="s">
        <v>46</v>
      </c>
      <c r="E26731">
        <v>86</v>
      </c>
      <c r="F26731" t="s">
        <v>182</v>
      </c>
      <c r="G26731" t="s">
        <v>60</v>
      </c>
    </row>
    <row r="26732" spans="1:7" x14ac:dyDescent="0.3">
      <c r="A26732">
        <v>42815</v>
      </c>
      <c r="B26732" s="13">
        <v>44155</v>
      </c>
      <c r="C26732" t="s">
        <v>62</v>
      </c>
      <c r="D26732" t="s">
        <v>49</v>
      </c>
      <c r="E26732">
        <v>69</v>
      </c>
      <c r="F26732" t="s">
        <v>185</v>
      </c>
      <c r="G26732" t="s">
        <v>60</v>
      </c>
    </row>
    <row r="26733" spans="1:7" x14ac:dyDescent="0.3">
      <c r="A26733">
        <v>48783</v>
      </c>
      <c r="B26733" s="13">
        <v>44155</v>
      </c>
      <c r="C26733" t="s">
        <v>69</v>
      </c>
      <c r="D26733" t="s">
        <v>46</v>
      </c>
      <c r="E26733">
        <v>50</v>
      </c>
      <c r="F26733" t="s">
        <v>195</v>
      </c>
      <c r="G26733" t="s">
        <v>60</v>
      </c>
    </row>
    <row r="26734" spans="1:7" x14ac:dyDescent="0.3">
      <c r="A26734">
        <v>47036</v>
      </c>
      <c r="B26734" s="13">
        <v>44155</v>
      </c>
      <c r="C26734" t="s">
        <v>69</v>
      </c>
      <c r="D26734" t="s">
        <v>46</v>
      </c>
      <c r="E26734">
        <v>82</v>
      </c>
      <c r="F26734" t="s">
        <v>195</v>
      </c>
      <c r="G26734" t="s">
        <v>60</v>
      </c>
    </row>
    <row r="26735" spans="1:7" x14ac:dyDescent="0.3">
      <c r="A26735">
        <v>42393</v>
      </c>
      <c r="B26735" s="13">
        <v>44155</v>
      </c>
      <c r="C26735" t="s">
        <v>73</v>
      </c>
      <c r="D26735" t="s">
        <v>46</v>
      </c>
      <c r="E26735">
        <v>85</v>
      </c>
      <c r="F26735" t="s">
        <v>182</v>
      </c>
      <c r="G26735" t="s">
        <v>60</v>
      </c>
    </row>
    <row r="26736" spans="1:7" x14ac:dyDescent="0.3">
      <c r="A26736">
        <v>45371</v>
      </c>
      <c r="B26736" s="13">
        <v>44155</v>
      </c>
      <c r="C26736" t="s">
        <v>63</v>
      </c>
      <c r="D26736" t="s">
        <v>49</v>
      </c>
      <c r="E26736">
        <v>82</v>
      </c>
      <c r="F26736" t="s">
        <v>195</v>
      </c>
      <c r="G26736" t="s">
        <v>60</v>
      </c>
    </row>
    <row r="26737" spans="1:7" x14ac:dyDescent="0.3">
      <c r="A26737">
        <v>49244</v>
      </c>
      <c r="B26737" s="13">
        <v>44155</v>
      </c>
      <c r="C26737" t="s">
        <v>66</v>
      </c>
      <c r="D26737" t="s">
        <v>49</v>
      </c>
      <c r="E26737">
        <v>82</v>
      </c>
      <c r="F26737" t="s">
        <v>182</v>
      </c>
      <c r="G26737" t="s">
        <v>60</v>
      </c>
    </row>
    <row r="26738" spans="1:7" x14ac:dyDescent="0.3">
      <c r="A26738">
        <v>37603</v>
      </c>
      <c r="B26738" s="13">
        <v>44155</v>
      </c>
      <c r="C26738" t="s">
        <v>67</v>
      </c>
      <c r="D26738" t="s">
        <v>46</v>
      </c>
      <c r="E26738">
        <v>88</v>
      </c>
      <c r="F26738" t="s">
        <v>195</v>
      </c>
      <c r="G26738" t="s">
        <v>60</v>
      </c>
    </row>
    <row r="26739" spans="1:7" x14ac:dyDescent="0.3">
      <c r="A26739">
        <v>49462</v>
      </c>
      <c r="B26739" s="13">
        <v>44155</v>
      </c>
      <c r="C26739" t="s">
        <v>63</v>
      </c>
      <c r="D26739" t="s">
        <v>46</v>
      </c>
      <c r="E26739">
        <v>88</v>
      </c>
      <c r="F26739" t="s">
        <v>187</v>
      </c>
      <c r="G26739" t="s">
        <v>60</v>
      </c>
    </row>
    <row r="26740" spans="1:7" x14ac:dyDescent="0.3">
      <c r="A26740">
        <v>49791</v>
      </c>
      <c r="B26740" s="13">
        <v>44155</v>
      </c>
      <c r="C26740" t="s">
        <v>68</v>
      </c>
      <c r="D26740" t="s">
        <v>46</v>
      </c>
      <c r="E26740">
        <v>93</v>
      </c>
      <c r="F26740" t="s">
        <v>187</v>
      </c>
      <c r="G26740" t="s">
        <v>60</v>
      </c>
    </row>
    <row r="26741" spans="1:7" x14ac:dyDescent="0.3">
      <c r="A26741">
        <v>45777</v>
      </c>
      <c r="B26741" s="13">
        <v>44155</v>
      </c>
      <c r="C26741" t="s">
        <v>74</v>
      </c>
      <c r="D26741" t="s">
        <v>46</v>
      </c>
      <c r="E26741">
        <v>77</v>
      </c>
      <c r="F26741" t="s">
        <v>195</v>
      </c>
      <c r="G26741" t="s">
        <v>60</v>
      </c>
    </row>
    <row r="26742" spans="1:7" x14ac:dyDescent="0.3">
      <c r="A26742">
        <v>49476</v>
      </c>
      <c r="B26742" s="13">
        <v>44155</v>
      </c>
      <c r="C26742" t="s">
        <v>74</v>
      </c>
      <c r="D26742" t="s">
        <v>49</v>
      </c>
      <c r="E26742">
        <v>74</v>
      </c>
      <c r="F26742" t="s">
        <v>182</v>
      </c>
      <c r="G26742" t="s">
        <v>60</v>
      </c>
    </row>
    <row r="26743" spans="1:7" x14ac:dyDescent="0.3">
      <c r="A26743">
        <v>37598</v>
      </c>
      <c r="B26743" s="13">
        <v>44155</v>
      </c>
      <c r="C26743" t="s">
        <v>67</v>
      </c>
      <c r="D26743" t="s">
        <v>46</v>
      </c>
      <c r="E26743">
        <v>90</v>
      </c>
      <c r="F26743" t="s">
        <v>195</v>
      </c>
      <c r="G26743" t="s">
        <v>60</v>
      </c>
    </row>
    <row r="26744" spans="1:7" x14ac:dyDescent="0.3">
      <c r="A26744">
        <v>45494</v>
      </c>
      <c r="B26744" s="13">
        <v>44155</v>
      </c>
      <c r="C26744" t="s">
        <v>69</v>
      </c>
      <c r="D26744" t="s">
        <v>49</v>
      </c>
      <c r="E26744">
        <v>68</v>
      </c>
      <c r="F26744" t="s">
        <v>195</v>
      </c>
      <c r="G26744" t="s">
        <v>60</v>
      </c>
    </row>
    <row r="26745" spans="1:7" x14ac:dyDescent="0.3">
      <c r="A26745">
        <v>44730</v>
      </c>
      <c r="B26745" s="13">
        <v>44155</v>
      </c>
      <c r="C26745" t="s">
        <v>204</v>
      </c>
      <c r="D26745" t="s">
        <v>49</v>
      </c>
      <c r="E26745">
        <v>83</v>
      </c>
      <c r="F26745" t="s">
        <v>179</v>
      </c>
      <c r="G26745" t="s">
        <v>60</v>
      </c>
    </row>
    <row r="26746" spans="1:7" x14ac:dyDescent="0.3">
      <c r="A26746">
        <v>42756</v>
      </c>
      <c r="B26746" s="13">
        <v>44155</v>
      </c>
      <c r="C26746" t="s">
        <v>71</v>
      </c>
      <c r="D26746" t="s">
        <v>49</v>
      </c>
      <c r="E26746">
        <v>75</v>
      </c>
      <c r="F26746" t="s">
        <v>183</v>
      </c>
      <c r="G26746" t="s">
        <v>60</v>
      </c>
    </row>
    <row r="26747" spans="1:7" x14ac:dyDescent="0.3">
      <c r="A26747">
        <v>44604</v>
      </c>
      <c r="B26747" s="13">
        <v>44155</v>
      </c>
      <c r="C26747" t="s">
        <v>64</v>
      </c>
      <c r="D26747" t="s">
        <v>46</v>
      </c>
      <c r="E26747">
        <v>57</v>
      </c>
      <c r="F26747" t="s">
        <v>182</v>
      </c>
      <c r="G26747" t="s">
        <v>60</v>
      </c>
    </row>
    <row r="26748" spans="1:7" x14ac:dyDescent="0.3">
      <c r="A26748">
        <v>47772</v>
      </c>
      <c r="B26748" s="13">
        <v>44155</v>
      </c>
      <c r="C26748" t="s">
        <v>232</v>
      </c>
      <c r="D26748" t="s">
        <v>49</v>
      </c>
      <c r="E26748">
        <v>40</v>
      </c>
      <c r="F26748" t="s">
        <v>181</v>
      </c>
      <c r="G26748" t="s">
        <v>60</v>
      </c>
    </row>
    <row r="26749" spans="1:7" x14ac:dyDescent="0.3">
      <c r="A26749">
        <v>33372</v>
      </c>
      <c r="B26749" s="13">
        <v>44155</v>
      </c>
      <c r="C26749" t="s">
        <v>73</v>
      </c>
      <c r="D26749" t="s">
        <v>46</v>
      </c>
      <c r="E26749">
        <v>83</v>
      </c>
      <c r="F26749" t="s">
        <v>185</v>
      </c>
      <c r="G26749" t="s">
        <v>60</v>
      </c>
    </row>
    <row r="26750" spans="1:7" x14ac:dyDescent="0.3">
      <c r="A26750">
        <v>44059</v>
      </c>
      <c r="B26750" s="13">
        <v>44155</v>
      </c>
      <c r="C26750" t="s">
        <v>73</v>
      </c>
      <c r="D26750" t="s">
        <v>46</v>
      </c>
      <c r="E26750">
        <v>83</v>
      </c>
      <c r="F26750" t="s">
        <v>185</v>
      </c>
      <c r="G26750" t="s">
        <v>60</v>
      </c>
    </row>
    <row r="26751" spans="1:7" x14ac:dyDescent="0.3">
      <c r="A26751">
        <v>49812</v>
      </c>
      <c r="B26751" s="13">
        <v>44155</v>
      </c>
      <c r="C26751" t="s">
        <v>74</v>
      </c>
      <c r="D26751" t="s">
        <v>49</v>
      </c>
      <c r="E26751">
        <v>88</v>
      </c>
      <c r="F26751" t="s">
        <v>187</v>
      </c>
      <c r="G26751" t="s">
        <v>60</v>
      </c>
    </row>
    <row r="26752" spans="1:7" x14ac:dyDescent="0.3">
      <c r="A26752">
        <v>37599</v>
      </c>
      <c r="B26752" s="13">
        <v>44155</v>
      </c>
      <c r="C26752" t="s">
        <v>67</v>
      </c>
      <c r="D26752" t="s">
        <v>46</v>
      </c>
      <c r="E26752">
        <v>86</v>
      </c>
      <c r="F26752" t="s">
        <v>195</v>
      </c>
      <c r="G26752" t="s">
        <v>60</v>
      </c>
    </row>
    <row r="26753" spans="1:7" x14ac:dyDescent="0.3">
      <c r="A26753">
        <v>47774</v>
      </c>
      <c r="B26753" s="13">
        <v>44155</v>
      </c>
      <c r="C26753" t="s">
        <v>70</v>
      </c>
      <c r="D26753" t="s">
        <v>46</v>
      </c>
      <c r="E26753">
        <v>59</v>
      </c>
      <c r="F26753" t="s">
        <v>182</v>
      </c>
      <c r="G26753" t="s">
        <v>60</v>
      </c>
    </row>
    <row r="26754" spans="1:7" x14ac:dyDescent="0.3">
      <c r="A26754">
        <v>40257</v>
      </c>
      <c r="B26754" s="13">
        <v>44155</v>
      </c>
      <c r="C26754" t="s">
        <v>69</v>
      </c>
      <c r="D26754" t="s">
        <v>46</v>
      </c>
      <c r="E26754">
        <v>84</v>
      </c>
      <c r="F26754" t="s">
        <v>195</v>
      </c>
      <c r="G26754" t="s">
        <v>60</v>
      </c>
    </row>
    <row r="26755" spans="1:7" x14ac:dyDescent="0.3">
      <c r="A26755">
        <v>45255</v>
      </c>
      <c r="B26755" s="13">
        <v>44155</v>
      </c>
      <c r="C26755" t="s">
        <v>69</v>
      </c>
      <c r="D26755" t="s">
        <v>49</v>
      </c>
      <c r="E26755">
        <v>67</v>
      </c>
      <c r="F26755" t="s">
        <v>179</v>
      </c>
      <c r="G26755" t="s">
        <v>60</v>
      </c>
    </row>
    <row r="26756" spans="1:7" x14ac:dyDescent="0.3">
      <c r="A26756">
        <v>50537</v>
      </c>
      <c r="B26756" s="13">
        <v>44155</v>
      </c>
      <c r="C26756" t="s">
        <v>61</v>
      </c>
      <c r="D26756" t="s">
        <v>49</v>
      </c>
      <c r="E26756">
        <v>86</v>
      </c>
      <c r="F26756" t="s">
        <v>187</v>
      </c>
      <c r="G26756" t="s">
        <v>60</v>
      </c>
    </row>
    <row r="26757" spans="1:7" x14ac:dyDescent="0.3">
      <c r="A26757">
        <v>33532</v>
      </c>
      <c r="B26757" s="13">
        <v>44155</v>
      </c>
      <c r="C26757" t="s">
        <v>68</v>
      </c>
      <c r="D26757" t="s">
        <v>49</v>
      </c>
      <c r="E26757">
        <v>79</v>
      </c>
      <c r="F26757" t="s">
        <v>185</v>
      </c>
      <c r="G26757" t="s">
        <v>60</v>
      </c>
    </row>
    <row r="26758" spans="1:7" x14ac:dyDescent="0.3">
      <c r="A26758">
        <v>18362</v>
      </c>
      <c r="B26758" s="13">
        <v>44155</v>
      </c>
      <c r="C26758" t="s">
        <v>74</v>
      </c>
      <c r="D26758" t="s">
        <v>46</v>
      </c>
      <c r="E26758">
        <v>61</v>
      </c>
      <c r="F26758" t="s">
        <v>185</v>
      </c>
      <c r="G26758" t="s">
        <v>60</v>
      </c>
    </row>
    <row r="26759" spans="1:7" x14ac:dyDescent="0.3">
      <c r="A26759">
        <v>44776</v>
      </c>
      <c r="B26759" s="13">
        <v>44155</v>
      </c>
      <c r="C26759" t="s">
        <v>72</v>
      </c>
      <c r="D26759" t="s">
        <v>49</v>
      </c>
      <c r="E26759">
        <v>67</v>
      </c>
      <c r="F26759" t="s">
        <v>195</v>
      </c>
      <c r="G26759" t="s">
        <v>60</v>
      </c>
    </row>
    <row r="26760" spans="1:7" x14ac:dyDescent="0.3">
      <c r="A26760">
        <v>42195</v>
      </c>
      <c r="B26760" s="13">
        <v>44155</v>
      </c>
      <c r="C26760" t="s">
        <v>67</v>
      </c>
      <c r="D26760" t="s">
        <v>46</v>
      </c>
      <c r="E26760">
        <v>96</v>
      </c>
      <c r="F26760" t="s">
        <v>195</v>
      </c>
      <c r="G26760" t="s">
        <v>60</v>
      </c>
    </row>
    <row r="26761" spans="1:7" x14ac:dyDescent="0.3">
      <c r="A26761">
        <v>50101</v>
      </c>
      <c r="B26761" s="13">
        <v>44155</v>
      </c>
      <c r="C26761" t="s">
        <v>66</v>
      </c>
      <c r="D26761" t="s">
        <v>49</v>
      </c>
      <c r="E26761">
        <v>70</v>
      </c>
      <c r="F26761" t="s">
        <v>195</v>
      </c>
      <c r="G26761" t="s">
        <v>60</v>
      </c>
    </row>
    <row r="26762" spans="1:7" x14ac:dyDescent="0.3">
      <c r="A26762">
        <v>43117</v>
      </c>
      <c r="B26762" s="13">
        <v>44155</v>
      </c>
      <c r="C26762" t="s">
        <v>75</v>
      </c>
      <c r="D26762" t="s">
        <v>49</v>
      </c>
      <c r="E26762">
        <v>79</v>
      </c>
      <c r="F26762" t="s">
        <v>179</v>
      </c>
      <c r="G26762" t="s">
        <v>60</v>
      </c>
    </row>
    <row r="26763" spans="1:7" x14ac:dyDescent="0.3">
      <c r="A26763">
        <v>38558</v>
      </c>
      <c r="B26763" s="13">
        <v>44155</v>
      </c>
      <c r="C26763" t="s">
        <v>73</v>
      </c>
      <c r="D26763" t="s">
        <v>46</v>
      </c>
      <c r="E26763">
        <v>65</v>
      </c>
      <c r="F26763" t="s">
        <v>185</v>
      </c>
      <c r="G26763" t="s">
        <v>60</v>
      </c>
    </row>
    <row r="26764" spans="1:7" x14ac:dyDescent="0.3">
      <c r="A26764">
        <v>43072</v>
      </c>
      <c r="B26764" s="13">
        <v>44155</v>
      </c>
      <c r="C26764" t="s">
        <v>217</v>
      </c>
      <c r="D26764" t="s">
        <v>46</v>
      </c>
      <c r="E26764">
        <v>80</v>
      </c>
      <c r="F26764" t="s">
        <v>183</v>
      </c>
      <c r="G26764" t="s">
        <v>60</v>
      </c>
    </row>
    <row r="26765" spans="1:7" x14ac:dyDescent="0.3">
      <c r="A26765">
        <v>45745</v>
      </c>
      <c r="B26765" s="13">
        <v>44155</v>
      </c>
      <c r="C26765" t="s">
        <v>69</v>
      </c>
      <c r="D26765" t="s">
        <v>49</v>
      </c>
      <c r="E26765">
        <v>83</v>
      </c>
      <c r="F26765" t="s">
        <v>182</v>
      </c>
      <c r="G26765" t="s">
        <v>60</v>
      </c>
    </row>
    <row r="26766" spans="1:7" x14ac:dyDescent="0.3">
      <c r="A26766">
        <v>47433</v>
      </c>
      <c r="B26766" s="13">
        <v>44155</v>
      </c>
      <c r="C26766" t="s">
        <v>67</v>
      </c>
      <c r="D26766" t="s">
        <v>49</v>
      </c>
      <c r="E26766">
        <v>82</v>
      </c>
      <c r="F26766" t="s">
        <v>182</v>
      </c>
      <c r="G26766" t="s">
        <v>60</v>
      </c>
    </row>
    <row r="26767" spans="1:7" x14ac:dyDescent="0.3">
      <c r="A26767">
        <v>44132</v>
      </c>
      <c r="B26767" s="13">
        <v>44155</v>
      </c>
      <c r="C26767" t="s">
        <v>64</v>
      </c>
      <c r="D26767" t="s">
        <v>49</v>
      </c>
      <c r="E26767">
        <v>72</v>
      </c>
      <c r="F26767" t="s">
        <v>182</v>
      </c>
      <c r="G26767" t="s">
        <v>60</v>
      </c>
    </row>
    <row r="26768" spans="1:7" x14ac:dyDescent="0.3">
      <c r="A26768">
        <v>48382</v>
      </c>
      <c r="B26768" s="13">
        <v>44155</v>
      </c>
      <c r="C26768" t="s">
        <v>69</v>
      </c>
      <c r="D26768" t="s">
        <v>49</v>
      </c>
      <c r="E26768">
        <v>49</v>
      </c>
      <c r="F26768" t="s">
        <v>195</v>
      </c>
      <c r="G26768" t="s">
        <v>60</v>
      </c>
    </row>
    <row r="26769" spans="1:7" x14ac:dyDescent="0.3">
      <c r="A26769">
        <v>48814</v>
      </c>
      <c r="B26769" s="13">
        <v>44155</v>
      </c>
      <c r="C26769" t="s">
        <v>74</v>
      </c>
      <c r="D26769" t="s">
        <v>49</v>
      </c>
      <c r="E26769">
        <v>74</v>
      </c>
      <c r="F26769" t="s">
        <v>182</v>
      </c>
      <c r="G26769" t="s">
        <v>60</v>
      </c>
    </row>
    <row r="26770" spans="1:7" x14ac:dyDescent="0.3">
      <c r="A26770">
        <v>46558</v>
      </c>
      <c r="B26770" s="13">
        <v>44155</v>
      </c>
      <c r="C26770" t="s">
        <v>73</v>
      </c>
      <c r="D26770" t="s">
        <v>49</v>
      </c>
      <c r="E26770">
        <v>83</v>
      </c>
      <c r="F26770" t="s">
        <v>183</v>
      </c>
      <c r="G26770" t="s">
        <v>60</v>
      </c>
    </row>
    <row r="26771" spans="1:7" x14ac:dyDescent="0.3">
      <c r="A26771">
        <v>40334</v>
      </c>
      <c r="B26771" s="13">
        <v>44155</v>
      </c>
      <c r="C26771" t="s">
        <v>66</v>
      </c>
      <c r="D26771" t="s">
        <v>49</v>
      </c>
      <c r="E26771">
        <v>85</v>
      </c>
      <c r="F26771" t="s">
        <v>185</v>
      </c>
      <c r="G26771" t="s">
        <v>60</v>
      </c>
    </row>
    <row r="26772" spans="1:7" x14ac:dyDescent="0.3">
      <c r="A26772">
        <v>47758</v>
      </c>
      <c r="B26772" s="13">
        <v>44155</v>
      </c>
      <c r="C26772" t="s">
        <v>74</v>
      </c>
      <c r="D26772" t="s">
        <v>46</v>
      </c>
      <c r="E26772">
        <v>48</v>
      </c>
      <c r="F26772" t="s">
        <v>182</v>
      </c>
      <c r="G26772" t="s">
        <v>60</v>
      </c>
    </row>
    <row r="26773" spans="1:7" x14ac:dyDescent="0.3">
      <c r="A26773">
        <v>49412</v>
      </c>
      <c r="B26773" s="13">
        <v>44155</v>
      </c>
      <c r="C26773" t="s">
        <v>204</v>
      </c>
      <c r="D26773" t="s">
        <v>46</v>
      </c>
      <c r="E26773">
        <v>63</v>
      </c>
      <c r="F26773" t="s">
        <v>187</v>
      </c>
      <c r="G26773" t="s">
        <v>60</v>
      </c>
    </row>
    <row r="26774" spans="1:7" x14ac:dyDescent="0.3">
      <c r="A26774">
        <v>43300</v>
      </c>
      <c r="B26774" s="13">
        <v>44155</v>
      </c>
      <c r="C26774" t="s">
        <v>255</v>
      </c>
      <c r="D26774" t="s">
        <v>46</v>
      </c>
      <c r="E26774">
        <v>76</v>
      </c>
      <c r="F26774" t="s">
        <v>178</v>
      </c>
      <c r="G26774" t="s">
        <v>60</v>
      </c>
    </row>
    <row r="26775" spans="1:7" x14ac:dyDescent="0.3">
      <c r="A26775">
        <v>40982</v>
      </c>
      <c r="B26775" s="13">
        <v>44155</v>
      </c>
      <c r="C26775" t="s">
        <v>67</v>
      </c>
      <c r="D26775" t="s">
        <v>46</v>
      </c>
      <c r="E26775">
        <v>87</v>
      </c>
      <c r="F26775" t="s">
        <v>182</v>
      </c>
      <c r="G26775" t="s">
        <v>60</v>
      </c>
    </row>
    <row r="26776" spans="1:7" x14ac:dyDescent="0.3">
      <c r="A26776">
        <v>42785</v>
      </c>
      <c r="B26776" s="13">
        <v>44155</v>
      </c>
      <c r="C26776" t="s">
        <v>71</v>
      </c>
      <c r="D26776" t="s">
        <v>49</v>
      </c>
      <c r="E26776">
        <v>64</v>
      </c>
      <c r="F26776" t="s">
        <v>182</v>
      </c>
      <c r="G26776" t="s">
        <v>60</v>
      </c>
    </row>
    <row r="26777" spans="1:7" x14ac:dyDescent="0.3">
      <c r="A26777">
        <v>37308</v>
      </c>
      <c r="B26777" s="13">
        <v>44155</v>
      </c>
      <c r="C26777" t="s">
        <v>73</v>
      </c>
      <c r="D26777" t="s">
        <v>46</v>
      </c>
      <c r="E26777">
        <v>90</v>
      </c>
      <c r="F26777" t="s">
        <v>185</v>
      </c>
      <c r="G26777" t="s">
        <v>60</v>
      </c>
    </row>
    <row r="26778" spans="1:7" x14ac:dyDescent="0.3">
      <c r="A26778">
        <v>49698</v>
      </c>
      <c r="B26778" s="13">
        <v>44155</v>
      </c>
      <c r="C26778" t="s">
        <v>71</v>
      </c>
      <c r="D26778" t="s">
        <v>46</v>
      </c>
      <c r="E26778">
        <v>44</v>
      </c>
      <c r="F26778" t="s">
        <v>182</v>
      </c>
      <c r="G26778" t="s">
        <v>60</v>
      </c>
    </row>
    <row r="26779" spans="1:7" x14ac:dyDescent="0.3">
      <c r="A26779">
        <v>43044</v>
      </c>
      <c r="B26779" s="13">
        <v>44155</v>
      </c>
      <c r="C26779" t="s">
        <v>73</v>
      </c>
      <c r="D26779" t="s">
        <v>46</v>
      </c>
      <c r="E26779">
        <v>68</v>
      </c>
      <c r="F26779" t="s">
        <v>185</v>
      </c>
      <c r="G26779" t="s">
        <v>60</v>
      </c>
    </row>
    <row r="26780" spans="1:7" x14ac:dyDescent="0.3">
      <c r="A26780">
        <v>32875</v>
      </c>
      <c r="B26780" s="13">
        <v>44155</v>
      </c>
      <c r="C26780" t="s">
        <v>204</v>
      </c>
      <c r="D26780" t="s">
        <v>49</v>
      </c>
      <c r="E26780">
        <v>74</v>
      </c>
      <c r="F26780" t="s">
        <v>180</v>
      </c>
      <c r="G26780" t="s">
        <v>60</v>
      </c>
    </row>
    <row r="26781" spans="1:7" x14ac:dyDescent="0.3">
      <c r="A26781">
        <v>41069</v>
      </c>
      <c r="B26781" s="13">
        <v>44155</v>
      </c>
      <c r="C26781" t="s">
        <v>194</v>
      </c>
      <c r="D26781" t="s">
        <v>49</v>
      </c>
      <c r="E26781">
        <v>76</v>
      </c>
      <c r="F26781" t="s">
        <v>178</v>
      </c>
      <c r="G26781" t="s">
        <v>48</v>
      </c>
    </row>
    <row r="26782" spans="1:7" x14ac:dyDescent="0.3">
      <c r="A26782">
        <v>43799</v>
      </c>
      <c r="B26782" s="13">
        <v>44155</v>
      </c>
      <c r="C26782" t="s">
        <v>45</v>
      </c>
      <c r="D26782" t="s">
        <v>46</v>
      </c>
      <c r="E26782">
        <v>56</v>
      </c>
      <c r="F26782" t="s">
        <v>179</v>
      </c>
      <c r="G26782" t="s">
        <v>48</v>
      </c>
    </row>
    <row r="26783" spans="1:7" x14ac:dyDescent="0.3">
      <c r="A26783">
        <v>47071</v>
      </c>
      <c r="B26783" s="13">
        <v>44155</v>
      </c>
      <c r="C26783" t="s">
        <v>227</v>
      </c>
      <c r="D26783" t="s">
        <v>46</v>
      </c>
      <c r="E26783">
        <v>39</v>
      </c>
      <c r="F26783" t="s">
        <v>182</v>
      </c>
      <c r="G26783" t="s">
        <v>48</v>
      </c>
    </row>
    <row r="26784" spans="1:7" x14ac:dyDescent="0.3">
      <c r="A26784">
        <v>40357</v>
      </c>
      <c r="B26784" s="13">
        <v>44155</v>
      </c>
      <c r="C26784" t="s">
        <v>50</v>
      </c>
      <c r="D26784" t="s">
        <v>49</v>
      </c>
      <c r="E26784">
        <v>56</v>
      </c>
      <c r="F26784" t="s">
        <v>179</v>
      </c>
      <c r="G26784" t="s">
        <v>48</v>
      </c>
    </row>
    <row r="26785" spans="1:7" x14ac:dyDescent="0.3">
      <c r="A26785">
        <v>42670</v>
      </c>
      <c r="B26785" s="13">
        <v>44155</v>
      </c>
      <c r="C26785" t="s">
        <v>50</v>
      </c>
      <c r="D26785" t="s">
        <v>46</v>
      </c>
      <c r="E26785">
        <v>78</v>
      </c>
      <c r="F26785" t="s">
        <v>195</v>
      </c>
      <c r="G26785" t="s">
        <v>48</v>
      </c>
    </row>
    <row r="26786" spans="1:7" x14ac:dyDescent="0.3">
      <c r="A26786">
        <v>49311</v>
      </c>
      <c r="B26786" s="13">
        <v>44155</v>
      </c>
      <c r="C26786" t="s">
        <v>53</v>
      </c>
      <c r="D26786" t="s">
        <v>49</v>
      </c>
      <c r="E26786">
        <v>55</v>
      </c>
      <c r="F26786" t="s">
        <v>187</v>
      </c>
      <c r="G26786" t="s">
        <v>48</v>
      </c>
    </row>
    <row r="26787" spans="1:7" x14ac:dyDescent="0.3">
      <c r="A26787">
        <v>41238</v>
      </c>
      <c r="B26787" s="13">
        <v>44155</v>
      </c>
      <c r="C26787" t="s">
        <v>53</v>
      </c>
      <c r="D26787" t="s">
        <v>49</v>
      </c>
      <c r="E26787">
        <v>73</v>
      </c>
      <c r="F26787" t="s">
        <v>183</v>
      </c>
      <c r="G26787" t="s">
        <v>48</v>
      </c>
    </row>
    <row r="26788" spans="1:7" x14ac:dyDescent="0.3">
      <c r="A26788">
        <v>41806</v>
      </c>
      <c r="B26788" s="13">
        <v>44155</v>
      </c>
      <c r="C26788" t="s">
        <v>56</v>
      </c>
      <c r="D26788" t="s">
        <v>46</v>
      </c>
      <c r="E26788">
        <v>77</v>
      </c>
      <c r="F26788" t="s">
        <v>182</v>
      </c>
      <c r="G26788" t="s">
        <v>48</v>
      </c>
    </row>
    <row r="26789" spans="1:7" x14ac:dyDescent="0.3">
      <c r="A26789">
        <v>46170</v>
      </c>
      <c r="B26789" s="13">
        <v>44155</v>
      </c>
      <c r="C26789" t="s">
        <v>50</v>
      </c>
      <c r="D26789" t="s">
        <v>49</v>
      </c>
      <c r="E26789">
        <v>53</v>
      </c>
      <c r="F26789" t="s">
        <v>182</v>
      </c>
      <c r="G26789" t="s">
        <v>48</v>
      </c>
    </row>
    <row r="26790" spans="1:7" x14ac:dyDescent="0.3">
      <c r="A26790">
        <v>35433</v>
      </c>
      <c r="B26790" s="13">
        <v>44155</v>
      </c>
      <c r="C26790" t="s">
        <v>56</v>
      </c>
      <c r="D26790" t="s">
        <v>46</v>
      </c>
      <c r="E26790">
        <v>80</v>
      </c>
      <c r="F26790" t="s">
        <v>182</v>
      </c>
      <c r="G26790" t="s">
        <v>48</v>
      </c>
    </row>
    <row r="26791" spans="1:7" x14ac:dyDescent="0.3">
      <c r="A26791">
        <v>49038</v>
      </c>
      <c r="B26791" s="13">
        <v>44155</v>
      </c>
      <c r="C26791" t="s">
        <v>58</v>
      </c>
      <c r="D26791" t="s">
        <v>46</v>
      </c>
      <c r="E26791">
        <v>58</v>
      </c>
      <c r="F26791" t="s">
        <v>182</v>
      </c>
      <c r="G26791" t="s">
        <v>48</v>
      </c>
    </row>
    <row r="26792" spans="1:7" x14ac:dyDescent="0.3">
      <c r="A26792">
        <v>29154</v>
      </c>
      <c r="B26792" s="13">
        <v>44155</v>
      </c>
      <c r="C26792" t="s">
        <v>56</v>
      </c>
      <c r="D26792" t="s">
        <v>46</v>
      </c>
      <c r="E26792">
        <v>76</v>
      </c>
      <c r="F26792" t="s">
        <v>181</v>
      </c>
      <c r="G26792" t="s">
        <v>48</v>
      </c>
    </row>
    <row r="26793" spans="1:7" x14ac:dyDescent="0.3">
      <c r="A26793">
        <v>44402</v>
      </c>
      <c r="B26793" s="13">
        <v>44155</v>
      </c>
      <c r="C26793" t="s">
        <v>50</v>
      </c>
      <c r="D26793" t="s">
        <v>46</v>
      </c>
      <c r="E26793">
        <v>81</v>
      </c>
      <c r="F26793" t="s">
        <v>182</v>
      </c>
      <c r="G26793" t="s">
        <v>48</v>
      </c>
    </row>
    <row r="26794" spans="1:7" x14ac:dyDescent="0.3">
      <c r="A26794">
        <v>48357</v>
      </c>
      <c r="B26794" s="13">
        <v>44155</v>
      </c>
      <c r="C26794" t="s">
        <v>50</v>
      </c>
      <c r="D26794" t="s">
        <v>49</v>
      </c>
      <c r="E26794">
        <v>13</v>
      </c>
      <c r="F26794" t="s">
        <v>180</v>
      </c>
      <c r="G26794" t="s">
        <v>48</v>
      </c>
    </row>
    <row r="26795" spans="1:7" x14ac:dyDescent="0.3">
      <c r="A26795">
        <v>43364</v>
      </c>
      <c r="B26795" s="13">
        <v>44155</v>
      </c>
      <c r="C26795" t="s">
        <v>57</v>
      </c>
      <c r="D26795" t="s">
        <v>49</v>
      </c>
      <c r="E26795">
        <v>65</v>
      </c>
      <c r="F26795" t="s">
        <v>179</v>
      </c>
      <c r="G26795" t="s">
        <v>48</v>
      </c>
    </row>
    <row r="26796" spans="1:7" x14ac:dyDescent="0.3">
      <c r="A26796">
        <v>39351</v>
      </c>
      <c r="B26796" s="13">
        <v>44155</v>
      </c>
      <c r="C26796" t="s">
        <v>194</v>
      </c>
      <c r="D26796" t="s">
        <v>49</v>
      </c>
      <c r="E26796">
        <v>69</v>
      </c>
      <c r="F26796" t="s">
        <v>181</v>
      </c>
      <c r="G26796" t="s">
        <v>48</v>
      </c>
    </row>
    <row r="26797" spans="1:7" x14ac:dyDescent="0.3">
      <c r="A26797">
        <v>38737</v>
      </c>
      <c r="B26797" s="13">
        <v>44155</v>
      </c>
      <c r="C26797" t="s">
        <v>55</v>
      </c>
      <c r="D26797" t="s">
        <v>46</v>
      </c>
      <c r="E26797">
        <v>86</v>
      </c>
      <c r="F26797" t="s">
        <v>178</v>
      </c>
      <c r="G26797" t="s">
        <v>48</v>
      </c>
    </row>
    <row r="26798" spans="1:7" x14ac:dyDescent="0.3">
      <c r="A26798">
        <v>42698</v>
      </c>
      <c r="B26798" s="13">
        <v>44155</v>
      </c>
      <c r="C26798" t="s">
        <v>50</v>
      </c>
      <c r="D26798" t="s">
        <v>46</v>
      </c>
      <c r="E26798">
        <v>69</v>
      </c>
      <c r="F26798" t="s">
        <v>179</v>
      </c>
      <c r="G26798" t="s">
        <v>48</v>
      </c>
    </row>
    <row r="26799" spans="1:7" x14ac:dyDescent="0.3">
      <c r="A26799">
        <v>45716</v>
      </c>
      <c r="B26799" s="13">
        <v>44155</v>
      </c>
      <c r="C26799" t="s">
        <v>50</v>
      </c>
      <c r="D26799" t="s">
        <v>46</v>
      </c>
      <c r="E26799">
        <v>77</v>
      </c>
      <c r="F26799" t="s">
        <v>182</v>
      </c>
      <c r="G26799" t="s">
        <v>48</v>
      </c>
    </row>
    <row r="26800" spans="1:7" x14ac:dyDescent="0.3">
      <c r="A26800">
        <v>46219</v>
      </c>
      <c r="B26800" s="13">
        <v>44155</v>
      </c>
      <c r="C26800" t="s">
        <v>52</v>
      </c>
      <c r="D26800" t="s">
        <v>46</v>
      </c>
      <c r="E26800">
        <v>67</v>
      </c>
      <c r="F26800" t="s">
        <v>182</v>
      </c>
      <c r="G26800" t="s">
        <v>48</v>
      </c>
    </row>
    <row r="26801" spans="1:7" x14ac:dyDescent="0.3">
      <c r="A26801">
        <v>39452</v>
      </c>
      <c r="B26801" s="13">
        <v>44155</v>
      </c>
      <c r="C26801" t="s">
        <v>50</v>
      </c>
      <c r="D26801" t="s">
        <v>46</v>
      </c>
      <c r="E26801">
        <v>85</v>
      </c>
      <c r="F26801" t="s">
        <v>180</v>
      </c>
      <c r="G26801" t="s">
        <v>48</v>
      </c>
    </row>
    <row r="26802" spans="1:7" x14ac:dyDescent="0.3">
      <c r="A26802">
        <v>46003</v>
      </c>
      <c r="B26802" s="13">
        <v>44155</v>
      </c>
      <c r="C26802" t="s">
        <v>53</v>
      </c>
      <c r="D26802" t="s">
        <v>49</v>
      </c>
      <c r="E26802">
        <v>72</v>
      </c>
      <c r="F26802" t="s">
        <v>182</v>
      </c>
      <c r="G26802" t="s">
        <v>48</v>
      </c>
    </row>
    <row r="26803" spans="1:7" x14ac:dyDescent="0.3">
      <c r="A26803">
        <v>37045</v>
      </c>
      <c r="B26803" s="13">
        <v>44155</v>
      </c>
      <c r="C26803" t="s">
        <v>53</v>
      </c>
      <c r="D26803" t="s">
        <v>49</v>
      </c>
      <c r="E26803">
        <v>79</v>
      </c>
      <c r="F26803" t="s">
        <v>179</v>
      </c>
      <c r="G26803" t="s">
        <v>48</v>
      </c>
    </row>
    <row r="26804" spans="1:7" x14ac:dyDescent="0.3">
      <c r="A26804">
        <v>40511</v>
      </c>
      <c r="B26804" s="13">
        <v>44155</v>
      </c>
      <c r="C26804" t="s">
        <v>54</v>
      </c>
      <c r="D26804" t="s">
        <v>46</v>
      </c>
      <c r="E26804">
        <v>89</v>
      </c>
      <c r="F26804" t="s">
        <v>182</v>
      </c>
      <c r="G26804" t="s">
        <v>48</v>
      </c>
    </row>
    <row r="26805" spans="1:7" x14ac:dyDescent="0.3">
      <c r="A26805">
        <v>48434</v>
      </c>
      <c r="B26805" s="13">
        <v>44155</v>
      </c>
      <c r="C26805" t="s">
        <v>50</v>
      </c>
      <c r="D26805" t="s">
        <v>46</v>
      </c>
      <c r="E26805">
        <v>66</v>
      </c>
      <c r="F26805" t="s">
        <v>182</v>
      </c>
      <c r="G26805" t="s">
        <v>48</v>
      </c>
    </row>
    <row r="26806" spans="1:7" x14ac:dyDescent="0.3">
      <c r="A26806">
        <v>48736</v>
      </c>
      <c r="B26806" s="13">
        <v>44155</v>
      </c>
      <c r="C26806" t="s">
        <v>50</v>
      </c>
      <c r="D26806" t="s">
        <v>46</v>
      </c>
      <c r="E26806">
        <v>4</v>
      </c>
      <c r="F26806" t="s">
        <v>182</v>
      </c>
      <c r="G26806" t="s">
        <v>48</v>
      </c>
    </row>
    <row r="26807" spans="1:7" x14ac:dyDescent="0.3">
      <c r="A26807">
        <v>49598</v>
      </c>
      <c r="B26807" s="13">
        <v>44155</v>
      </c>
      <c r="C26807" t="s">
        <v>51</v>
      </c>
      <c r="D26807" t="s">
        <v>49</v>
      </c>
      <c r="E26807">
        <v>82</v>
      </c>
      <c r="F26807" t="s">
        <v>187</v>
      </c>
      <c r="G26807" t="s">
        <v>48</v>
      </c>
    </row>
    <row r="26808" spans="1:7" x14ac:dyDescent="0.3">
      <c r="A26808">
        <v>42046</v>
      </c>
      <c r="B26808" s="13">
        <v>44155</v>
      </c>
      <c r="C26808" t="s">
        <v>53</v>
      </c>
      <c r="D26808" t="s">
        <v>46</v>
      </c>
      <c r="E26808">
        <v>83</v>
      </c>
      <c r="F26808" t="s">
        <v>182</v>
      </c>
      <c r="G26808" t="s">
        <v>48</v>
      </c>
    </row>
    <row r="26809" spans="1:7" x14ac:dyDescent="0.3">
      <c r="A26809">
        <v>40662</v>
      </c>
      <c r="B26809" s="13">
        <v>44155</v>
      </c>
      <c r="C26809" t="s">
        <v>53</v>
      </c>
      <c r="D26809" t="s">
        <v>46</v>
      </c>
      <c r="E26809">
        <v>83</v>
      </c>
      <c r="F26809" t="s">
        <v>182</v>
      </c>
      <c r="G26809" t="s">
        <v>48</v>
      </c>
    </row>
    <row r="26810" spans="1:7" x14ac:dyDescent="0.3">
      <c r="A26810">
        <v>43705</v>
      </c>
      <c r="B26810" s="13">
        <v>44155</v>
      </c>
      <c r="C26810" t="s">
        <v>58</v>
      </c>
      <c r="D26810" t="s">
        <v>46</v>
      </c>
      <c r="E26810">
        <v>61</v>
      </c>
      <c r="F26810" t="s">
        <v>182</v>
      </c>
      <c r="G26810" t="s">
        <v>48</v>
      </c>
    </row>
    <row r="26811" spans="1:7" x14ac:dyDescent="0.3">
      <c r="A26811">
        <v>41422</v>
      </c>
      <c r="B26811" s="13">
        <v>44155</v>
      </c>
      <c r="C26811" t="s">
        <v>57</v>
      </c>
      <c r="D26811" t="s">
        <v>49</v>
      </c>
      <c r="E26811">
        <v>82</v>
      </c>
      <c r="F26811" t="s">
        <v>185</v>
      </c>
      <c r="G26811" t="s">
        <v>48</v>
      </c>
    </row>
    <row r="26812" spans="1:7" x14ac:dyDescent="0.3">
      <c r="A26812">
        <v>49819</v>
      </c>
      <c r="B26812" s="13">
        <v>44155</v>
      </c>
      <c r="C26812" t="s">
        <v>56</v>
      </c>
      <c r="D26812" t="s">
        <v>46</v>
      </c>
      <c r="E26812">
        <v>81</v>
      </c>
      <c r="F26812" t="s">
        <v>187</v>
      </c>
      <c r="G26812" t="s">
        <v>48</v>
      </c>
    </row>
    <row r="26813" spans="1:7" x14ac:dyDescent="0.3">
      <c r="A26813">
        <v>47950</v>
      </c>
      <c r="B26813" s="13">
        <v>44155</v>
      </c>
      <c r="C26813" t="s">
        <v>50</v>
      </c>
      <c r="D26813" t="s">
        <v>46</v>
      </c>
      <c r="E26813">
        <v>40</v>
      </c>
      <c r="F26813" t="s">
        <v>180</v>
      </c>
      <c r="G26813" t="s">
        <v>48</v>
      </c>
    </row>
    <row r="26814" spans="1:7" x14ac:dyDescent="0.3">
      <c r="A26814">
        <v>32091</v>
      </c>
      <c r="B26814" s="13">
        <v>44155</v>
      </c>
      <c r="C26814" t="s">
        <v>45</v>
      </c>
      <c r="D26814" t="s">
        <v>46</v>
      </c>
      <c r="E26814">
        <v>89</v>
      </c>
      <c r="F26814" t="s">
        <v>185</v>
      </c>
      <c r="G26814" t="s">
        <v>48</v>
      </c>
    </row>
    <row r="26815" spans="1:7" x14ac:dyDescent="0.3">
      <c r="A26815">
        <v>49309</v>
      </c>
      <c r="B26815" s="13">
        <v>44155</v>
      </c>
      <c r="C26815" t="s">
        <v>53</v>
      </c>
      <c r="D26815" t="s">
        <v>49</v>
      </c>
      <c r="E26815">
        <v>68</v>
      </c>
      <c r="F26815" t="s">
        <v>187</v>
      </c>
      <c r="G26815" t="s">
        <v>48</v>
      </c>
    </row>
    <row r="26816" spans="1:7" x14ac:dyDescent="0.3">
      <c r="A26816">
        <v>42000</v>
      </c>
      <c r="B26816" s="13">
        <v>44155</v>
      </c>
      <c r="C26816" t="s">
        <v>55</v>
      </c>
      <c r="D26816" t="s">
        <v>46</v>
      </c>
      <c r="E26816">
        <v>72</v>
      </c>
      <c r="F26816" t="s">
        <v>195</v>
      </c>
      <c r="G26816" t="s">
        <v>48</v>
      </c>
    </row>
    <row r="26817" spans="1:7" x14ac:dyDescent="0.3">
      <c r="A26817">
        <v>41902</v>
      </c>
      <c r="B26817" s="13">
        <v>44155</v>
      </c>
      <c r="C26817" t="s">
        <v>45</v>
      </c>
      <c r="D26817" t="s">
        <v>46</v>
      </c>
      <c r="E26817">
        <v>94</v>
      </c>
      <c r="F26817" t="s">
        <v>185</v>
      </c>
      <c r="G26817" t="s">
        <v>48</v>
      </c>
    </row>
    <row r="26818" spans="1:7" x14ac:dyDescent="0.3">
      <c r="A26818">
        <v>35870</v>
      </c>
      <c r="B26818" s="13">
        <v>44155</v>
      </c>
      <c r="C26818" t="s">
        <v>53</v>
      </c>
      <c r="D26818" t="s">
        <v>49</v>
      </c>
      <c r="E26818">
        <v>94</v>
      </c>
      <c r="F26818" t="s">
        <v>185</v>
      </c>
      <c r="G26818" t="s">
        <v>48</v>
      </c>
    </row>
    <row r="26819" spans="1:7" x14ac:dyDescent="0.3">
      <c r="A26819">
        <v>45353</v>
      </c>
      <c r="B26819" s="13">
        <v>44155</v>
      </c>
      <c r="C26819" t="s">
        <v>45</v>
      </c>
      <c r="D26819" t="s">
        <v>46</v>
      </c>
      <c r="E26819">
        <v>63</v>
      </c>
      <c r="F26819" t="s">
        <v>179</v>
      </c>
      <c r="G26819" t="s">
        <v>48</v>
      </c>
    </row>
    <row r="26820" spans="1:7" x14ac:dyDescent="0.3">
      <c r="A26820">
        <v>41071</v>
      </c>
      <c r="B26820" s="13">
        <v>44155</v>
      </c>
      <c r="C26820" t="s">
        <v>194</v>
      </c>
      <c r="D26820" t="s">
        <v>49</v>
      </c>
      <c r="E26820">
        <v>79</v>
      </c>
      <c r="F26820" t="s">
        <v>178</v>
      </c>
      <c r="G26820" t="s">
        <v>48</v>
      </c>
    </row>
    <row r="26821" spans="1:7" x14ac:dyDescent="0.3">
      <c r="A26821">
        <v>40105</v>
      </c>
      <c r="B26821" s="13">
        <v>44155</v>
      </c>
      <c r="C26821" t="s">
        <v>53</v>
      </c>
      <c r="D26821" t="s">
        <v>49</v>
      </c>
      <c r="E26821">
        <v>89</v>
      </c>
      <c r="F26821" t="s">
        <v>180</v>
      </c>
      <c r="G26821" t="s">
        <v>48</v>
      </c>
    </row>
    <row r="26822" spans="1:7" x14ac:dyDescent="0.3">
      <c r="A26822">
        <v>37012</v>
      </c>
      <c r="B26822" s="13">
        <v>44155</v>
      </c>
      <c r="C26822" t="s">
        <v>53</v>
      </c>
      <c r="D26822" t="s">
        <v>46</v>
      </c>
      <c r="E26822">
        <v>91</v>
      </c>
      <c r="F26822" t="s">
        <v>180</v>
      </c>
      <c r="G26822" t="s">
        <v>48</v>
      </c>
    </row>
    <row r="26823" spans="1:7" x14ac:dyDescent="0.3">
      <c r="A26823">
        <v>35141</v>
      </c>
      <c r="B26823" s="13">
        <v>44155</v>
      </c>
      <c r="C26823" t="s">
        <v>50</v>
      </c>
      <c r="D26823" t="s">
        <v>49</v>
      </c>
      <c r="E26823">
        <v>74</v>
      </c>
      <c r="F26823" t="s">
        <v>179</v>
      </c>
      <c r="G26823" t="s">
        <v>48</v>
      </c>
    </row>
    <row r="26824" spans="1:7" x14ac:dyDescent="0.3">
      <c r="A26824">
        <v>34132</v>
      </c>
      <c r="B26824" s="13">
        <v>44155</v>
      </c>
      <c r="C26824" t="s">
        <v>50</v>
      </c>
      <c r="D26824" t="s">
        <v>46</v>
      </c>
      <c r="E26824">
        <v>17</v>
      </c>
      <c r="F26824" t="s">
        <v>179</v>
      </c>
      <c r="G26824" t="s">
        <v>48</v>
      </c>
    </row>
    <row r="26825" spans="1:7" x14ac:dyDescent="0.3">
      <c r="A26825">
        <v>33568</v>
      </c>
      <c r="B26825" s="13">
        <v>44155</v>
      </c>
      <c r="C26825" t="s">
        <v>56</v>
      </c>
      <c r="D26825" t="s">
        <v>49</v>
      </c>
      <c r="E26825">
        <v>67</v>
      </c>
      <c r="F26825" t="s">
        <v>178</v>
      </c>
      <c r="G26825" t="s">
        <v>48</v>
      </c>
    </row>
    <row r="26826" spans="1:7" x14ac:dyDescent="0.3">
      <c r="A26826">
        <v>41855</v>
      </c>
      <c r="B26826" s="13">
        <v>44155</v>
      </c>
      <c r="C26826" t="s">
        <v>52</v>
      </c>
      <c r="D26826" t="s">
        <v>46</v>
      </c>
      <c r="E26826">
        <v>75</v>
      </c>
      <c r="F26826" t="s">
        <v>182</v>
      </c>
      <c r="G26826" t="s">
        <v>48</v>
      </c>
    </row>
    <row r="26827" spans="1:7" x14ac:dyDescent="0.3">
      <c r="A26827">
        <v>44792</v>
      </c>
      <c r="B26827" s="13">
        <v>44155</v>
      </c>
      <c r="C26827" t="s">
        <v>56</v>
      </c>
      <c r="D26827" t="s">
        <v>46</v>
      </c>
      <c r="E26827">
        <v>75</v>
      </c>
      <c r="F26827" t="s">
        <v>182</v>
      </c>
      <c r="G26827" t="s">
        <v>48</v>
      </c>
    </row>
    <row r="26828" spans="1:7" x14ac:dyDescent="0.3">
      <c r="A26828">
        <v>41597</v>
      </c>
      <c r="B26828" s="13">
        <v>44155</v>
      </c>
      <c r="C26828" t="s">
        <v>50</v>
      </c>
      <c r="D26828" t="s">
        <v>49</v>
      </c>
      <c r="E26828">
        <v>73</v>
      </c>
      <c r="F26828" t="s">
        <v>195</v>
      </c>
      <c r="G26828" t="s">
        <v>48</v>
      </c>
    </row>
    <row r="26829" spans="1:7" x14ac:dyDescent="0.3">
      <c r="A26829">
        <v>32229</v>
      </c>
      <c r="B26829" s="13">
        <v>44155</v>
      </c>
      <c r="C26829" t="s">
        <v>56</v>
      </c>
      <c r="D26829" t="s">
        <v>46</v>
      </c>
      <c r="E26829">
        <v>72</v>
      </c>
      <c r="F26829" t="s">
        <v>180</v>
      </c>
      <c r="G26829" t="s">
        <v>48</v>
      </c>
    </row>
    <row r="26830" spans="1:7" x14ac:dyDescent="0.3">
      <c r="A26830">
        <v>43242</v>
      </c>
      <c r="B26830" s="13">
        <v>44155</v>
      </c>
      <c r="C26830" t="s">
        <v>45</v>
      </c>
      <c r="D26830" t="s">
        <v>49</v>
      </c>
      <c r="E26830">
        <v>73</v>
      </c>
      <c r="F26830" t="s">
        <v>179</v>
      </c>
      <c r="G26830" t="s">
        <v>48</v>
      </c>
    </row>
    <row r="26831" spans="1:7" x14ac:dyDescent="0.3">
      <c r="A26831">
        <v>30755</v>
      </c>
      <c r="B26831" s="13">
        <v>44155</v>
      </c>
      <c r="C26831" t="s">
        <v>53</v>
      </c>
      <c r="D26831" t="s">
        <v>46</v>
      </c>
      <c r="E26831">
        <v>69</v>
      </c>
      <c r="F26831" t="s">
        <v>180</v>
      </c>
      <c r="G26831" t="s">
        <v>48</v>
      </c>
    </row>
    <row r="26832" spans="1:7" x14ac:dyDescent="0.3">
      <c r="A26832">
        <v>36284</v>
      </c>
      <c r="B26832" s="13">
        <v>44155</v>
      </c>
      <c r="C26832" t="s">
        <v>50</v>
      </c>
      <c r="D26832" t="s">
        <v>49</v>
      </c>
      <c r="E26832">
        <v>71</v>
      </c>
      <c r="F26832" t="s">
        <v>180</v>
      </c>
      <c r="G26832" t="s">
        <v>48</v>
      </c>
    </row>
    <row r="26833" spans="1:7" x14ac:dyDescent="0.3">
      <c r="A26833">
        <v>35404</v>
      </c>
      <c r="B26833" s="13">
        <v>44155</v>
      </c>
      <c r="C26833" t="s">
        <v>56</v>
      </c>
      <c r="D26833" t="s">
        <v>46</v>
      </c>
      <c r="E26833">
        <v>77</v>
      </c>
      <c r="F26833" t="s">
        <v>178</v>
      </c>
      <c r="G26833" t="s">
        <v>48</v>
      </c>
    </row>
    <row r="26834" spans="1:7" x14ac:dyDescent="0.3">
      <c r="A26834">
        <v>39703</v>
      </c>
      <c r="B26834" s="13">
        <v>44155</v>
      </c>
      <c r="C26834" t="s">
        <v>194</v>
      </c>
      <c r="D26834" t="s">
        <v>46</v>
      </c>
      <c r="E26834">
        <v>28</v>
      </c>
      <c r="F26834" t="s">
        <v>178</v>
      </c>
      <c r="G26834" t="s">
        <v>48</v>
      </c>
    </row>
    <row r="26835" spans="1:7" x14ac:dyDescent="0.3">
      <c r="A26835">
        <v>49260</v>
      </c>
      <c r="B26835" s="13">
        <v>44155</v>
      </c>
      <c r="C26835" t="s">
        <v>53</v>
      </c>
      <c r="D26835" t="s">
        <v>49</v>
      </c>
      <c r="E26835">
        <v>83</v>
      </c>
      <c r="F26835" t="s">
        <v>187</v>
      </c>
      <c r="G26835" t="s">
        <v>48</v>
      </c>
    </row>
    <row r="26836" spans="1:7" x14ac:dyDescent="0.3">
      <c r="A26836">
        <v>38005</v>
      </c>
      <c r="B26836" s="13">
        <v>44155</v>
      </c>
      <c r="C26836" t="s">
        <v>53</v>
      </c>
      <c r="D26836" t="s">
        <v>46</v>
      </c>
      <c r="E26836">
        <v>86</v>
      </c>
      <c r="F26836" t="s">
        <v>185</v>
      </c>
      <c r="G26836" t="s">
        <v>48</v>
      </c>
    </row>
    <row r="26837" spans="1:7" x14ac:dyDescent="0.3">
      <c r="A26837">
        <v>25947</v>
      </c>
      <c r="B26837" s="13">
        <v>44155</v>
      </c>
      <c r="C26837" t="s">
        <v>56</v>
      </c>
      <c r="D26837" t="s">
        <v>46</v>
      </c>
      <c r="E26837">
        <v>30</v>
      </c>
      <c r="F26837" t="s">
        <v>182</v>
      </c>
      <c r="G26837" t="s">
        <v>48</v>
      </c>
    </row>
    <row r="26838" spans="1:7" x14ac:dyDescent="0.3">
      <c r="A26838">
        <v>33834</v>
      </c>
      <c r="B26838" s="13">
        <v>44155</v>
      </c>
      <c r="C26838" t="s">
        <v>45</v>
      </c>
      <c r="D26838" t="s">
        <v>46</v>
      </c>
      <c r="E26838">
        <v>77</v>
      </c>
      <c r="F26838" t="s">
        <v>178</v>
      </c>
      <c r="G26838" t="s">
        <v>48</v>
      </c>
    </row>
    <row r="26839" spans="1:7" x14ac:dyDescent="0.3">
      <c r="A26839">
        <v>43969</v>
      </c>
      <c r="B26839" s="13">
        <v>44155</v>
      </c>
      <c r="C26839" t="s">
        <v>53</v>
      </c>
      <c r="D26839" t="s">
        <v>49</v>
      </c>
      <c r="E26839">
        <v>70</v>
      </c>
      <c r="F26839" t="s">
        <v>180</v>
      </c>
      <c r="G26839" t="s">
        <v>48</v>
      </c>
    </row>
    <row r="26840" spans="1:7" x14ac:dyDescent="0.3">
      <c r="A26840">
        <v>39418</v>
      </c>
      <c r="B26840" s="13">
        <v>44155</v>
      </c>
      <c r="C26840" t="s">
        <v>57</v>
      </c>
      <c r="D26840" t="s">
        <v>49</v>
      </c>
      <c r="E26840">
        <v>82</v>
      </c>
      <c r="F26840" t="s">
        <v>181</v>
      </c>
      <c r="G26840" t="s">
        <v>48</v>
      </c>
    </row>
    <row r="26841" spans="1:7" x14ac:dyDescent="0.3">
      <c r="A26841">
        <v>25938</v>
      </c>
      <c r="B26841" s="13">
        <v>44155</v>
      </c>
      <c r="C26841" t="s">
        <v>56</v>
      </c>
      <c r="D26841" t="s">
        <v>46</v>
      </c>
      <c r="E26841">
        <v>48</v>
      </c>
      <c r="F26841" t="s">
        <v>180</v>
      </c>
      <c r="G26841" t="s">
        <v>48</v>
      </c>
    </row>
    <row r="26842" spans="1:7" x14ac:dyDescent="0.3">
      <c r="A26842">
        <v>49043</v>
      </c>
      <c r="B26842" s="13">
        <v>44155</v>
      </c>
      <c r="C26842" t="s">
        <v>50</v>
      </c>
      <c r="D26842" t="s">
        <v>46</v>
      </c>
      <c r="E26842">
        <v>5</v>
      </c>
      <c r="F26842" t="s">
        <v>182</v>
      </c>
      <c r="G26842" t="s">
        <v>48</v>
      </c>
    </row>
    <row r="26843" spans="1:7" x14ac:dyDescent="0.3">
      <c r="A26843">
        <v>39958</v>
      </c>
      <c r="B26843" s="13">
        <v>44155</v>
      </c>
      <c r="C26843" t="s">
        <v>56</v>
      </c>
      <c r="D26843" t="s">
        <v>49</v>
      </c>
      <c r="E26843">
        <v>61</v>
      </c>
      <c r="F26843" t="s">
        <v>182</v>
      </c>
      <c r="G26843" t="s">
        <v>48</v>
      </c>
    </row>
    <row r="26844" spans="1:7" x14ac:dyDescent="0.3">
      <c r="A26844">
        <v>40577</v>
      </c>
      <c r="B26844" s="13">
        <v>44155</v>
      </c>
      <c r="C26844" t="s">
        <v>45</v>
      </c>
      <c r="D26844" t="s">
        <v>49</v>
      </c>
      <c r="E26844">
        <v>70</v>
      </c>
      <c r="F26844" t="s">
        <v>179</v>
      </c>
      <c r="G26844" t="s">
        <v>48</v>
      </c>
    </row>
    <row r="26845" spans="1:7" x14ac:dyDescent="0.3">
      <c r="A26845">
        <v>41713</v>
      </c>
      <c r="B26845" s="13">
        <v>44155</v>
      </c>
      <c r="C26845" t="s">
        <v>58</v>
      </c>
      <c r="D26845" t="s">
        <v>49</v>
      </c>
      <c r="E26845">
        <v>56</v>
      </c>
      <c r="F26845" t="s">
        <v>180</v>
      </c>
      <c r="G26845" t="s">
        <v>48</v>
      </c>
    </row>
    <row r="26846" spans="1:7" x14ac:dyDescent="0.3">
      <c r="A26846">
        <v>41815</v>
      </c>
      <c r="B26846" s="13">
        <v>44155</v>
      </c>
      <c r="C26846" t="s">
        <v>56</v>
      </c>
      <c r="D26846" t="s">
        <v>49</v>
      </c>
      <c r="E26846">
        <v>74</v>
      </c>
      <c r="F26846" t="s">
        <v>182</v>
      </c>
      <c r="G26846" t="s">
        <v>48</v>
      </c>
    </row>
    <row r="26847" spans="1:7" x14ac:dyDescent="0.3">
      <c r="A26847">
        <v>45712</v>
      </c>
      <c r="B26847" s="13">
        <v>44155</v>
      </c>
      <c r="C26847" t="s">
        <v>99</v>
      </c>
      <c r="D26847" t="s">
        <v>49</v>
      </c>
      <c r="E26847">
        <v>86</v>
      </c>
      <c r="F26847" t="s">
        <v>182</v>
      </c>
      <c r="G26847" t="s">
        <v>95</v>
      </c>
    </row>
    <row r="26848" spans="1:7" x14ac:dyDescent="0.3">
      <c r="A26848">
        <v>44957</v>
      </c>
      <c r="B26848" s="13">
        <v>44155</v>
      </c>
      <c r="C26848" t="s">
        <v>206</v>
      </c>
      <c r="D26848" t="s">
        <v>46</v>
      </c>
      <c r="E26848">
        <v>88</v>
      </c>
      <c r="F26848" t="s">
        <v>178</v>
      </c>
      <c r="G26848" t="s">
        <v>95</v>
      </c>
    </row>
    <row r="26849" spans="1:7" x14ac:dyDescent="0.3">
      <c r="A26849">
        <v>24528</v>
      </c>
      <c r="B26849" s="13">
        <v>44155</v>
      </c>
      <c r="C26849" t="s">
        <v>100</v>
      </c>
      <c r="D26849" t="s">
        <v>49</v>
      </c>
      <c r="E26849">
        <v>61</v>
      </c>
      <c r="F26849" t="s">
        <v>185</v>
      </c>
      <c r="G26849" t="s">
        <v>95</v>
      </c>
    </row>
    <row r="26850" spans="1:7" x14ac:dyDescent="0.3">
      <c r="A26850">
        <v>47795</v>
      </c>
      <c r="B26850" s="13">
        <v>44155</v>
      </c>
      <c r="C26850" t="s">
        <v>94</v>
      </c>
      <c r="D26850" t="s">
        <v>49</v>
      </c>
      <c r="E26850">
        <v>80</v>
      </c>
      <c r="F26850" t="s">
        <v>182</v>
      </c>
      <c r="G26850" t="s">
        <v>95</v>
      </c>
    </row>
    <row r="26851" spans="1:7" x14ac:dyDescent="0.3">
      <c r="A26851">
        <v>40467</v>
      </c>
      <c r="B26851" s="13">
        <v>44155</v>
      </c>
      <c r="C26851" t="s">
        <v>101</v>
      </c>
      <c r="D26851" t="s">
        <v>49</v>
      </c>
      <c r="E26851">
        <v>64</v>
      </c>
      <c r="F26851" t="s">
        <v>179</v>
      </c>
      <c r="G26851" t="s">
        <v>95</v>
      </c>
    </row>
    <row r="26852" spans="1:7" x14ac:dyDescent="0.3">
      <c r="A26852">
        <v>47131</v>
      </c>
      <c r="B26852" s="13">
        <v>44155</v>
      </c>
      <c r="C26852" t="s">
        <v>101</v>
      </c>
      <c r="D26852" t="s">
        <v>46</v>
      </c>
      <c r="E26852">
        <v>64</v>
      </c>
      <c r="F26852" t="s">
        <v>182</v>
      </c>
      <c r="G26852" t="s">
        <v>95</v>
      </c>
    </row>
    <row r="26853" spans="1:7" x14ac:dyDescent="0.3">
      <c r="A26853">
        <v>46409</v>
      </c>
      <c r="B26853" s="13">
        <v>44155</v>
      </c>
      <c r="C26853" t="s">
        <v>98</v>
      </c>
      <c r="D26853" t="s">
        <v>49</v>
      </c>
      <c r="E26853">
        <v>96</v>
      </c>
      <c r="F26853" t="s">
        <v>182</v>
      </c>
      <c r="G26853" t="s">
        <v>95</v>
      </c>
    </row>
    <row r="26854" spans="1:7" x14ac:dyDescent="0.3">
      <c r="A26854">
        <v>42588</v>
      </c>
      <c r="B26854" s="13">
        <v>44155</v>
      </c>
      <c r="C26854" t="s">
        <v>100</v>
      </c>
      <c r="D26854" t="s">
        <v>46</v>
      </c>
      <c r="E26854">
        <v>80</v>
      </c>
      <c r="F26854" t="s">
        <v>182</v>
      </c>
      <c r="G26854" t="s">
        <v>95</v>
      </c>
    </row>
    <row r="26855" spans="1:7" x14ac:dyDescent="0.3">
      <c r="A26855">
        <v>41898</v>
      </c>
      <c r="B26855" s="13">
        <v>44155</v>
      </c>
      <c r="C26855" t="s">
        <v>100</v>
      </c>
      <c r="D26855" t="s">
        <v>46</v>
      </c>
      <c r="E26855">
        <v>72</v>
      </c>
      <c r="F26855" t="s">
        <v>179</v>
      </c>
      <c r="G26855" t="s">
        <v>95</v>
      </c>
    </row>
    <row r="26856" spans="1:7" x14ac:dyDescent="0.3">
      <c r="A26856">
        <v>39443</v>
      </c>
      <c r="B26856" s="13">
        <v>44155</v>
      </c>
      <c r="C26856" t="s">
        <v>97</v>
      </c>
      <c r="D26856" t="s">
        <v>46</v>
      </c>
      <c r="E26856">
        <v>76</v>
      </c>
      <c r="F26856" t="s">
        <v>179</v>
      </c>
      <c r="G26856" t="s">
        <v>95</v>
      </c>
    </row>
    <row r="26857" spans="1:7" x14ac:dyDescent="0.3">
      <c r="A26857">
        <v>23103</v>
      </c>
      <c r="B26857" s="13">
        <v>44155</v>
      </c>
      <c r="C26857" t="s">
        <v>97</v>
      </c>
      <c r="D26857" t="s">
        <v>49</v>
      </c>
      <c r="E26857">
        <v>84</v>
      </c>
      <c r="F26857" t="s">
        <v>185</v>
      </c>
      <c r="G26857" t="s">
        <v>95</v>
      </c>
    </row>
    <row r="26858" spans="1:7" x14ac:dyDescent="0.3">
      <c r="A26858">
        <v>46473</v>
      </c>
      <c r="B26858" s="13">
        <v>44155</v>
      </c>
      <c r="C26858" t="s">
        <v>94</v>
      </c>
      <c r="D26858" t="s">
        <v>49</v>
      </c>
      <c r="E26858">
        <v>66</v>
      </c>
      <c r="F26858" t="s">
        <v>182</v>
      </c>
      <c r="G26858" t="s">
        <v>95</v>
      </c>
    </row>
    <row r="26859" spans="1:7" x14ac:dyDescent="0.3">
      <c r="A26859">
        <v>49394</v>
      </c>
      <c r="B26859" s="13">
        <v>44155</v>
      </c>
      <c r="C26859" t="s">
        <v>94</v>
      </c>
      <c r="D26859" t="s">
        <v>46</v>
      </c>
      <c r="E26859">
        <v>60</v>
      </c>
      <c r="F26859" t="s">
        <v>195</v>
      </c>
      <c r="G26859" t="s">
        <v>95</v>
      </c>
    </row>
    <row r="26860" spans="1:7" x14ac:dyDescent="0.3">
      <c r="A26860">
        <v>40186</v>
      </c>
      <c r="B26860" s="13">
        <v>44155</v>
      </c>
      <c r="C26860" t="s">
        <v>97</v>
      </c>
      <c r="D26860" t="s">
        <v>46</v>
      </c>
      <c r="E26860">
        <v>80</v>
      </c>
      <c r="F26860" t="s">
        <v>185</v>
      </c>
      <c r="G26860" t="s">
        <v>95</v>
      </c>
    </row>
    <row r="26861" spans="1:7" x14ac:dyDescent="0.3">
      <c r="A26861">
        <v>41279</v>
      </c>
      <c r="B26861" s="13">
        <v>44155</v>
      </c>
      <c r="C26861" t="s">
        <v>94</v>
      </c>
      <c r="D26861" t="s">
        <v>46</v>
      </c>
      <c r="E26861">
        <v>71</v>
      </c>
      <c r="F26861" t="s">
        <v>179</v>
      </c>
      <c r="G26861" t="s">
        <v>95</v>
      </c>
    </row>
    <row r="26862" spans="1:7" x14ac:dyDescent="0.3">
      <c r="A26862">
        <v>31598</v>
      </c>
      <c r="B26862" s="13">
        <v>44155</v>
      </c>
      <c r="C26862" t="s">
        <v>101</v>
      </c>
      <c r="D26862" t="s">
        <v>46</v>
      </c>
      <c r="E26862">
        <v>76</v>
      </c>
      <c r="F26862" t="s">
        <v>178</v>
      </c>
      <c r="G26862" t="s">
        <v>95</v>
      </c>
    </row>
    <row r="26863" spans="1:7" x14ac:dyDescent="0.3">
      <c r="A26863">
        <v>43913</v>
      </c>
      <c r="B26863" s="13">
        <v>44155</v>
      </c>
      <c r="C26863" t="s">
        <v>94</v>
      </c>
      <c r="D26863" t="s">
        <v>46</v>
      </c>
      <c r="E26863">
        <v>73</v>
      </c>
      <c r="F26863" t="s">
        <v>179</v>
      </c>
      <c r="G26863" t="s">
        <v>95</v>
      </c>
    </row>
    <row r="26864" spans="1:7" x14ac:dyDescent="0.3">
      <c r="A26864">
        <v>42382</v>
      </c>
      <c r="B26864" s="13">
        <v>44155</v>
      </c>
      <c r="C26864" t="s">
        <v>102</v>
      </c>
      <c r="D26864" t="s">
        <v>46</v>
      </c>
      <c r="E26864">
        <v>89</v>
      </c>
      <c r="F26864" t="s">
        <v>180</v>
      </c>
      <c r="G26864" t="s">
        <v>95</v>
      </c>
    </row>
    <row r="26865" spans="1:7" x14ac:dyDescent="0.3">
      <c r="A26865">
        <v>49286</v>
      </c>
      <c r="B26865" s="13">
        <v>44155</v>
      </c>
      <c r="C26865" t="s">
        <v>94</v>
      </c>
      <c r="D26865" t="s">
        <v>49</v>
      </c>
      <c r="E26865">
        <v>66</v>
      </c>
      <c r="F26865" t="s">
        <v>195</v>
      </c>
      <c r="G26865" t="s">
        <v>95</v>
      </c>
    </row>
    <row r="26866" spans="1:7" x14ac:dyDescent="0.3">
      <c r="A26866">
        <v>42869</v>
      </c>
      <c r="B26866" s="13">
        <v>44155</v>
      </c>
      <c r="C26866" t="s">
        <v>96</v>
      </c>
      <c r="D26866" t="s">
        <v>46</v>
      </c>
      <c r="E26866">
        <v>76</v>
      </c>
      <c r="F26866" t="s">
        <v>179</v>
      </c>
      <c r="G26866" t="s">
        <v>95</v>
      </c>
    </row>
    <row r="26867" spans="1:7" x14ac:dyDescent="0.3">
      <c r="A26867">
        <v>38228</v>
      </c>
      <c r="B26867" s="13">
        <v>44155</v>
      </c>
      <c r="C26867" t="s">
        <v>94</v>
      </c>
      <c r="D26867" t="s">
        <v>46</v>
      </c>
      <c r="E26867">
        <v>70</v>
      </c>
      <c r="F26867" t="s">
        <v>185</v>
      </c>
      <c r="G26867" t="s">
        <v>95</v>
      </c>
    </row>
    <row r="26868" spans="1:7" x14ac:dyDescent="0.3">
      <c r="A26868">
        <v>41265</v>
      </c>
      <c r="B26868" s="13">
        <v>44155</v>
      </c>
      <c r="C26868" t="s">
        <v>94</v>
      </c>
      <c r="D26868" t="s">
        <v>46</v>
      </c>
      <c r="E26868">
        <v>63</v>
      </c>
      <c r="F26868" t="s">
        <v>178</v>
      </c>
      <c r="G26868" t="s">
        <v>95</v>
      </c>
    </row>
    <row r="26869" spans="1:7" x14ac:dyDescent="0.3">
      <c r="A26869">
        <v>40628</v>
      </c>
      <c r="B26869" s="13">
        <v>44155</v>
      </c>
      <c r="C26869" t="s">
        <v>97</v>
      </c>
      <c r="D26869" t="s">
        <v>46</v>
      </c>
      <c r="E26869">
        <v>72</v>
      </c>
      <c r="F26869" t="s">
        <v>179</v>
      </c>
      <c r="G26869" t="s">
        <v>95</v>
      </c>
    </row>
    <row r="26870" spans="1:7" x14ac:dyDescent="0.3">
      <c r="A26870">
        <v>47312</v>
      </c>
      <c r="B26870" s="13">
        <v>44155</v>
      </c>
      <c r="C26870" t="s">
        <v>94</v>
      </c>
      <c r="D26870" t="s">
        <v>46</v>
      </c>
      <c r="E26870">
        <v>43</v>
      </c>
      <c r="F26870" t="s">
        <v>182</v>
      </c>
      <c r="G26870" t="s">
        <v>95</v>
      </c>
    </row>
    <row r="26871" spans="1:7" x14ac:dyDescent="0.3">
      <c r="A26871">
        <v>32218</v>
      </c>
      <c r="B26871" s="13">
        <v>44155</v>
      </c>
      <c r="C26871" t="s">
        <v>97</v>
      </c>
      <c r="D26871" t="s">
        <v>49</v>
      </c>
      <c r="E26871">
        <v>57</v>
      </c>
      <c r="F26871" t="s">
        <v>181</v>
      </c>
      <c r="G26871" t="s">
        <v>95</v>
      </c>
    </row>
    <row r="26872" spans="1:7" x14ac:dyDescent="0.3">
      <c r="A26872">
        <v>46410</v>
      </c>
      <c r="B26872" s="13">
        <v>44155</v>
      </c>
      <c r="C26872" t="s">
        <v>98</v>
      </c>
      <c r="D26872" t="s">
        <v>49</v>
      </c>
      <c r="E26872">
        <v>62</v>
      </c>
      <c r="F26872" t="s">
        <v>182</v>
      </c>
      <c r="G26872" t="s">
        <v>95</v>
      </c>
    </row>
    <row r="26873" spans="1:7" x14ac:dyDescent="0.3">
      <c r="A26873">
        <v>44823</v>
      </c>
      <c r="B26873" s="13">
        <v>44155</v>
      </c>
      <c r="C26873" t="s">
        <v>102</v>
      </c>
      <c r="D26873" t="s">
        <v>49</v>
      </c>
      <c r="E26873">
        <v>62</v>
      </c>
      <c r="F26873" t="s">
        <v>182</v>
      </c>
      <c r="G26873" t="s">
        <v>95</v>
      </c>
    </row>
    <row r="26874" spans="1:7" x14ac:dyDescent="0.3">
      <c r="A26874">
        <v>44469</v>
      </c>
      <c r="B26874" s="13">
        <v>44155</v>
      </c>
      <c r="C26874" t="s">
        <v>96</v>
      </c>
      <c r="D26874" t="s">
        <v>46</v>
      </c>
      <c r="E26874">
        <v>76</v>
      </c>
      <c r="F26874" t="s">
        <v>182</v>
      </c>
      <c r="G26874" t="s">
        <v>95</v>
      </c>
    </row>
    <row r="26875" spans="1:7" x14ac:dyDescent="0.3">
      <c r="A26875">
        <v>49294</v>
      </c>
      <c r="B26875" s="13">
        <v>44155</v>
      </c>
      <c r="C26875" t="s">
        <v>94</v>
      </c>
      <c r="D26875" t="s">
        <v>49</v>
      </c>
      <c r="E26875">
        <v>61</v>
      </c>
      <c r="F26875" t="s">
        <v>179</v>
      </c>
      <c r="G26875" t="s">
        <v>95</v>
      </c>
    </row>
    <row r="26876" spans="1:7" x14ac:dyDescent="0.3">
      <c r="A26876">
        <v>49001</v>
      </c>
      <c r="B26876" s="13">
        <v>44155</v>
      </c>
      <c r="C26876" t="s">
        <v>94</v>
      </c>
      <c r="D26876" t="s">
        <v>49</v>
      </c>
      <c r="E26876">
        <v>78</v>
      </c>
      <c r="F26876" t="s">
        <v>195</v>
      </c>
      <c r="G26876" t="s">
        <v>95</v>
      </c>
    </row>
    <row r="26877" spans="1:7" x14ac:dyDescent="0.3">
      <c r="A26877">
        <v>43297</v>
      </c>
      <c r="B26877" s="13">
        <v>44155</v>
      </c>
      <c r="C26877" t="s">
        <v>97</v>
      </c>
      <c r="D26877" t="s">
        <v>49</v>
      </c>
      <c r="E26877">
        <v>70</v>
      </c>
      <c r="F26877" t="s">
        <v>182</v>
      </c>
      <c r="G26877" t="s">
        <v>95</v>
      </c>
    </row>
    <row r="26878" spans="1:7" x14ac:dyDescent="0.3">
      <c r="A26878">
        <v>45699</v>
      </c>
      <c r="B26878" s="13">
        <v>44155</v>
      </c>
      <c r="C26878" t="s">
        <v>99</v>
      </c>
      <c r="D26878" t="s">
        <v>46</v>
      </c>
      <c r="E26878">
        <v>70</v>
      </c>
      <c r="F26878" t="s">
        <v>182</v>
      </c>
      <c r="G26878" t="s">
        <v>95</v>
      </c>
    </row>
    <row r="26879" spans="1:7" x14ac:dyDescent="0.3">
      <c r="A26879">
        <v>49942</v>
      </c>
      <c r="B26879" s="13">
        <v>44155</v>
      </c>
      <c r="C26879" t="s">
        <v>94</v>
      </c>
      <c r="D26879" t="s">
        <v>46</v>
      </c>
      <c r="E26879">
        <v>87</v>
      </c>
      <c r="F26879" t="s">
        <v>187</v>
      </c>
      <c r="G26879" t="s">
        <v>95</v>
      </c>
    </row>
    <row r="26880" spans="1:7" x14ac:dyDescent="0.3">
      <c r="A26880">
        <v>46548</v>
      </c>
      <c r="B26880" s="13">
        <v>44155</v>
      </c>
      <c r="C26880" t="s">
        <v>102</v>
      </c>
      <c r="D26880" t="s">
        <v>49</v>
      </c>
      <c r="E26880">
        <v>79</v>
      </c>
      <c r="F26880" t="s">
        <v>182</v>
      </c>
      <c r="G26880" t="s">
        <v>95</v>
      </c>
    </row>
    <row r="26881" spans="1:7" x14ac:dyDescent="0.3">
      <c r="A26881">
        <v>44500</v>
      </c>
      <c r="B26881" s="13">
        <v>44155</v>
      </c>
      <c r="C26881" t="s">
        <v>98</v>
      </c>
      <c r="D26881" t="s">
        <v>46</v>
      </c>
      <c r="E26881">
        <v>44</v>
      </c>
      <c r="F26881" t="s">
        <v>182</v>
      </c>
      <c r="G26881" t="s">
        <v>95</v>
      </c>
    </row>
    <row r="26882" spans="1:7" x14ac:dyDescent="0.3">
      <c r="A26882">
        <v>47780</v>
      </c>
      <c r="B26882" s="13">
        <v>44155</v>
      </c>
      <c r="C26882" t="s">
        <v>94</v>
      </c>
      <c r="D26882" t="s">
        <v>49</v>
      </c>
      <c r="E26882">
        <v>37</v>
      </c>
      <c r="F26882" t="s">
        <v>179</v>
      </c>
      <c r="G26882" t="s">
        <v>95</v>
      </c>
    </row>
    <row r="26883" spans="1:7" x14ac:dyDescent="0.3">
      <c r="A26883">
        <v>39077</v>
      </c>
      <c r="B26883" s="13">
        <v>44155</v>
      </c>
      <c r="C26883" t="s">
        <v>97</v>
      </c>
      <c r="D26883" t="s">
        <v>49</v>
      </c>
      <c r="E26883">
        <v>55</v>
      </c>
      <c r="F26883" t="s">
        <v>179</v>
      </c>
      <c r="G26883" t="s">
        <v>95</v>
      </c>
    </row>
    <row r="26884" spans="1:7" x14ac:dyDescent="0.3">
      <c r="A26884">
        <v>49697</v>
      </c>
      <c r="B26884" s="13">
        <v>44155</v>
      </c>
      <c r="C26884" t="s">
        <v>103</v>
      </c>
      <c r="D26884" t="s">
        <v>46</v>
      </c>
      <c r="E26884">
        <v>35</v>
      </c>
      <c r="F26884" t="s">
        <v>182</v>
      </c>
      <c r="G26884" t="s">
        <v>95</v>
      </c>
    </row>
    <row r="26885" spans="1:7" x14ac:dyDescent="0.3">
      <c r="A26885">
        <v>45984</v>
      </c>
      <c r="B26885" s="13">
        <v>44155</v>
      </c>
      <c r="C26885" t="s">
        <v>97</v>
      </c>
      <c r="D26885" t="s">
        <v>46</v>
      </c>
      <c r="E26885">
        <v>70</v>
      </c>
      <c r="F26885" t="s">
        <v>182</v>
      </c>
      <c r="G26885" t="s">
        <v>95</v>
      </c>
    </row>
    <row r="26886" spans="1:7" x14ac:dyDescent="0.3">
      <c r="A26886">
        <v>46506</v>
      </c>
      <c r="B26886" s="13">
        <v>44155</v>
      </c>
      <c r="C26886" t="s">
        <v>99</v>
      </c>
      <c r="D26886" t="s">
        <v>46</v>
      </c>
      <c r="E26886">
        <v>47</v>
      </c>
      <c r="F26886" t="s">
        <v>179</v>
      </c>
      <c r="G26886" t="s">
        <v>95</v>
      </c>
    </row>
    <row r="26887" spans="1:7" x14ac:dyDescent="0.3">
      <c r="A26887">
        <v>47575</v>
      </c>
      <c r="B26887" s="13">
        <v>44155</v>
      </c>
      <c r="C26887" t="s">
        <v>101</v>
      </c>
      <c r="D26887" t="s">
        <v>49</v>
      </c>
      <c r="E26887">
        <v>56</v>
      </c>
      <c r="F26887" t="s">
        <v>182</v>
      </c>
      <c r="G26887" t="s">
        <v>95</v>
      </c>
    </row>
    <row r="26888" spans="1:7" x14ac:dyDescent="0.3">
      <c r="A26888">
        <v>42900</v>
      </c>
      <c r="B26888" s="13">
        <v>44155</v>
      </c>
      <c r="C26888" t="s">
        <v>101</v>
      </c>
      <c r="D26888" t="s">
        <v>49</v>
      </c>
      <c r="E26888">
        <v>80</v>
      </c>
      <c r="F26888" t="s">
        <v>179</v>
      </c>
      <c r="G26888" t="s">
        <v>95</v>
      </c>
    </row>
    <row r="26889" spans="1:7" x14ac:dyDescent="0.3">
      <c r="A26889">
        <v>44765</v>
      </c>
      <c r="B26889" s="13">
        <v>44155</v>
      </c>
      <c r="C26889" t="s">
        <v>99</v>
      </c>
      <c r="D26889" t="s">
        <v>46</v>
      </c>
      <c r="E26889">
        <v>80</v>
      </c>
      <c r="F26889" t="s">
        <v>182</v>
      </c>
      <c r="G26889" t="s">
        <v>95</v>
      </c>
    </row>
    <row r="26890" spans="1:7" x14ac:dyDescent="0.3">
      <c r="A26890">
        <v>45398</v>
      </c>
      <c r="B26890" s="13">
        <v>44155</v>
      </c>
      <c r="C26890" t="s">
        <v>96</v>
      </c>
      <c r="D26890" t="s">
        <v>49</v>
      </c>
      <c r="E26890">
        <v>69</v>
      </c>
      <c r="F26890" t="s">
        <v>182</v>
      </c>
      <c r="G26890" t="s">
        <v>95</v>
      </c>
    </row>
    <row r="26891" spans="1:7" x14ac:dyDescent="0.3">
      <c r="A26891">
        <v>41753</v>
      </c>
      <c r="B26891" s="13">
        <v>44155</v>
      </c>
      <c r="C26891" t="s">
        <v>233</v>
      </c>
      <c r="D26891" t="s">
        <v>49</v>
      </c>
      <c r="E26891">
        <v>80</v>
      </c>
      <c r="F26891" t="s">
        <v>180</v>
      </c>
      <c r="G26891" t="s">
        <v>95</v>
      </c>
    </row>
    <row r="26892" spans="1:7" x14ac:dyDescent="0.3">
      <c r="A26892">
        <v>49941</v>
      </c>
      <c r="B26892" s="13">
        <v>44155</v>
      </c>
      <c r="C26892" t="s">
        <v>94</v>
      </c>
      <c r="D26892" t="s">
        <v>49</v>
      </c>
      <c r="E26892">
        <v>60</v>
      </c>
      <c r="F26892" t="s">
        <v>187</v>
      </c>
      <c r="G26892" t="s">
        <v>95</v>
      </c>
    </row>
    <row r="26893" spans="1:7" x14ac:dyDescent="0.3">
      <c r="A26893">
        <v>49939</v>
      </c>
      <c r="B26893" s="13">
        <v>44155</v>
      </c>
      <c r="C26893" t="s">
        <v>94</v>
      </c>
      <c r="D26893" t="s">
        <v>46</v>
      </c>
      <c r="E26893">
        <v>86</v>
      </c>
      <c r="F26893" t="s">
        <v>195</v>
      </c>
      <c r="G26893" t="s">
        <v>95</v>
      </c>
    </row>
    <row r="26894" spans="1:7" x14ac:dyDescent="0.3">
      <c r="A26894">
        <v>45925</v>
      </c>
      <c r="B26894" s="13">
        <v>44155</v>
      </c>
      <c r="C26894" t="s">
        <v>101</v>
      </c>
      <c r="D26894" t="s">
        <v>49</v>
      </c>
      <c r="E26894">
        <v>74</v>
      </c>
      <c r="F26894" t="s">
        <v>182</v>
      </c>
      <c r="G26894" t="s">
        <v>95</v>
      </c>
    </row>
    <row r="26895" spans="1:7" x14ac:dyDescent="0.3">
      <c r="A26895">
        <v>45735</v>
      </c>
      <c r="B26895" s="13">
        <v>44155</v>
      </c>
      <c r="C26895" t="s">
        <v>100</v>
      </c>
      <c r="D26895" t="s">
        <v>46</v>
      </c>
      <c r="E26895">
        <v>66</v>
      </c>
      <c r="F26895" t="s">
        <v>182</v>
      </c>
      <c r="G26895" t="s">
        <v>95</v>
      </c>
    </row>
    <row r="26896" spans="1:7" x14ac:dyDescent="0.3">
      <c r="A26896">
        <v>43746</v>
      </c>
      <c r="B26896" s="13">
        <v>44155</v>
      </c>
      <c r="C26896" t="s">
        <v>101</v>
      </c>
      <c r="D26896" t="s">
        <v>49</v>
      </c>
      <c r="E26896">
        <v>38</v>
      </c>
      <c r="F26896" t="s">
        <v>182</v>
      </c>
      <c r="G26896" t="s">
        <v>95</v>
      </c>
    </row>
    <row r="26897" spans="1:7" x14ac:dyDescent="0.3">
      <c r="A26897">
        <v>43109</v>
      </c>
      <c r="B26897" s="13">
        <v>44155</v>
      </c>
      <c r="C26897" t="s">
        <v>99</v>
      </c>
      <c r="D26897" t="s">
        <v>46</v>
      </c>
      <c r="E26897">
        <v>78</v>
      </c>
      <c r="F26897" t="s">
        <v>195</v>
      </c>
      <c r="G26897" t="s">
        <v>95</v>
      </c>
    </row>
    <row r="26898" spans="1:7" x14ac:dyDescent="0.3">
      <c r="A26898">
        <v>41625</v>
      </c>
      <c r="B26898" s="13">
        <v>44155</v>
      </c>
      <c r="C26898" t="s">
        <v>98</v>
      </c>
      <c r="D26898" t="s">
        <v>46</v>
      </c>
      <c r="E26898">
        <v>79</v>
      </c>
      <c r="F26898" t="s">
        <v>182</v>
      </c>
      <c r="G26898" t="s">
        <v>95</v>
      </c>
    </row>
    <row r="26899" spans="1:7" x14ac:dyDescent="0.3">
      <c r="A26899">
        <v>45653</v>
      </c>
      <c r="B26899" s="13">
        <v>44155</v>
      </c>
      <c r="C26899" t="s">
        <v>94</v>
      </c>
      <c r="D26899" t="s">
        <v>46</v>
      </c>
      <c r="E26899">
        <v>62</v>
      </c>
      <c r="F26899" t="s">
        <v>182</v>
      </c>
      <c r="G26899" t="s">
        <v>95</v>
      </c>
    </row>
    <row r="26900" spans="1:7" x14ac:dyDescent="0.3">
      <c r="A26900">
        <v>41263</v>
      </c>
      <c r="B26900" s="13">
        <v>44155</v>
      </c>
      <c r="C26900" t="s">
        <v>94</v>
      </c>
      <c r="D26900" t="s">
        <v>49</v>
      </c>
      <c r="E26900">
        <v>63</v>
      </c>
      <c r="F26900" t="s">
        <v>179</v>
      </c>
      <c r="G26900" t="s">
        <v>95</v>
      </c>
    </row>
    <row r="26901" spans="1:7" x14ac:dyDescent="0.3">
      <c r="A26901">
        <v>38823</v>
      </c>
      <c r="B26901" s="13">
        <v>44155</v>
      </c>
      <c r="C26901" t="s">
        <v>101</v>
      </c>
      <c r="D26901" t="s">
        <v>46</v>
      </c>
      <c r="E26901">
        <v>81</v>
      </c>
      <c r="F26901" t="s">
        <v>179</v>
      </c>
      <c r="G26901" t="s">
        <v>95</v>
      </c>
    </row>
    <row r="26902" spans="1:7" x14ac:dyDescent="0.3">
      <c r="A26902">
        <v>47323</v>
      </c>
      <c r="B26902" s="13">
        <v>44155</v>
      </c>
      <c r="C26902" t="s">
        <v>94</v>
      </c>
      <c r="D26902" t="s">
        <v>49</v>
      </c>
      <c r="E26902">
        <v>49</v>
      </c>
      <c r="F26902" t="s">
        <v>182</v>
      </c>
      <c r="G26902" t="s">
        <v>95</v>
      </c>
    </row>
    <row r="26903" spans="1:7" x14ac:dyDescent="0.3">
      <c r="A26903">
        <v>41289</v>
      </c>
      <c r="B26903" s="13">
        <v>44155</v>
      </c>
      <c r="C26903" t="s">
        <v>99</v>
      </c>
      <c r="D26903" t="s">
        <v>49</v>
      </c>
      <c r="E26903">
        <v>64</v>
      </c>
      <c r="F26903" t="s">
        <v>178</v>
      </c>
      <c r="G26903" t="s">
        <v>95</v>
      </c>
    </row>
    <row r="26904" spans="1:7" x14ac:dyDescent="0.3">
      <c r="A26904">
        <v>48438</v>
      </c>
      <c r="B26904" s="13">
        <v>44155</v>
      </c>
      <c r="C26904" t="s">
        <v>101</v>
      </c>
      <c r="D26904" t="s">
        <v>46</v>
      </c>
      <c r="E26904">
        <v>90</v>
      </c>
      <c r="F26904" t="s">
        <v>182</v>
      </c>
      <c r="G26904" t="s">
        <v>95</v>
      </c>
    </row>
    <row r="26905" spans="1:7" x14ac:dyDescent="0.3">
      <c r="A26905">
        <v>44783</v>
      </c>
      <c r="B26905" s="13">
        <v>44155</v>
      </c>
      <c r="C26905" t="s">
        <v>104</v>
      </c>
      <c r="D26905" t="s">
        <v>46</v>
      </c>
      <c r="E26905">
        <v>66</v>
      </c>
      <c r="F26905" t="s">
        <v>182</v>
      </c>
      <c r="G26905" t="s">
        <v>105</v>
      </c>
    </row>
    <row r="26906" spans="1:7" x14ac:dyDescent="0.3">
      <c r="A26906">
        <v>47906</v>
      </c>
      <c r="B26906" s="13">
        <v>44155</v>
      </c>
      <c r="C26906" t="s">
        <v>104</v>
      </c>
      <c r="D26906" t="s">
        <v>49</v>
      </c>
      <c r="E26906">
        <v>27</v>
      </c>
      <c r="F26906" t="s">
        <v>182</v>
      </c>
      <c r="G26906" t="s">
        <v>105</v>
      </c>
    </row>
    <row r="26907" spans="1:7" x14ac:dyDescent="0.3">
      <c r="A26907">
        <v>42464</v>
      </c>
      <c r="B26907" s="13">
        <v>44155</v>
      </c>
      <c r="C26907" t="s">
        <v>107</v>
      </c>
      <c r="D26907" t="s">
        <v>49</v>
      </c>
      <c r="E26907">
        <v>70</v>
      </c>
      <c r="F26907" t="s">
        <v>182</v>
      </c>
      <c r="G26907" t="s">
        <v>105</v>
      </c>
    </row>
    <row r="26908" spans="1:7" x14ac:dyDescent="0.3">
      <c r="A26908">
        <v>44275</v>
      </c>
      <c r="B26908" s="13">
        <v>44155</v>
      </c>
      <c r="C26908" t="s">
        <v>104</v>
      </c>
      <c r="D26908" t="s">
        <v>46</v>
      </c>
      <c r="E26908">
        <v>57</v>
      </c>
      <c r="F26908" t="s">
        <v>182</v>
      </c>
      <c r="G26908" t="s">
        <v>105</v>
      </c>
    </row>
    <row r="26909" spans="1:7" x14ac:dyDescent="0.3">
      <c r="A26909">
        <v>38747</v>
      </c>
      <c r="B26909" s="13">
        <v>44155</v>
      </c>
      <c r="C26909" t="s">
        <v>107</v>
      </c>
      <c r="D26909" t="s">
        <v>49</v>
      </c>
      <c r="E26909">
        <v>78</v>
      </c>
      <c r="F26909" t="s">
        <v>186</v>
      </c>
      <c r="G26909" t="s">
        <v>105</v>
      </c>
    </row>
    <row r="26910" spans="1:7" x14ac:dyDescent="0.3">
      <c r="A26910">
        <v>41555</v>
      </c>
      <c r="B26910" s="13">
        <v>44155</v>
      </c>
      <c r="C26910" t="s">
        <v>104</v>
      </c>
      <c r="D26910" t="s">
        <v>46</v>
      </c>
      <c r="E26910">
        <v>70</v>
      </c>
      <c r="F26910" t="s">
        <v>182</v>
      </c>
      <c r="G26910" t="s">
        <v>105</v>
      </c>
    </row>
    <row r="26911" spans="1:7" x14ac:dyDescent="0.3">
      <c r="A26911">
        <v>42313</v>
      </c>
      <c r="B26911" s="13">
        <v>44155</v>
      </c>
      <c r="C26911" t="s">
        <v>107</v>
      </c>
      <c r="D26911" t="s">
        <v>49</v>
      </c>
      <c r="E26911">
        <v>73</v>
      </c>
      <c r="F26911" t="s">
        <v>183</v>
      </c>
      <c r="G26911" t="s">
        <v>105</v>
      </c>
    </row>
    <row r="26912" spans="1:7" x14ac:dyDescent="0.3">
      <c r="A26912">
        <v>39189</v>
      </c>
      <c r="B26912" s="13">
        <v>44155</v>
      </c>
      <c r="C26912" t="s">
        <v>108</v>
      </c>
      <c r="D26912" t="s">
        <v>46</v>
      </c>
      <c r="E26912">
        <v>76</v>
      </c>
      <c r="F26912" t="s">
        <v>185</v>
      </c>
      <c r="G26912" t="s">
        <v>105</v>
      </c>
    </row>
    <row r="26913" spans="1:7" x14ac:dyDescent="0.3">
      <c r="A26913">
        <v>45287</v>
      </c>
      <c r="B26913" s="13">
        <v>44155</v>
      </c>
      <c r="C26913" t="s">
        <v>104</v>
      </c>
      <c r="D26913" t="s">
        <v>49</v>
      </c>
      <c r="E26913">
        <v>75</v>
      </c>
      <c r="F26913" t="s">
        <v>180</v>
      </c>
      <c r="G26913" t="s">
        <v>105</v>
      </c>
    </row>
    <row r="26914" spans="1:7" x14ac:dyDescent="0.3">
      <c r="A26914">
        <v>39422</v>
      </c>
      <c r="B26914" s="13">
        <v>44155</v>
      </c>
      <c r="C26914" t="s">
        <v>108</v>
      </c>
      <c r="D26914" t="s">
        <v>46</v>
      </c>
      <c r="E26914">
        <v>74</v>
      </c>
      <c r="F26914" t="s">
        <v>179</v>
      </c>
      <c r="G26914" t="s">
        <v>105</v>
      </c>
    </row>
    <row r="26915" spans="1:7" x14ac:dyDescent="0.3">
      <c r="A26915">
        <v>46375</v>
      </c>
      <c r="B26915" s="13">
        <v>44155</v>
      </c>
      <c r="C26915" t="s">
        <v>104</v>
      </c>
      <c r="D26915" t="s">
        <v>46</v>
      </c>
      <c r="E26915">
        <v>37</v>
      </c>
      <c r="F26915" t="s">
        <v>182</v>
      </c>
      <c r="G26915" t="s">
        <v>105</v>
      </c>
    </row>
    <row r="26916" spans="1:7" x14ac:dyDescent="0.3">
      <c r="A26916">
        <v>39151</v>
      </c>
      <c r="B26916" s="13">
        <v>44155</v>
      </c>
      <c r="C26916" t="s">
        <v>108</v>
      </c>
      <c r="D26916" t="s">
        <v>49</v>
      </c>
      <c r="E26916">
        <v>79</v>
      </c>
      <c r="F26916" t="s">
        <v>182</v>
      </c>
      <c r="G26916" t="s">
        <v>105</v>
      </c>
    </row>
    <row r="26917" spans="1:7" x14ac:dyDescent="0.3">
      <c r="A26917">
        <v>43116</v>
      </c>
      <c r="B26917" s="13">
        <v>44155</v>
      </c>
      <c r="C26917" t="s">
        <v>104</v>
      </c>
      <c r="D26917" t="s">
        <v>46</v>
      </c>
      <c r="E26917">
        <v>65</v>
      </c>
      <c r="F26917" t="s">
        <v>182</v>
      </c>
      <c r="G26917" t="s">
        <v>105</v>
      </c>
    </row>
    <row r="26918" spans="1:7" x14ac:dyDescent="0.3">
      <c r="A26918">
        <v>46039</v>
      </c>
      <c r="B26918" s="13">
        <v>44155</v>
      </c>
      <c r="C26918" t="s">
        <v>108</v>
      </c>
      <c r="D26918" t="s">
        <v>49</v>
      </c>
      <c r="E26918">
        <v>55</v>
      </c>
      <c r="F26918" t="s">
        <v>182</v>
      </c>
      <c r="G26918" t="s">
        <v>105</v>
      </c>
    </row>
    <row r="26919" spans="1:7" x14ac:dyDescent="0.3">
      <c r="A26919">
        <v>46632</v>
      </c>
      <c r="B26919" s="13">
        <v>44155</v>
      </c>
      <c r="C26919" t="s">
        <v>104</v>
      </c>
      <c r="D26919" t="s">
        <v>46</v>
      </c>
      <c r="E26919">
        <v>79</v>
      </c>
      <c r="F26919" t="s">
        <v>180</v>
      </c>
      <c r="G26919" t="s">
        <v>105</v>
      </c>
    </row>
    <row r="26920" spans="1:7" x14ac:dyDescent="0.3">
      <c r="A26920">
        <v>22185</v>
      </c>
      <c r="B26920" s="13">
        <v>44155</v>
      </c>
      <c r="C26920" t="s">
        <v>107</v>
      </c>
      <c r="D26920" t="s">
        <v>49</v>
      </c>
      <c r="E26920">
        <v>76</v>
      </c>
      <c r="F26920" t="s">
        <v>185</v>
      </c>
      <c r="G26920" t="s">
        <v>105</v>
      </c>
    </row>
    <row r="26921" spans="1:7" x14ac:dyDescent="0.3">
      <c r="A26921">
        <v>46682</v>
      </c>
      <c r="B26921" s="13">
        <v>44155</v>
      </c>
      <c r="C26921" t="s">
        <v>104</v>
      </c>
      <c r="D26921" t="s">
        <v>49</v>
      </c>
      <c r="E26921">
        <v>44</v>
      </c>
      <c r="F26921" t="s">
        <v>182</v>
      </c>
      <c r="G26921" t="s">
        <v>105</v>
      </c>
    </row>
    <row r="26922" spans="1:7" x14ac:dyDescent="0.3">
      <c r="A26922">
        <v>40651</v>
      </c>
      <c r="B26922" s="13">
        <v>44155</v>
      </c>
      <c r="C26922" t="s">
        <v>216</v>
      </c>
      <c r="D26922" t="s">
        <v>49</v>
      </c>
      <c r="E26922">
        <v>77</v>
      </c>
      <c r="F26922" t="s">
        <v>183</v>
      </c>
      <c r="G26922" t="s">
        <v>105</v>
      </c>
    </row>
    <row r="26923" spans="1:7" x14ac:dyDescent="0.3">
      <c r="A26923">
        <v>31003</v>
      </c>
      <c r="B26923" s="13">
        <v>44155</v>
      </c>
      <c r="C26923" t="s">
        <v>104</v>
      </c>
      <c r="D26923" t="s">
        <v>49</v>
      </c>
      <c r="E26923">
        <v>78</v>
      </c>
      <c r="F26923" t="s">
        <v>185</v>
      </c>
      <c r="G26923" t="s">
        <v>105</v>
      </c>
    </row>
    <row r="26924" spans="1:7" x14ac:dyDescent="0.3">
      <c r="A26924">
        <v>43125</v>
      </c>
      <c r="B26924" s="13">
        <v>44155</v>
      </c>
      <c r="C26924" t="s">
        <v>108</v>
      </c>
      <c r="D26924" t="s">
        <v>46</v>
      </c>
      <c r="E26924">
        <v>80</v>
      </c>
      <c r="F26924" t="s">
        <v>185</v>
      </c>
      <c r="G26924" t="s">
        <v>105</v>
      </c>
    </row>
    <row r="26925" spans="1:7" x14ac:dyDescent="0.3">
      <c r="A26925">
        <v>37689</v>
      </c>
      <c r="B26925" s="13">
        <v>44155</v>
      </c>
      <c r="C26925" t="s">
        <v>107</v>
      </c>
      <c r="D26925" t="s">
        <v>46</v>
      </c>
      <c r="E26925">
        <v>86</v>
      </c>
      <c r="F26925" t="s">
        <v>182</v>
      </c>
      <c r="G26925" t="s">
        <v>105</v>
      </c>
    </row>
    <row r="26926" spans="1:7" x14ac:dyDescent="0.3">
      <c r="A26926">
        <v>48013</v>
      </c>
      <c r="B26926" s="13">
        <v>44155</v>
      </c>
      <c r="C26926" t="s">
        <v>107</v>
      </c>
      <c r="D26926" t="s">
        <v>49</v>
      </c>
      <c r="E26926">
        <v>58</v>
      </c>
      <c r="F26926" t="s">
        <v>182</v>
      </c>
      <c r="G26926" t="s">
        <v>105</v>
      </c>
    </row>
    <row r="26927" spans="1:7" x14ac:dyDescent="0.3">
      <c r="A26927">
        <v>44873</v>
      </c>
      <c r="B26927" s="13">
        <v>44155</v>
      </c>
      <c r="C26927" t="s">
        <v>108</v>
      </c>
      <c r="D26927" t="s">
        <v>46</v>
      </c>
      <c r="E26927">
        <v>73</v>
      </c>
      <c r="F26927" t="s">
        <v>185</v>
      </c>
      <c r="G26927" t="s">
        <v>105</v>
      </c>
    </row>
    <row r="26928" spans="1:7" x14ac:dyDescent="0.3">
      <c r="A26928">
        <v>40976</v>
      </c>
      <c r="B26928" s="13">
        <v>44155</v>
      </c>
      <c r="C26928" t="s">
        <v>108</v>
      </c>
      <c r="D26928" t="s">
        <v>46</v>
      </c>
      <c r="E26928">
        <v>78</v>
      </c>
      <c r="F26928" t="s">
        <v>182</v>
      </c>
      <c r="G26928" t="s">
        <v>105</v>
      </c>
    </row>
    <row r="26929" spans="1:7" x14ac:dyDescent="0.3">
      <c r="A26929">
        <v>34933</v>
      </c>
      <c r="B26929" s="13">
        <v>44155</v>
      </c>
      <c r="C26929" t="s">
        <v>104</v>
      </c>
      <c r="D26929" t="s">
        <v>46</v>
      </c>
      <c r="E26929">
        <v>99</v>
      </c>
      <c r="F26929" t="s">
        <v>182</v>
      </c>
      <c r="G26929" t="s">
        <v>105</v>
      </c>
    </row>
    <row r="26930" spans="1:7" x14ac:dyDescent="0.3">
      <c r="A26930">
        <v>43132</v>
      </c>
      <c r="B26930" s="13">
        <v>44155</v>
      </c>
      <c r="C26930" t="s">
        <v>108</v>
      </c>
      <c r="D26930" t="s">
        <v>49</v>
      </c>
      <c r="E26930">
        <v>82</v>
      </c>
      <c r="F26930" t="s">
        <v>185</v>
      </c>
      <c r="G26930" t="s">
        <v>105</v>
      </c>
    </row>
    <row r="26931" spans="1:7" x14ac:dyDescent="0.3">
      <c r="A26931">
        <v>44228</v>
      </c>
      <c r="B26931" s="13">
        <v>44155</v>
      </c>
      <c r="C26931" t="s">
        <v>104</v>
      </c>
      <c r="D26931" t="s">
        <v>49</v>
      </c>
      <c r="E26931">
        <v>36</v>
      </c>
      <c r="F26931" t="s">
        <v>178</v>
      </c>
      <c r="G26931" t="s">
        <v>105</v>
      </c>
    </row>
    <row r="26932" spans="1:7" x14ac:dyDescent="0.3">
      <c r="A26932">
        <v>38745</v>
      </c>
      <c r="B26932" s="13">
        <v>44155</v>
      </c>
      <c r="C26932" t="s">
        <v>107</v>
      </c>
      <c r="D26932" t="s">
        <v>49</v>
      </c>
      <c r="E26932">
        <v>82</v>
      </c>
      <c r="F26932" t="s">
        <v>182</v>
      </c>
      <c r="G26932" t="s">
        <v>105</v>
      </c>
    </row>
    <row r="26933" spans="1:7" x14ac:dyDescent="0.3">
      <c r="A26933">
        <v>46539</v>
      </c>
      <c r="B26933" s="13">
        <v>44155</v>
      </c>
      <c r="C26933" t="s">
        <v>169</v>
      </c>
      <c r="D26933" t="s">
        <v>46</v>
      </c>
      <c r="E26933">
        <v>75</v>
      </c>
      <c r="F26933" t="s">
        <v>182</v>
      </c>
      <c r="G26933" t="s">
        <v>160</v>
      </c>
    </row>
    <row r="26934" spans="1:7" x14ac:dyDescent="0.3">
      <c r="A26934">
        <v>43947</v>
      </c>
      <c r="B26934" s="13">
        <v>44155</v>
      </c>
      <c r="C26934" t="s">
        <v>171</v>
      </c>
      <c r="D26934" t="s">
        <v>46</v>
      </c>
      <c r="E26934">
        <v>80</v>
      </c>
      <c r="F26934" t="s">
        <v>185</v>
      </c>
      <c r="G26934" t="s">
        <v>160</v>
      </c>
    </row>
    <row r="26935" spans="1:7" x14ac:dyDescent="0.3">
      <c r="A26935">
        <v>47728</v>
      </c>
      <c r="B26935" s="13">
        <v>44155</v>
      </c>
      <c r="C26935" t="s">
        <v>190</v>
      </c>
      <c r="D26935" t="s">
        <v>46</v>
      </c>
      <c r="E26935">
        <v>56</v>
      </c>
      <c r="F26935" t="s">
        <v>182</v>
      </c>
      <c r="G26935" t="s">
        <v>160</v>
      </c>
    </row>
    <row r="26936" spans="1:7" x14ac:dyDescent="0.3">
      <c r="A26936">
        <v>35155</v>
      </c>
      <c r="B26936" s="13">
        <v>44155</v>
      </c>
      <c r="C26936" t="s">
        <v>168</v>
      </c>
      <c r="D26936" t="s">
        <v>49</v>
      </c>
      <c r="E26936">
        <v>67</v>
      </c>
      <c r="F26936" t="s">
        <v>195</v>
      </c>
      <c r="G26936" t="s">
        <v>160</v>
      </c>
    </row>
    <row r="26937" spans="1:7" x14ac:dyDescent="0.3">
      <c r="A26937">
        <v>41617</v>
      </c>
      <c r="B26937" s="13">
        <v>44155</v>
      </c>
      <c r="C26937" t="s">
        <v>168</v>
      </c>
      <c r="D26937" t="s">
        <v>46</v>
      </c>
      <c r="E26937">
        <v>81</v>
      </c>
      <c r="F26937" t="s">
        <v>182</v>
      </c>
      <c r="G26937" t="s">
        <v>160</v>
      </c>
    </row>
    <row r="26938" spans="1:7" x14ac:dyDescent="0.3">
      <c r="A26938">
        <v>44498</v>
      </c>
      <c r="B26938" s="13">
        <v>44155</v>
      </c>
      <c r="C26938" t="s">
        <v>162</v>
      </c>
      <c r="D26938" t="s">
        <v>46</v>
      </c>
      <c r="E26938">
        <v>74</v>
      </c>
      <c r="F26938" t="s">
        <v>182</v>
      </c>
      <c r="G26938" t="s">
        <v>160</v>
      </c>
    </row>
    <row r="26939" spans="1:7" x14ac:dyDescent="0.3">
      <c r="A26939">
        <v>42623</v>
      </c>
      <c r="B26939" s="13">
        <v>44155</v>
      </c>
      <c r="C26939" t="s">
        <v>193</v>
      </c>
      <c r="D26939" t="s">
        <v>49</v>
      </c>
      <c r="E26939">
        <v>78</v>
      </c>
      <c r="F26939" t="s">
        <v>195</v>
      </c>
      <c r="G26939" t="s">
        <v>160</v>
      </c>
    </row>
    <row r="26940" spans="1:7" x14ac:dyDescent="0.3">
      <c r="A26940">
        <v>26548</v>
      </c>
      <c r="B26940" s="13">
        <v>44155</v>
      </c>
      <c r="C26940" t="s">
        <v>159</v>
      </c>
      <c r="D26940" t="s">
        <v>49</v>
      </c>
      <c r="E26940">
        <v>59</v>
      </c>
      <c r="F26940" t="s">
        <v>178</v>
      </c>
      <c r="G26940" t="s">
        <v>160</v>
      </c>
    </row>
    <row r="26941" spans="1:7" x14ac:dyDescent="0.3">
      <c r="A26941">
        <v>45488</v>
      </c>
      <c r="B26941" s="13">
        <v>44155</v>
      </c>
      <c r="C26941" t="s">
        <v>162</v>
      </c>
      <c r="D26941" t="s">
        <v>49</v>
      </c>
      <c r="E26941">
        <v>60</v>
      </c>
      <c r="F26941" t="s">
        <v>182</v>
      </c>
      <c r="G26941" t="s">
        <v>160</v>
      </c>
    </row>
    <row r="26942" spans="1:7" x14ac:dyDescent="0.3">
      <c r="A26942">
        <v>42875</v>
      </c>
      <c r="B26942" s="13">
        <v>44155</v>
      </c>
      <c r="C26942" t="s">
        <v>159</v>
      </c>
      <c r="D26942" t="s">
        <v>49</v>
      </c>
      <c r="E26942">
        <v>71</v>
      </c>
      <c r="F26942" t="s">
        <v>179</v>
      </c>
      <c r="G26942" t="s">
        <v>160</v>
      </c>
    </row>
    <row r="26943" spans="1:7" x14ac:dyDescent="0.3">
      <c r="A26943">
        <v>44966</v>
      </c>
      <c r="B26943" s="13">
        <v>44155</v>
      </c>
      <c r="C26943" t="s">
        <v>167</v>
      </c>
      <c r="D26943" t="s">
        <v>49</v>
      </c>
      <c r="E26943">
        <v>91</v>
      </c>
      <c r="F26943" t="s">
        <v>185</v>
      </c>
      <c r="G26943" t="s">
        <v>160</v>
      </c>
    </row>
    <row r="26944" spans="1:7" x14ac:dyDescent="0.3">
      <c r="A26944">
        <v>49422</v>
      </c>
      <c r="B26944" s="13">
        <v>44155</v>
      </c>
      <c r="C26944" t="s">
        <v>159</v>
      </c>
      <c r="D26944" t="s">
        <v>49</v>
      </c>
      <c r="E26944">
        <v>62</v>
      </c>
      <c r="F26944" t="s">
        <v>182</v>
      </c>
      <c r="G26944" t="s">
        <v>160</v>
      </c>
    </row>
    <row r="26945" spans="1:7" x14ac:dyDescent="0.3">
      <c r="A26945">
        <v>41932</v>
      </c>
      <c r="B26945" s="13">
        <v>44155</v>
      </c>
      <c r="C26945" t="s">
        <v>162</v>
      </c>
      <c r="D26945" t="s">
        <v>46</v>
      </c>
      <c r="E26945">
        <v>73</v>
      </c>
      <c r="F26945" t="s">
        <v>178</v>
      </c>
      <c r="G26945" t="s">
        <v>160</v>
      </c>
    </row>
    <row r="26946" spans="1:7" x14ac:dyDescent="0.3">
      <c r="A26946">
        <v>43863</v>
      </c>
      <c r="B26946" s="13">
        <v>44155</v>
      </c>
      <c r="C26946" t="s">
        <v>189</v>
      </c>
      <c r="D26946" t="s">
        <v>46</v>
      </c>
      <c r="E26946">
        <v>75</v>
      </c>
      <c r="F26946" t="s">
        <v>179</v>
      </c>
      <c r="G26946" t="s">
        <v>160</v>
      </c>
    </row>
    <row r="26947" spans="1:7" x14ac:dyDescent="0.3">
      <c r="A26947">
        <v>47395</v>
      </c>
      <c r="B26947" s="13">
        <v>44155</v>
      </c>
      <c r="C26947" t="s">
        <v>170</v>
      </c>
      <c r="D26947" t="s">
        <v>49</v>
      </c>
      <c r="E26947">
        <v>66</v>
      </c>
      <c r="F26947" t="s">
        <v>182</v>
      </c>
      <c r="G26947" t="s">
        <v>160</v>
      </c>
    </row>
    <row r="26948" spans="1:7" x14ac:dyDescent="0.3">
      <c r="A26948">
        <v>35223</v>
      </c>
      <c r="B26948" s="13">
        <v>44155</v>
      </c>
      <c r="C26948" t="s">
        <v>162</v>
      </c>
      <c r="D26948" t="s">
        <v>49</v>
      </c>
      <c r="E26948">
        <v>67</v>
      </c>
      <c r="F26948" t="s">
        <v>182</v>
      </c>
      <c r="G26948" t="s">
        <v>160</v>
      </c>
    </row>
    <row r="26949" spans="1:7" x14ac:dyDescent="0.3">
      <c r="A26949">
        <v>44542</v>
      </c>
      <c r="B26949" s="13">
        <v>44155</v>
      </c>
      <c r="C26949" t="s">
        <v>170</v>
      </c>
      <c r="D26949" t="s">
        <v>49</v>
      </c>
      <c r="E26949">
        <v>47</v>
      </c>
      <c r="F26949" t="s">
        <v>182</v>
      </c>
      <c r="G26949" t="s">
        <v>160</v>
      </c>
    </row>
    <row r="26950" spans="1:7" x14ac:dyDescent="0.3">
      <c r="A26950">
        <v>43454</v>
      </c>
      <c r="B26950" s="13">
        <v>44155</v>
      </c>
      <c r="C26950" t="s">
        <v>165</v>
      </c>
      <c r="D26950" t="s">
        <v>46</v>
      </c>
      <c r="E26950">
        <v>78</v>
      </c>
      <c r="F26950" t="s">
        <v>182</v>
      </c>
      <c r="G26950" t="s">
        <v>160</v>
      </c>
    </row>
    <row r="26951" spans="1:7" x14ac:dyDescent="0.3">
      <c r="A26951">
        <v>43228</v>
      </c>
      <c r="B26951" s="13">
        <v>44155</v>
      </c>
      <c r="C26951" t="s">
        <v>159</v>
      </c>
      <c r="D26951" t="s">
        <v>49</v>
      </c>
      <c r="E26951">
        <v>67</v>
      </c>
      <c r="F26951" t="s">
        <v>182</v>
      </c>
      <c r="G26951" t="s">
        <v>160</v>
      </c>
    </row>
    <row r="26952" spans="1:7" x14ac:dyDescent="0.3">
      <c r="A26952">
        <v>40770</v>
      </c>
      <c r="B26952" s="13">
        <v>44155</v>
      </c>
      <c r="C26952" t="s">
        <v>170</v>
      </c>
      <c r="D26952" t="s">
        <v>49</v>
      </c>
      <c r="E26952">
        <v>81</v>
      </c>
      <c r="F26952" t="s">
        <v>179</v>
      </c>
      <c r="G26952" t="s">
        <v>160</v>
      </c>
    </row>
    <row r="26953" spans="1:7" x14ac:dyDescent="0.3">
      <c r="A26953">
        <v>34966</v>
      </c>
      <c r="B26953" s="13">
        <v>44155</v>
      </c>
      <c r="C26953" t="s">
        <v>161</v>
      </c>
      <c r="D26953" t="s">
        <v>49</v>
      </c>
      <c r="E26953">
        <v>79</v>
      </c>
      <c r="F26953" t="s">
        <v>179</v>
      </c>
      <c r="G26953" t="s">
        <v>160</v>
      </c>
    </row>
    <row r="26954" spans="1:7" x14ac:dyDescent="0.3">
      <c r="A26954">
        <v>25327</v>
      </c>
      <c r="B26954" s="13">
        <v>44155</v>
      </c>
      <c r="C26954" t="s">
        <v>159</v>
      </c>
      <c r="D26954" t="s">
        <v>49</v>
      </c>
      <c r="E26954">
        <v>58</v>
      </c>
      <c r="F26954" t="s">
        <v>195</v>
      </c>
      <c r="G26954" t="s">
        <v>160</v>
      </c>
    </row>
    <row r="26955" spans="1:7" x14ac:dyDescent="0.3">
      <c r="A26955">
        <v>30546</v>
      </c>
      <c r="B26955" s="13">
        <v>44155</v>
      </c>
      <c r="C26955" t="s">
        <v>162</v>
      </c>
      <c r="D26955" t="s">
        <v>46</v>
      </c>
      <c r="E26955">
        <v>83</v>
      </c>
      <c r="F26955" t="s">
        <v>179</v>
      </c>
      <c r="G26955" t="s">
        <v>160</v>
      </c>
    </row>
    <row r="26956" spans="1:7" x14ac:dyDescent="0.3">
      <c r="A26956">
        <v>40151</v>
      </c>
      <c r="B26956" s="13">
        <v>44155</v>
      </c>
      <c r="C26956" t="s">
        <v>159</v>
      </c>
      <c r="D26956" t="s">
        <v>46</v>
      </c>
      <c r="E26956">
        <v>67</v>
      </c>
      <c r="F26956" t="s">
        <v>185</v>
      </c>
      <c r="G26956" t="s">
        <v>160</v>
      </c>
    </row>
    <row r="26957" spans="1:7" x14ac:dyDescent="0.3">
      <c r="A26957">
        <v>28445</v>
      </c>
      <c r="B26957" s="13">
        <v>44155</v>
      </c>
      <c r="C26957" t="s">
        <v>162</v>
      </c>
      <c r="D26957" t="s">
        <v>49</v>
      </c>
      <c r="E26957">
        <v>62</v>
      </c>
      <c r="F26957" t="s">
        <v>178</v>
      </c>
      <c r="G26957" t="s">
        <v>160</v>
      </c>
    </row>
    <row r="26958" spans="1:7" x14ac:dyDescent="0.3">
      <c r="A26958">
        <v>24485</v>
      </c>
      <c r="B26958" s="13">
        <v>44155</v>
      </c>
      <c r="C26958" t="s">
        <v>162</v>
      </c>
      <c r="D26958" t="s">
        <v>49</v>
      </c>
      <c r="E26958">
        <v>82</v>
      </c>
      <c r="F26958" t="s">
        <v>179</v>
      </c>
      <c r="G26958" t="s">
        <v>160</v>
      </c>
    </row>
    <row r="26959" spans="1:7" x14ac:dyDescent="0.3">
      <c r="A26959">
        <v>42512</v>
      </c>
      <c r="B26959" s="13">
        <v>44155</v>
      </c>
      <c r="C26959" t="s">
        <v>161</v>
      </c>
      <c r="D26959" t="s">
        <v>46</v>
      </c>
      <c r="E26959">
        <v>82</v>
      </c>
      <c r="F26959" t="s">
        <v>185</v>
      </c>
      <c r="G26959" t="s">
        <v>160</v>
      </c>
    </row>
    <row r="26960" spans="1:7" x14ac:dyDescent="0.3">
      <c r="A26960">
        <v>36530</v>
      </c>
      <c r="B26960" s="13">
        <v>44155</v>
      </c>
      <c r="C26960" t="s">
        <v>159</v>
      </c>
      <c r="D26960" t="s">
        <v>46</v>
      </c>
      <c r="E26960">
        <v>57</v>
      </c>
      <c r="F26960" t="s">
        <v>179</v>
      </c>
      <c r="G26960" t="s">
        <v>160</v>
      </c>
    </row>
    <row r="26961" spans="1:7" x14ac:dyDescent="0.3">
      <c r="A26961">
        <v>43956</v>
      </c>
      <c r="B26961" s="13">
        <v>44155</v>
      </c>
      <c r="C26961" t="s">
        <v>159</v>
      </c>
      <c r="D26961" t="s">
        <v>49</v>
      </c>
      <c r="E26961">
        <v>76</v>
      </c>
      <c r="F26961" t="s">
        <v>178</v>
      </c>
      <c r="G26961" t="s">
        <v>160</v>
      </c>
    </row>
    <row r="26962" spans="1:7" x14ac:dyDescent="0.3">
      <c r="A26962">
        <v>32512</v>
      </c>
      <c r="B26962" s="13">
        <v>44155</v>
      </c>
      <c r="C26962" t="s">
        <v>171</v>
      </c>
      <c r="D26962" t="s">
        <v>46</v>
      </c>
      <c r="E26962">
        <v>84</v>
      </c>
      <c r="F26962" t="s">
        <v>185</v>
      </c>
      <c r="G26962" t="s">
        <v>160</v>
      </c>
    </row>
    <row r="26963" spans="1:7" x14ac:dyDescent="0.3">
      <c r="A26963">
        <v>48376</v>
      </c>
      <c r="B26963" s="13">
        <v>44155</v>
      </c>
      <c r="C26963" t="s">
        <v>170</v>
      </c>
      <c r="D26963" t="s">
        <v>46</v>
      </c>
      <c r="E26963">
        <v>3</v>
      </c>
      <c r="F26963" t="s">
        <v>182</v>
      </c>
      <c r="G26963" t="s">
        <v>160</v>
      </c>
    </row>
    <row r="26964" spans="1:7" x14ac:dyDescent="0.3">
      <c r="A26964">
        <v>48911</v>
      </c>
      <c r="B26964" s="13">
        <v>44155</v>
      </c>
      <c r="C26964" t="s">
        <v>170</v>
      </c>
      <c r="D26964" t="s">
        <v>49</v>
      </c>
      <c r="E26964">
        <v>79</v>
      </c>
      <c r="F26964" t="s">
        <v>182</v>
      </c>
      <c r="G26964" t="s">
        <v>160</v>
      </c>
    </row>
    <row r="26965" spans="1:7" x14ac:dyDescent="0.3">
      <c r="A26965">
        <v>41113</v>
      </c>
      <c r="B26965" s="13">
        <v>44155</v>
      </c>
      <c r="C26965" t="s">
        <v>168</v>
      </c>
      <c r="D26965" t="s">
        <v>46</v>
      </c>
      <c r="E26965">
        <v>82</v>
      </c>
      <c r="F26965" t="s">
        <v>183</v>
      </c>
      <c r="G26965" t="s">
        <v>160</v>
      </c>
    </row>
    <row r="26966" spans="1:7" x14ac:dyDescent="0.3">
      <c r="A26966">
        <v>42718</v>
      </c>
      <c r="B26966" s="13">
        <v>44155</v>
      </c>
      <c r="C26966" t="s">
        <v>170</v>
      </c>
      <c r="D26966" t="s">
        <v>46</v>
      </c>
      <c r="E26966">
        <v>81</v>
      </c>
      <c r="F26966" t="s">
        <v>195</v>
      </c>
      <c r="G26966" t="s">
        <v>160</v>
      </c>
    </row>
    <row r="26967" spans="1:7" x14ac:dyDescent="0.3">
      <c r="A26967">
        <v>42165</v>
      </c>
      <c r="B26967" s="13">
        <v>44155</v>
      </c>
      <c r="C26967" t="s">
        <v>159</v>
      </c>
      <c r="D26967" t="s">
        <v>46</v>
      </c>
      <c r="E26967">
        <v>71</v>
      </c>
      <c r="F26967" t="s">
        <v>185</v>
      </c>
      <c r="G26967" t="s">
        <v>160</v>
      </c>
    </row>
    <row r="26968" spans="1:7" x14ac:dyDescent="0.3">
      <c r="A26968">
        <v>42819</v>
      </c>
      <c r="B26968" s="13">
        <v>44155</v>
      </c>
      <c r="C26968" t="s">
        <v>171</v>
      </c>
      <c r="D26968" t="s">
        <v>46</v>
      </c>
      <c r="E26968">
        <v>82</v>
      </c>
      <c r="F26968" t="s">
        <v>185</v>
      </c>
      <c r="G26968" t="s">
        <v>160</v>
      </c>
    </row>
    <row r="26969" spans="1:7" x14ac:dyDescent="0.3">
      <c r="A26969">
        <v>47534</v>
      </c>
      <c r="B26969" s="13">
        <v>44155</v>
      </c>
      <c r="C26969" t="s">
        <v>164</v>
      </c>
      <c r="D26969" t="s">
        <v>49</v>
      </c>
      <c r="E26969">
        <v>69</v>
      </c>
      <c r="F26969" t="s">
        <v>182</v>
      </c>
      <c r="G26969" t="s">
        <v>160</v>
      </c>
    </row>
    <row r="26970" spans="1:7" x14ac:dyDescent="0.3">
      <c r="A26970">
        <v>48802</v>
      </c>
      <c r="B26970" s="13">
        <v>44155</v>
      </c>
      <c r="C26970" t="s">
        <v>163</v>
      </c>
      <c r="D26970" t="s">
        <v>49</v>
      </c>
      <c r="E26970">
        <v>66</v>
      </c>
      <c r="F26970" t="s">
        <v>182</v>
      </c>
      <c r="G26970" t="s">
        <v>160</v>
      </c>
    </row>
    <row r="26971" spans="1:7" x14ac:dyDescent="0.3">
      <c r="A26971">
        <v>45786</v>
      </c>
      <c r="B26971" s="13">
        <v>44155</v>
      </c>
      <c r="C26971" t="s">
        <v>170</v>
      </c>
      <c r="D26971" t="s">
        <v>49</v>
      </c>
      <c r="E26971">
        <v>66</v>
      </c>
      <c r="F26971" t="s">
        <v>182</v>
      </c>
      <c r="G26971" t="s">
        <v>160</v>
      </c>
    </row>
    <row r="26972" spans="1:7" x14ac:dyDescent="0.3">
      <c r="A26972">
        <v>38909</v>
      </c>
      <c r="B26972" s="13">
        <v>44155</v>
      </c>
      <c r="C26972" t="s">
        <v>162</v>
      </c>
      <c r="D26972" t="s">
        <v>46</v>
      </c>
      <c r="E26972">
        <v>66</v>
      </c>
      <c r="F26972" t="s">
        <v>178</v>
      </c>
      <c r="G26972" t="s">
        <v>160</v>
      </c>
    </row>
    <row r="26973" spans="1:7" x14ac:dyDescent="0.3">
      <c r="A26973">
        <v>48514</v>
      </c>
      <c r="B26973" s="13">
        <v>44155</v>
      </c>
      <c r="C26973" t="s">
        <v>168</v>
      </c>
      <c r="D26973" t="s">
        <v>49</v>
      </c>
      <c r="E26973">
        <v>38</v>
      </c>
      <c r="F26973" t="s">
        <v>187</v>
      </c>
      <c r="G26973" t="s">
        <v>160</v>
      </c>
    </row>
    <row r="26974" spans="1:7" x14ac:dyDescent="0.3">
      <c r="A26974">
        <v>50320</v>
      </c>
      <c r="B26974" s="13">
        <v>44155</v>
      </c>
      <c r="C26974" t="s">
        <v>170</v>
      </c>
      <c r="D26974" t="s">
        <v>49</v>
      </c>
      <c r="E26974">
        <v>63</v>
      </c>
      <c r="F26974" t="s">
        <v>187</v>
      </c>
      <c r="G26974" t="s">
        <v>160</v>
      </c>
    </row>
    <row r="26975" spans="1:7" x14ac:dyDescent="0.3">
      <c r="A26975">
        <v>42051</v>
      </c>
      <c r="B26975" s="13">
        <v>44155</v>
      </c>
      <c r="C26975" t="s">
        <v>189</v>
      </c>
      <c r="D26975" t="s">
        <v>46</v>
      </c>
      <c r="E26975">
        <v>74</v>
      </c>
      <c r="F26975" t="s">
        <v>179</v>
      </c>
      <c r="G26975" t="s">
        <v>160</v>
      </c>
    </row>
    <row r="26976" spans="1:7" x14ac:dyDescent="0.3">
      <c r="A26976">
        <v>45283</v>
      </c>
      <c r="B26976" s="13">
        <v>44155</v>
      </c>
      <c r="C26976" t="s">
        <v>159</v>
      </c>
      <c r="D26976" t="s">
        <v>46</v>
      </c>
      <c r="E26976">
        <v>41</v>
      </c>
      <c r="F26976" t="s">
        <v>195</v>
      </c>
      <c r="G26976" t="s">
        <v>160</v>
      </c>
    </row>
    <row r="26977" spans="1:7" x14ac:dyDescent="0.3">
      <c r="A26977">
        <v>43961</v>
      </c>
      <c r="B26977" s="13">
        <v>44155</v>
      </c>
      <c r="C26977" t="s">
        <v>168</v>
      </c>
      <c r="D26977" t="s">
        <v>46</v>
      </c>
      <c r="E26977">
        <v>90</v>
      </c>
      <c r="F26977" t="s">
        <v>195</v>
      </c>
      <c r="G26977" t="s">
        <v>160</v>
      </c>
    </row>
    <row r="26978" spans="1:7" x14ac:dyDescent="0.3">
      <c r="A26978">
        <v>41440</v>
      </c>
      <c r="B26978" s="13">
        <v>44155</v>
      </c>
      <c r="C26978" t="s">
        <v>159</v>
      </c>
      <c r="D26978" t="s">
        <v>49</v>
      </c>
      <c r="E26978">
        <v>79</v>
      </c>
      <c r="F26978" t="s">
        <v>179</v>
      </c>
      <c r="G26978" t="s">
        <v>160</v>
      </c>
    </row>
    <row r="26979" spans="1:7" x14ac:dyDescent="0.3">
      <c r="A26979">
        <v>43703</v>
      </c>
      <c r="B26979" s="13">
        <v>44155</v>
      </c>
      <c r="C26979" t="s">
        <v>170</v>
      </c>
      <c r="D26979" t="s">
        <v>46</v>
      </c>
      <c r="E26979">
        <v>84</v>
      </c>
      <c r="F26979" t="s">
        <v>178</v>
      </c>
      <c r="G26979" t="s">
        <v>160</v>
      </c>
    </row>
    <row r="26980" spans="1:7" x14ac:dyDescent="0.3">
      <c r="A26980">
        <v>46085</v>
      </c>
      <c r="B26980" s="13">
        <v>44155</v>
      </c>
      <c r="C26980" t="s">
        <v>159</v>
      </c>
      <c r="D26980" t="s">
        <v>49</v>
      </c>
      <c r="E26980">
        <v>47</v>
      </c>
      <c r="F26980" t="s">
        <v>182</v>
      </c>
      <c r="G26980" t="s">
        <v>160</v>
      </c>
    </row>
    <row r="26981" spans="1:7" x14ac:dyDescent="0.3">
      <c r="A26981">
        <v>46444</v>
      </c>
      <c r="B26981" s="13">
        <v>44155</v>
      </c>
      <c r="C26981" t="s">
        <v>163</v>
      </c>
      <c r="D26981" t="s">
        <v>49</v>
      </c>
      <c r="E26981">
        <v>77</v>
      </c>
      <c r="F26981" t="s">
        <v>182</v>
      </c>
      <c r="G26981" t="s">
        <v>160</v>
      </c>
    </row>
    <row r="26982" spans="1:7" x14ac:dyDescent="0.3">
      <c r="A26982">
        <v>45114</v>
      </c>
      <c r="B26982" s="13">
        <v>44155</v>
      </c>
      <c r="C26982" t="s">
        <v>161</v>
      </c>
      <c r="D26982" t="s">
        <v>46</v>
      </c>
      <c r="E26982">
        <v>50</v>
      </c>
      <c r="F26982" t="s">
        <v>179</v>
      </c>
      <c r="G26982" t="s">
        <v>160</v>
      </c>
    </row>
    <row r="26983" spans="1:7" x14ac:dyDescent="0.3">
      <c r="A26983">
        <v>46642</v>
      </c>
      <c r="B26983" s="13">
        <v>44155</v>
      </c>
      <c r="C26983" t="s">
        <v>162</v>
      </c>
      <c r="D26983" t="s">
        <v>46</v>
      </c>
      <c r="E26983">
        <v>67</v>
      </c>
      <c r="F26983" t="s">
        <v>182</v>
      </c>
      <c r="G26983" t="s">
        <v>160</v>
      </c>
    </row>
    <row r="26984" spans="1:7" x14ac:dyDescent="0.3">
      <c r="A26984">
        <v>43694</v>
      </c>
      <c r="B26984" s="13">
        <v>44155</v>
      </c>
      <c r="C26984" t="s">
        <v>170</v>
      </c>
      <c r="D26984" t="s">
        <v>49</v>
      </c>
      <c r="E26984">
        <v>86</v>
      </c>
      <c r="F26984" t="s">
        <v>195</v>
      </c>
      <c r="G26984" t="s">
        <v>160</v>
      </c>
    </row>
    <row r="26985" spans="1:7" x14ac:dyDescent="0.3">
      <c r="A26985">
        <v>40155</v>
      </c>
      <c r="B26985" s="13">
        <v>44155</v>
      </c>
      <c r="C26985" t="s">
        <v>159</v>
      </c>
      <c r="D26985" t="s">
        <v>46</v>
      </c>
      <c r="E26985">
        <v>83</v>
      </c>
      <c r="F26985" t="s">
        <v>185</v>
      </c>
      <c r="G26985" t="s">
        <v>160</v>
      </c>
    </row>
    <row r="26986" spans="1:7" x14ac:dyDescent="0.3">
      <c r="A26986">
        <v>49198</v>
      </c>
      <c r="B26986" s="13">
        <v>44155</v>
      </c>
      <c r="C26986" t="s">
        <v>167</v>
      </c>
      <c r="D26986" t="s">
        <v>46</v>
      </c>
      <c r="E26986">
        <v>55</v>
      </c>
      <c r="F26986" t="s">
        <v>182</v>
      </c>
      <c r="G26986" t="s">
        <v>160</v>
      </c>
    </row>
    <row r="26987" spans="1:7" x14ac:dyDescent="0.3">
      <c r="A26987">
        <v>39025</v>
      </c>
      <c r="B26987" s="13">
        <v>44155</v>
      </c>
      <c r="C26987" t="s">
        <v>189</v>
      </c>
      <c r="D26987" t="s">
        <v>46</v>
      </c>
      <c r="E26987">
        <v>71</v>
      </c>
      <c r="F26987" t="s">
        <v>179</v>
      </c>
      <c r="G26987" t="s">
        <v>160</v>
      </c>
    </row>
    <row r="26988" spans="1:7" x14ac:dyDescent="0.3">
      <c r="A26988">
        <v>47515</v>
      </c>
      <c r="B26988" s="13">
        <v>44155</v>
      </c>
      <c r="C26988" t="s">
        <v>168</v>
      </c>
      <c r="D26988" t="s">
        <v>49</v>
      </c>
      <c r="E26988">
        <v>50</v>
      </c>
      <c r="F26988" t="s">
        <v>182</v>
      </c>
      <c r="G26988" t="s">
        <v>160</v>
      </c>
    </row>
    <row r="26989" spans="1:7" x14ac:dyDescent="0.3">
      <c r="A26989">
        <v>45794</v>
      </c>
      <c r="B26989" s="13">
        <v>44155</v>
      </c>
      <c r="C26989" t="s">
        <v>170</v>
      </c>
      <c r="D26989" t="s">
        <v>49</v>
      </c>
      <c r="E26989">
        <v>67</v>
      </c>
      <c r="F26989" t="s">
        <v>182</v>
      </c>
      <c r="G26989" t="s">
        <v>160</v>
      </c>
    </row>
    <row r="26990" spans="1:7" x14ac:dyDescent="0.3">
      <c r="A26990">
        <v>38961</v>
      </c>
      <c r="B26990" s="13">
        <v>44155</v>
      </c>
      <c r="C26990" t="s">
        <v>167</v>
      </c>
      <c r="D26990" t="s">
        <v>49</v>
      </c>
      <c r="E26990">
        <v>73</v>
      </c>
      <c r="F26990" t="s">
        <v>182</v>
      </c>
      <c r="G26990" t="s">
        <v>160</v>
      </c>
    </row>
    <row r="26991" spans="1:7" x14ac:dyDescent="0.3">
      <c r="A26991">
        <v>46606</v>
      </c>
      <c r="B26991" s="13">
        <v>44155</v>
      </c>
      <c r="C26991" t="s">
        <v>168</v>
      </c>
      <c r="D26991" t="s">
        <v>46</v>
      </c>
      <c r="E26991">
        <v>52</v>
      </c>
      <c r="F26991" t="s">
        <v>182</v>
      </c>
      <c r="G26991" t="s">
        <v>160</v>
      </c>
    </row>
    <row r="26992" spans="1:7" x14ac:dyDescent="0.3">
      <c r="A26992">
        <v>43706</v>
      </c>
      <c r="B26992" s="13">
        <v>44155</v>
      </c>
      <c r="C26992" t="s">
        <v>170</v>
      </c>
      <c r="D26992" t="s">
        <v>46</v>
      </c>
      <c r="E26992">
        <v>84</v>
      </c>
      <c r="F26992" t="s">
        <v>179</v>
      </c>
      <c r="G26992" t="s">
        <v>160</v>
      </c>
    </row>
    <row r="26993" spans="1:7" x14ac:dyDescent="0.3">
      <c r="A26993">
        <v>47107</v>
      </c>
      <c r="B26993" s="13">
        <v>44155</v>
      </c>
      <c r="C26993" t="s">
        <v>163</v>
      </c>
      <c r="D26993" t="s">
        <v>49</v>
      </c>
      <c r="E26993">
        <v>58</v>
      </c>
      <c r="F26993" t="s">
        <v>182</v>
      </c>
      <c r="G26993" t="s">
        <v>160</v>
      </c>
    </row>
    <row r="26994" spans="1:7" x14ac:dyDescent="0.3">
      <c r="A26994">
        <v>42709</v>
      </c>
      <c r="B26994" s="13">
        <v>44155</v>
      </c>
      <c r="C26994" t="s">
        <v>170</v>
      </c>
      <c r="D26994" t="s">
        <v>49</v>
      </c>
      <c r="E26994">
        <v>82</v>
      </c>
      <c r="F26994" t="s">
        <v>179</v>
      </c>
      <c r="G26994" t="s">
        <v>160</v>
      </c>
    </row>
    <row r="26995" spans="1:7" x14ac:dyDescent="0.3">
      <c r="A26995">
        <v>41108</v>
      </c>
      <c r="B26995" s="13">
        <v>44155</v>
      </c>
      <c r="C26995" t="s">
        <v>163</v>
      </c>
      <c r="D26995" t="s">
        <v>46</v>
      </c>
      <c r="E26995">
        <v>67</v>
      </c>
      <c r="F26995" t="s">
        <v>181</v>
      </c>
      <c r="G26995" t="s">
        <v>160</v>
      </c>
    </row>
    <row r="26996" spans="1:7" x14ac:dyDescent="0.3">
      <c r="A26996">
        <v>35381</v>
      </c>
      <c r="B26996" s="13">
        <v>44155</v>
      </c>
      <c r="C26996" t="s">
        <v>170</v>
      </c>
      <c r="D26996" t="s">
        <v>49</v>
      </c>
      <c r="E26996">
        <v>65</v>
      </c>
      <c r="F26996" t="s">
        <v>179</v>
      </c>
      <c r="G26996" t="s">
        <v>160</v>
      </c>
    </row>
    <row r="26997" spans="1:7" x14ac:dyDescent="0.3">
      <c r="A26997">
        <v>48464</v>
      </c>
      <c r="B26997" s="13">
        <v>44155</v>
      </c>
      <c r="C26997" t="s">
        <v>109</v>
      </c>
      <c r="D26997" t="s">
        <v>49</v>
      </c>
      <c r="E26997">
        <v>56</v>
      </c>
      <c r="F26997" t="s">
        <v>182</v>
      </c>
      <c r="G26997" t="s">
        <v>110</v>
      </c>
    </row>
    <row r="26998" spans="1:7" x14ac:dyDescent="0.3">
      <c r="A26998">
        <v>42934</v>
      </c>
      <c r="B26998" s="13">
        <v>44155</v>
      </c>
      <c r="C26998" t="s">
        <v>109</v>
      </c>
      <c r="D26998" t="s">
        <v>49</v>
      </c>
      <c r="E26998">
        <v>49</v>
      </c>
      <c r="F26998" t="s">
        <v>178</v>
      </c>
      <c r="G26998" t="s">
        <v>110</v>
      </c>
    </row>
    <row r="26999" spans="1:7" x14ac:dyDescent="0.3">
      <c r="A26999">
        <v>42564</v>
      </c>
      <c r="B26999" s="13">
        <v>44155</v>
      </c>
      <c r="C26999" t="s">
        <v>111</v>
      </c>
      <c r="D26999" t="s">
        <v>46</v>
      </c>
      <c r="E26999">
        <v>91</v>
      </c>
      <c r="F26999" t="s">
        <v>180</v>
      </c>
      <c r="G26999" t="s">
        <v>110</v>
      </c>
    </row>
    <row r="27000" spans="1:7" x14ac:dyDescent="0.3">
      <c r="A27000">
        <v>47149</v>
      </c>
      <c r="B27000" s="13">
        <v>44155</v>
      </c>
      <c r="C27000" t="s">
        <v>209</v>
      </c>
      <c r="D27000" t="s">
        <v>49</v>
      </c>
      <c r="E27000">
        <v>87</v>
      </c>
      <c r="F27000" t="s">
        <v>180</v>
      </c>
      <c r="G27000" t="s">
        <v>110</v>
      </c>
    </row>
    <row r="27001" spans="1:7" x14ac:dyDescent="0.3">
      <c r="A27001">
        <v>42560</v>
      </c>
      <c r="B27001" s="13">
        <v>44155</v>
      </c>
      <c r="C27001" t="s">
        <v>111</v>
      </c>
      <c r="D27001" t="s">
        <v>46</v>
      </c>
      <c r="E27001">
        <v>82</v>
      </c>
      <c r="F27001" t="s">
        <v>180</v>
      </c>
      <c r="G27001" t="s">
        <v>110</v>
      </c>
    </row>
    <row r="27002" spans="1:7" x14ac:dyDescent="0.3">
      <c r="A27002">
        <v>42707</v>
      </c>
      <c r="B27002" s="13">
        <v>44155</v>
      </c>
      <c r="C27002" t="s">
        <v>109</v>
      </c>
      <c r="D27002" t="s">
        <v>49</v>
      </c>
      <c r="E27002">
        <v>66</v>
      </c>
      <c r="F27002" t="s">
        <v>182</v>
      </c>
      <c r="G27002" t="s">
        <v>110</v>
      </c>
    </row>
    <row r="27003" spans="1:7" x14ac:dyDescent="0.3">
      <c r="A27003">
        <v>43005</v>
      </c>
      <c r="B27003" s="13">
        <v>44155</v>
      </c>
      <c r="C27003" t="s">
        <v>109</v>
      </c>
      <c r="D27003" t="s">
        <v>46</v>
      </c>
      <c r="E27003">
        <v>82</v>
      </c>
      <c r="F27003" t="s">
        <v>179</v>
      </c>
      <c r="G27003" t="s">
        <v>110</v>
      </c>
    </row>
    <row r="27004" spans="1:7" x14ac:dyDescent="0.3">
      <c r="A27004">
        <v>44345</v>
      </c>
      <c r="B27004" s="13">
        <v>44155</v>
      </c>
      <c r="C27004" t="s">
        <v>209</v>
      </c>
      <c r="D27004" t="s">
        <v>46</v>
      </c>
      <c r="E27004">
        <v>87</v>
      </c>
      <c r="F27004" t="s">
        <v>180</v>
      </c>
      <c r="G27004" t="s">
        <v>110</v>
      </c>
    </row>
    <row r="27005" spans="1:7" x14ac:dyDescent="0.3">
      <c r="A27005">
        <v>45129</v>
      </c>
      <c r="B27005" s="13">
        <v>44155</v>
      </c>
      <c r="C27005" t="s">
        <v>114</v>
      </c>
      <c r="D27005" t="s">
        <v>46</v>
      </c>
      <c r="E27005">
        <v>76</v>
      </c>
      <c r="F27005" t="s">
        <v>195</v>
      </c>
      <c r="G27005" t="s">
        <v>110</v>
      </c>
    </row>
    <row r="27006" spans="1:7" x14ac:dyDescent="0.3">
      <c r="A27006">
        <v>42561</v>
      </c>
      <c r="B27006" s="13">
        <v>44155</v>
      </c>
      <c r="C27006" t="s">
        <v>114</v>
      </c>
      <c r="D27006" t="s">
        <v>49</v>
      </c>
      <c r="E27006">
        <v>36</v>
      </c>
      <c r="F27006" t="s">
        <v>182</v>
      </c>
      <c r="G27006" t="s">
        <v>110</v>
      </c>
    </row>
    <row r="27007" spans="1:7" x14ac:dyDescent="0.3">
      <c r="A27007">
        <v>42572</v>
      </c>
      <c r="B27007" s="13">
        <v>44155</v>
      </c>
      <c r="C27007" t="s">
        <v>111</v>
      </c>
      <c r="D27007" t="s">
        <v>46</v>
      </c>
      <c r="E27007">
        <v>90</v>
      </c>
      <c r="F27007" t="s">
        <v>180</v>
      </c>
      <c r="G27007" t="s">
        <v>110</v>
      </c>
    </row>
    <row r="27008" spans="1:7" x14ac:dyDescent="0.3">
      <c r="A27008">
        <v>41951</v>
      </c>
      <c r="B27008" s="13">
        <v>44155</v>
      </c>
      <c r="C27008" t="s">
        <v>113</v>
      </c>
      <c r="D27008" t="s">
        <v>46</v>
      </c>
      <c r="E27008">
        <v>85</v>
      </c>
      <c r="F27008" t="s">
        <v>183</v>
      </c>
      <c r="G27008" t="s">
        <v>110</v>
      </c>
    </row>
    <row r="27009" spans="1:7" x14ac:dyDescent="0.3">
      <c r="A27009">
        <v>46443</v>
      </c>
      <c r="B27009" s="13">
        <v>44155</v>
      </c>
      <c r="C27009" t="s">
        <v>112</v>
      </c>
      <c r="D27009" t="s">
        <v>46</v>
      </c>
      <c r="E27009">
        <v>75</v>
      </c>
      <c r="F27009" t="s">
        <v>182</v>
      </c>
      <c r="G27009" t="s">
        <v>110</v>
      </c>
    </row>
    <row r="27010" spans="1:7" x14ac:dyDescent="0.3">
      <c r="A27010">
        <v>44365</v>
      </c>
      <c r="B27010" s="13">
        <v>44155</v>
      </c>
      <c r="C27010" t="s">
        <v>209</v>
      </c>
      <c r="D27010" t="s">
        <v>46</v>
      </c>
      <c r="E27010">
        <v>82</v>
      </c>
      <c r="F27010" t="s">
        <v>180</v>
      </c>
      <c r="G27010" t="s">
        <v>110</v>
      </c>
    </row>
    <row r="27011" spans="1:7" x14ac:dyDescent="0.3">
      <c r="A27011">
        <v>42457</v>
      </c>
      <c r="B27011" s="13">
        <v>44155</v>
      </c>
      <c r="C27011" t="s">
        <v>113</v>
      </c>
      <c r="D27011" t="s">
        <v>46</v>
      </c>
      <c r="E27011">
        <v>81</v>
      </c>
      <c r="F27011" t="s">
        <v>179</v>
      </c>
      <c r="G27011" t="s">
        <v>110</v>
      </c>
    </row>
    <row r="27012" spans="1:7" x14ac:dyDescent="0.3">
      <c r="A27012">
        <v>42404</v>
      </c>
      <c r="B27012" s="13">
        <v>44155</v>
      </c>
      <c r="C27012" t="s">
        <v>109</v>
      </c>
      <c r="D27012" t="s">
        <v>49</v>
      </c>
      <c r="E27012">
        <v>53</v>
      </c>
      <c r="F27012" t="s">
        <v>179</v>
      </c>
      <c r="G27012" t="s">
        <v>110</v>
      </c>
    </row>
    <row r="27013" spans="1:7" x14ac:dyDescent="0.3">
      <c r="A27013">
        <v>48524</v>
      </c>
      <c r="B27013" s="13">
        <v>44155</v>
      </c>
      <c r="C27013" t="s">
        <v>115</v>
      </c>
      <c r="D27013" t="s">
        <v>49</v>
      </c>
      <c r="E27013">
        <v>81</v>
      </c>
      <c r="F27013" t="s">
        <v>182</v>
      </c>
      <c r="G27013" t="s">
        <v>110</v>
      </c>
    </row>
    <row r="27014" spans="1:7" x14ac:dyDescent="0.3">
      <c r="A27014">
        <v>46446</v>
      </c>
      <c r="B27014" s="13">
        <v>44155</v>
      </c>
      <c r="C27014" t="s">
        <v>112</v>
      </c>
      <c r="D27014" t="s">
        <v>49</v>
      </c>
      <c r="E27014">
        <v>68</v>
      </c>
      <c r="F27014" t="s">
        <v>182</v>
      </c>
      <c r="G27014" t="s">
        <v>110</v>
      </c>
    </row>
    <row r="27015" spans="1:7" x14ac:dyDescent="0.3">
      <c r="A27015">
        <v>48981</v>
      </c>
      <c r="B27015" s="13">
        <v>44155</v>
      </c>
      <c r="C27015" t="s">
        <v>114</v>
      </c>
      <c r="D27015" t="s">
        <v>46</v>
      </c>
      <c r="E27015">
        <v>70</v>
      </c>
      <c r="F27015" t="s">
        <v>183</v>
      </c>
      <c r="G27015" t="s">
        <v>110</v>
      </c>
    </row>
    <row r="27016" spans="1:7" x14ac:dyDescent="0.3">
      <c r="A27016">
        <v>47084</v>
      </c>
      <c r="B27016" s="13">
        <v>44155</v>
      </c>
      <c r="C27016" t="s">
        <v>109</v>
      </c>
      <c r="D27016" t="s">
        <v>49</v>
      </c>
      <c r="E27016">
        <v>65</v>
      </c>
      <c r="F27016" t="s">
        <v>178</v>
      </c>
      <c r="G27016" t="s">
        <v>110</v>
      </c>
    </row>
    <row r="27017" spans="1:7" x14ac:dyDescent="0.3">
      <c r="A27017">
        <v>34074</v>
      </c>
      <c r="B27017" s="13">
        <v>44155</v>
      </c>
      <c r="C27017" t="s">
        <v>109</v>
      </c>
      <c r="D27017" t="s">
        <v>49</v>
      </c>
      <c r="E27017">
        <v>72</v>
      </c>
      <c r="F27017" t="s">
        <v>178</v>
      </c>
      <c r="G27017" t="s">
        <v>110</v>
      </c>
    </row>
    <row r="27018" spans="1:7" x14ac:dyDescent="0.3">
      <c r="A27018">
        <v>43246</v>
      </c>
      <c r="B27018" s="13">
        <v>44155</v>
      </c>
      <c r="C27018" t="s">
        <v>109</v>
      </c>
      <c r="D27018" t="s">
        <v>49</v>
      </c>
      <c r="E27018">
        <v>87</v>
      </c>
      <c r="F27018" t="s">
        <v>182</v>
      </c>
      <c r="G27018" t="s">
        <v>110</v>
      </c>
    </row>
    <row r="27019" spans="1:7" x14ac:dyDescent="0.3">
      <c r="A27019">
        <v>47622</v>
      </c>
      <c r="B27019" s="13">
        <v>44155</v>
      </c>
      <c r="C27019" t="s">
        <v>113</v>
      </c>
      <c r="D27019" t="s">
        <v>46</v>
      </c>
      <c r="E27019">
        <v>77</v>
      </c>
      <c r="F27019" t="s">
        <v>182</v>
      </c>
      <c r="G27019" t="s">
        <v>110</v>
      </c>
    </row>
    <row r="27020" spans="1:7" x14ac:dyDescent="0.3">
      <c r="A27020">
        <v>49332</v>
      </c>
      <c r="B27020" s="13">
        <v>44155</v>
      </c>
      <c r="C27020" t="s">
        <v>112</v>
      </c>
      <c r="D27020" t="s">
        <v>49</v>
      </c>
      <c r="E27020">
        <v>73</v>
      </c>
      <c r="F27020" t="s">
        <v>182</v>
      </c>
      <c r="G27020" t="s">
        <v>110</v>
      </c>
    </row>
    <row r="27021" spans="1:7" x14ac:dyDescent="0.3">
      <c r="A27021">
        <v>33093</v>
      </c>
      <c r="B27021" s="13">
        <v>44155</v>
      </c>
      <c r="C27021" t="s">
        <v>109</v>
      </c>
      <c r="D27021" t="s">
        <v>46</v>
      </c>
      <c r="E27021">
        <v>67</v>
      </c>
      <c r="F27021" t="s">
        <v>180</v>
      </c>
      <c r="G27021" t="s">
        <v>110</v>
      </c>
    </row>
    <row r="27022" spans="1:7" x14ac:dyDescent="0.3">
      <c r="A27022">
        <v>44420</v>
      </c>
      <c r="B27022" s="13">
        <v>44155</v>
      </c>
      <c r="C27022" t="s">
        <v>114</v>
      </c>
      <c r="D27022" t="s">
        <v>49</v>
      </c>
      <c r="E27022">
        <v>68</v>
      </c>
      <c r="F27022" t="s">
        <v>186</v>
      </c>
      <c r="G27022" t="s">
        <v>110</v>
      </c>
    </row>
    <row r="27023" spans="1:7" x14ac:dyDescent="0.3">
      <c r="A27023">
        <v>43589</v>
      </c>
      <c r="B27023" s="13">
        <v>44155</v>
      </c>
      <c r="C27023" t="s">
        <v>114</v>
      </c>
      <c r="D27023" t="s">
        <v>49</v>
      </c>
      <c r="E27023">
        <v>69</v>
      </c>
      <c r="F27023" t="s">
        <v>179</v>
      </c>
      <c r="G27023" t="s">
        <v>110</v>
      </c>
    </row>
    <row r="27024" spans="1:7" x14ac:dyDescent="0.3">
      <c r="A27024">
        <v>45094</v>
      </c>
      <c r="B27024" s="13">
        <v>44155</v>
      </c>
      <c r="C27024" t="s">
        <v>113</v>
      </c>
      <c r="D27024" t="s">
        <v>49</v>
      </c>
      <c r="E27024">
        <v>77</v>
      </c>
      <c r="F27024" t="s">
        <v>179</v>
      </c>
      <c r="G27024" t="s">
        <v>110</v>
      </c>
    </row>
    <row r="27025" spans="1:7" x14ac:dyDescent="0.3">
      <c r="A27025">
        <v>48326</v>
      </c>
      <c r="B27025" s="13">
        <v>44155</v>
      </c>
      <c r="C27025" t="s">
        <v>112</v>
      </c>
      <c r="D27025" t="s">
        <v>46</v>
      </c>
      <c r="E27025">
        <v>93</v>
      </c>
      <c r="F27025" t="s">
        <v>185</v>
      </c>
      <c r="G27025" t="s">
        <v>110</v>
      </c>
    </row>
    <row r="27026" spans="1:7" x14ac:dyDescent="0.3">
      <c r="A27026">
        <v>41966</v>
      </c>
      <c r="B27026" s="13">
        <v>44155</v>
      </c>
      <c r="C27026" t="s">
        <v>109</v>
      </c>
      <c r="D27026" t="s">
        <v>49</v>
      </c>
      <c r="E27026">
        <v>63</v>
      </c>
      <c r="F27026" t="s">
        <v>179</v>
      </c>
      <c r="G27026" t="s">
        <v>110</v>
      </c>
    </row>
    <row r="27027" spans="1:7" x14ac:dyDescent="0.3">
      <c r="A27027">
        <v>44093</v>
      </c>
      <c r="B27027" s="13">
        <v>44155</v>
      </c>
      <c r="C27027" t="s">
        <v>109</v>
      </c>
      <c r="D27027" t="s">
        <v>46</v>
      </c>
      <c r="E27027">
        <v>78</v>
      </c>
      <c r="F27027" t="s">
        <v>182</v>
      </c>
      <c r="G27027" t="s">
        <v>110</v>
      </c>
    </row>
    <row r="27028" spans="1:7" x14ac:dyDescent="0.3">
      <c r="A27028">
        <v>41817</v>
      </c>
      <c r="B27028" s="13">
        <v>44155</v>
      </c>
      <c r="C27028" t="s">
        <v>109</v>
      </c>
      <c r="D27028" t="s">
        <v>49</v>
      </c>
      <c r="E27028">
        <v>82</v>
      </c>
      <c r="F27028" t="s">
        <v>183</v>
      </c>
      <c r="G27028" t="s">
        <v>110</v>
      </c>
    </row>
    <row r="27029" spans="1:7" x14ac:dyDescent="0.3">
      <c r="A27029">
        <v>27947</v>
      </c>
      <c r="B27029" s="13">
        <v>44155</v>
      </c>
      <c r="C27029" t="s">
        <v>109</v>
      </c>
      <c r="D27029" t="s">
        <v>49</v>
      </c>
      <c r="E27029">
        <v>66</v>
      </c>
      <c r="F27029" t="s">
        <v>178</v>
      </c>
      <c r="G27029" t="s">
        <v>110</v>
      </c>
    </row>
    <row r="27030" spans="1:7" x14ac:dyDescent="0.3">
      <c r="A27030">
        <v>45466</v>
      </c>
      <c r="B27030" s="13">
        <v>44155</v>
      </c>
      <c r="C27030" t="s">
        <v>113</v>
      </c>
      <c r="D27030" t="s">
        <v>46</v>
      </c>
      <c r="E27030">
        <v>83</v>
      </c>
      <c r="F27030" t="s">
        <v>182</v>
      </c>
      <c r="G27030" t="s">
        <v>110</v>
      </c>
    </row>
    <row r="27031" spans="1:7" x14ac:dyDescent="0.3">
      <c r="A27031">
        <v>44414</v>
      </c>
      <c r="B27031" s="13">
        <v>44155</v>
      </c>
      <c r="C27031" t="s">
        <v>114</v>
      </c>
      <c r="D27031" t="s">
        <v>49</v>
      </c>
      <c r="E27031">
        <v>73</v>
      </c>
      <c r="F27031" t="s">
        <v>179</v>
      </c>
      <c r="G27031" t="s">
        <v>110</v>
      </c>
    </row>
    <row r="27032" spans="1:7" x14ac:dyDescent="0.3">
      <c r="A27032">
        <v>45376</v>
      </c>
      <c r="B27032" s="13">
        <v>44155</v>
      </c>
      <c r="C27032" t="s">
        <v>109</v>
      </c>
      <c r="D27032" t="s">
        <v>49</v>
      </c>
      <c r="E27032">
        <v>86</v>
      </c>
      <c r="F27032" t="s">
        <v>182</v>
      </c>
      <c r="G27032" t="s">
        <v>110</v>
      </c>
    </row>
    <row r="27033" spans="1:7" x14ac:dyDescent="0.3">
      <c r="A27033">
        <v>42552</v>
      </c>
      <c r="B27033" s="13">
        <v>44155</v>
      </c>
      <c r="C27033" t="s">
        <v>111</v>
      </c>
      <c r="D27033" t="s">
        <v>49</v>
      </c>
      <c r="E27033">
        <v>62</v>
      </c>
      <c r="F27033" t="s">
        <v>180</v>
      </c>
      <c r="G27033" t="s">
        <v>110</v>
      </c>
    </row>
    <row r="27034" spans="1:7" x14ac:dyDescent="0.3">
      <c r="A27034">
        <v>47630</v>
      </c>
      <c r="B27034" s="13">
        <v>44155</v>
      </c>
      <c r="C27034" t="s">
        <v>113</v>
      </c>
      <c r="D27034" t="s">
        <v>46</v>
      </c>
      <c r="E27034">
        <v>86</v>
      </c>
      <c r="F27034" t="s">
        <v>182</v>
      </c>
      <c r="G27034" t="s">
        <v>110</v>
      </c>
    </row>
    <row r="27035" spans="1:7" x14ac:dyDescent="0.3">
      <c r="A27035">
        <v>42554</v>
      </c>
      <c r="B27035" s="13">
        <v>44155</v>
      </c>
      <c r="C27035" t="s">
        <v>113</v>
      </c>
      <c r="D27035" t="s">
        <v>46</v>
      </c>
      <c r="E27035">
        <v>82</v>
      </c>
      <c r="F27035" t="s">
        <v>183</v>
      </c>
      <c r="G27035" t="s">
        <v>110</v>
      </c>
    </row>
    <row r="27036" spans="1:7" x14ac:dyDescent="0.3">
      <c r="A27036">
        <v>33073</v>
      </c>
      <c r="B27036" s="13">
        <v>44155</v>
      </c>
      <c r="C27036" t="s">
        <v>109</v>
      </c>
      <c r="D27036" t="s">
        <v>46</v>
      </c>
      <c r="E27036">
        <v>60</v>
      </c>
      <c r="F27036" t="s">
        <v>178</v>
      </c>
      <c r="G27036" t="s">
        <v>110</v>
      </c>
    </row>
    <row r="27037" spans="1:7" x14ac:dyDescent="0.3">
      <c r="A27037">
        <v>40461</v>
      </c>
      <c r="B27037" s="13">
        <v>44155</v>
      </c>
      <c r="C27037" t="s">
        <v>109</v>
      </c>
      <c r="D27037" t="s">
        <v>49</v>
      </c>
      <c r="E27037">
        <v>51</v>
      </c>
      <c r="F27037" t="s">
        <v>178</v>
      </c>
      <c r="G27037" t="s">
        <v>110</v>
      </c>
    </row>
    <row r="27038" spans="1:7" x14ac:dyDescent="0.3">
      <c r="A27038">
        <v>45947</v>
      </c>
      <c r="B27038" s="13">
        <v>44155</v>
      </c>
      <c r="C27038" t="s">
        <v>115</v>
      </c>
      <c r="D27038" t="s">
        <v>49</v>
      </c>
      <c r="E27038">
        <v>62</v>
      </c>
      <c r="F27038" t="s">
        <v>180</v>
      </c>
      <c r="G27038" t="s">
        <v>110</v>
      </c>
    </row>
    <row r="27039" spans="1:7" x14ac:dyDescent="0.3">
      <c r="A27039">
        <v>42568</v>
      </c>
      <c r="B27039" s="13">
        <v>44155</v>
      </c>
      <c r="C27039" t="s">
        <v>111</v>
      </c>
      <c r="D27039" t="s">
        <v>46</v>
      </c>
      <c r="E27039">
        <v>68</v>
      </c>
      <c r="F27039" t="s">
        <v>180</v>
      </c>
      <c r="G27039" t="s">
        <v>110</v>
      </c>
    </row>
    <row r="27040" spans="1:7" x14ac:dyDescent="0.3">
      <c r="A27040">
        <v>43482</v>
      </c>
      <c r="B27040" s="13">
        <v>44155</v>
      </c>
      <c r="C27040" t="s">
        <v>208</v>
      </c>
      <c r="D27040" t="s">
        <v>49</v>
      </c>
      <c r="E27040">
        <v>74</v>
      </c>
      <c r="F27040" t="s">
        <v>182</v>
      </c>
      <c r="G27040" t="s">
        <v>110</v>
      </c>
    </row>
    <row r="27041" spans="1:7" x14ac:dyDescent="0.3">
      <c r="A27041">
        <v>42557</v>
      </c>
      <c r="B27041" s="13">
        <v>44155</v>
      </c>
      <c r="C27041" t="s">
        <v>111</v>
      </c>
      <c r="D27041" t="s">
        <v>46</v>
      </c>
      <c r="E27041">
        <v>81</v>
      </c>
      <c r="F27041" t="s">
        <v>180</v>
      </c>
      <c r="G27041" t="s">
        <v>110</v>
      </c>
    </row>
    <row r="27042" spans="1:7" x14ac:dyDescent="0.3">
      <c r="A27042">
        <v>41974</v>
      </c>
      <c r="B27042" s="13">
        <v>44155</v>
      </c>
      <c r="C27042" t="s">
        <v>109</v>
      </c>
      <c r="D27042" t="s">
        <v>46</v>
      </c>
      <c r="E27042">
        <v>82</v>
      </c>
      <c r="F27042" t="s">
        <v>179</v>
      </c>
      <c r="G27042" t="s">
        <v>110</v>
      </c>
    </row>
    <row r="27043" spans="1:7" x14ac:dyDescent="0.3">
      <c r="A27043">
        <v>40486</v>
      </c>
      <c r="B27043" s="13">
        <v>44155</v>
      </c>
      <c r="C27043" t="s">
        <v>112</v>
      </c>
      <c r="D27043" t="s">
        <v>49</v>
      </c>
      <c r="E27043">
        <v>85</v>
      </c>
      <c r="F27043" t="s">
        <v>179</v>
      </c>
      <c r="G27043" t="s">
        <v>110</v>
      </c>
    </row>
    <row r="27044" spans="1:7" x14ac:dyDescent="0.3">
      <c r="A27044">
        <v>36834</v>
      </c>
      <c r="B27044" s="13">
        <v>44155</v>
      </c>
      <c r="C27044" t="s">
        <v>113</v>
      </c>
      <c r="D27044" t="s">
        <v>46</v>
      </c>
      <c r="E27044">
        <v>79</v>
      </c>
      <c r="F27044" t="s">
        <v>185</v>
      </c>
      <c r="G27044" t="s">
        <v>110</v>
      </c>
    </row>
    <row r="27045" spans="1:7" x14ac:dyDescent="0.3">
      <c r="A27045">
        <v>41970</v>
      </c>
      <c r="B27045" s="13">
        <v>44155</v>
      </c>
      <c r="C27045" t="s">
        <v>109</v>
      </c>
      <c r="D27045" t="s">
        <v>46</v>
      </c>
      <c r="E27045">
        <v>87</v>
      </c>
      <c r="F27045" t="s">
        <v>179</v>
      </c>
      <c r="G27045" t="s">
        <v>110</v>
      </c>
    </row>
    <row r="27046" spans="1:7" x14ac:dyDescent="0.3">
      <c r="A27046">
        <v>48295</v>
      </c>
      <c r="B27046" s="13">
        <v>44155</v>
      </c>
      <c r="C27046" t="s">
        <v>112</v>
      </c>
      <c r="D27046" t="s">
        <v>46</v>
      </c>
      <c r="E27046">
        <v>80</v>
      </c>
      <c r="F27046" t="s">
        <v>182</v>
      </c>
      <c r="G27046" t="s">
        <v>110</v>
      </c>
    </row>
    <row r="27047" spans="1:7" x14ac:dyDescent="0.3">
      <c r="A27047">
        <v>41409</v>
      </c>
      <c r="B27047" s="13">
        <v>44155</v>
      </c>
      <c r="C27047" t="s">
        <v>184</v>
      </c>
      <c r="D27047" t="s">
        <v>49</v>
      </c>
      <c r="E27047">
        <v>79</v>
      </c>
      <c r="F27047" t="s">
        <v>179</v>
      </c>
      <c r="G27047" t="s">
        <v>90</v>
      </c>
    </row>
    <row r="27048" spans="1:7" x14ac:dyDescent="0.3">
      <c r="A27048">
        <v>42433</v>
      </c>
      <c r="B27048" s="13">
        <v>44155</v>
      </c>
      <c r="C27048" t="s">
        <v>212</v>
      </c>
      <c r="D27048" t="s">
        <v>49</v>
      </c>
      <c r="E27048">
        <v>70</v>
      </c>
      <c r="F27048" t="s">
        <v>180</v>
      </c>
      <c r="G27048" t="s">
        <v>90</v>
      </c>
    </row>
    <row r="27049" spans="1:7" x14ac:dyDescent="0.3">
      <c r="A27049">
        <v>40543</v>
      </c>
      <c r="B27049" s="13">
        <v>44155</v>
      </c>
      <c r="C27049" t="s">
        <v>113</v>
      </c>
      <c r="D27049" t="s">
        <v>49</v>
      </c>
      <c r="E27049">
        <v>72</v>
      </c>
      <c r="F27049" t="s">
        <v>178</v>
      </c>
      <c r="G27049" t="s">
        <v>110</v>
      </c>
    </row>
    <row r="27050" spans="1:7" x14ac:dyDescent="0.3">
      <c r="A27050">
        <v>42555</v>
      </c>
      <c r="B27050" s="13">
        <v>44155</v>
      </c>
      <c r="C27050" t="s">
        <v>114</v>
      </c>
      <c r="D27050" t="s">
        <v>46</v>
      </c>
      <c r="E27050">
        <v>72</v>
      </c>
      <c r="F27050" t="s">
        <v>179</v>
      </c>
      <c r="G27050" t="s">
        <v>110</v>
      </c>
    </row>
    <row r="27051" spans="1:7" x14ac:dyDescent="0.3">
      <c r="A27051">
        <v>46459</v>
      </c>
      <c r="B27051" s="13">
        <v>44155</v>
      </c>
      <c r="C27051" t="s">
        <v>91</v>
      </c>
      <c r="D27051" t="s">
        <v>46</v>
      </c>
      <c r="E27051">
        <v>76</v>
      </c>
      <c r="F27051" t="s">
        <v>182</v>
      </c>
      <c r="G27051" t="s">
        <v>90</v>
      </c>
    </row>
    <row r="27052" spans="1:7" x14ac:dyDescent="0.3">
      <c r="A27052">
        <v>42830</v>
      </c>
      <c r="B27052" s="13">
        <v>44155</v>
      </c>
      <c r="C27052" t="s">
        <v>210</v>
      </c>
      <c r="D27052" t="s">
        <v>46</v>
      </c>
      <c r="E27052">
        <v>92</v>
      </c>
      <c r="F27052" t="s">
        <v>195</v>
      </c>
      <c r="G27052" t="s">
        <v>90</v>
      </c>
    </row>
    <row r="27053" spans="1:7" x14ac:dyDescent="0.3">
      <c r="A27053">
        <v>45581</v>
      </c>
      <c r="B27053" s="13">
        <v>44155</v>
      </c>
      <c r="C27053" t="s">
        <v>92</v>
      </c>
      <c r="D27053" t="s">
        <v>49</v>
      </c>
      <c r="E27053">
        <v>77</v>
      </c>
      <c r="F27053" t="s">
        <v>180</v>
      </c>
      <c r="G27053" t="s">
        <v>90</v>
      </c>
    </row>
    <row r="27054" spans="1:7" x14ac:dyDescent="0.3">
      <c r="A27054">
        <v>42048</v>
      </c>
      <c r="B27054" s="13">
        <v>44155</v>
      </c>
      <c r="C27054" t="s">
        <v>91</v>
      </c>
      <c r="D27054" t="s">
        <v>46</v>
      </c>
      <c r="E27054">
        <v>67</v>
      </c>
      <c r="F27054" t="s">
        <v>182</v>
      </c>
      <c r="G27054" t="s">
        <v>90</v>
      </c>
    </row>
    <row r="27055" spans="1:7" x14ac:dyDescent="0.3">
      <c r="A27055">
        <v>48610</v>
      </c>
      <c r="B27055" s="13">
        <v>44155</v>
      </c>
      <c r="C27055" t="s">
        <v>91</v>
      </c>
      <c r="D27055" t="s">
        <v>49</v>
      </c>
      <c r="E27055">
        <v>77</v>
      </c>
      <c r="F27055" t="s">
        <v>182</v>
      </c>
      <c r="G27055" t="s">
        <v>90</v>
      </c>
    </row>
    <row r="27056" spans="1:7" x14ac:dyDescent="0.3">
      <c r="A27056">
        <v>49405</v>
      </c>
      <c r="B27056" s="13">
        <v>44155</v>
      </c>
      <c r="C27056" t="s">
        <v>184</v>
      </c>
      <c r="D27056" t="s">
        <v>46</v>
      </c>
      <c r="E27056">
        <v>85</v>
      </c>
      <c r="F27056" t="s">
        <v>178</v>
      </c>
      <c r="G27056" t="s">
        <v>90</v>
      </c>
    </row>
    <row r="27057" spans="1:7" x14ac:dyDescent="0.3">
      <c r="A27057">
        <v>45951</v>
      </c>
      <c r="B27057" s="13">
        <v>44155</v>
      </c>
      <c r="C27057" t="s">
        <v>211</v>
      </c>
      <c r="D27057" t="s">
        <v>46</v>
      </c>
      <c r="E27057">
        <v>88</v>
      </c>
      <c r="F27057" t="s">
        <v>178</v>
      </c>
      <c r="G27057" t="s">
        <v>90</v>
      </c>
    </row>
    <row r="27058" spans="1:7" x14ac:dyDescent="0.3">
      <c r="A27058">
        <v>42963</v>
      </c>
      <c r="B27058" s="13">
        <v>44155</v>
      </c>
      <c r="C27058" t="s">
        <v>210</v>
      </c>
      <c r="D27058" t="s">
        <v>46</v>
      </c>
      <c r="E27058">
        <v>89</v>
      </c>
      <c r="F27058" t="s">
        <v>195</v>
      </c>
      <c r="G27058" t="s">
        <v>90</v>
      </c>
    </row>
    <row r="27059" spans="1:7" x14ac:dyDescent="0.3">
      <c r="A27059">
        <v>45510</v>
      </c>
      <c r="B27059" s="13">
        <v>44155</v>
      </c>
      <c r="C27059" t="s">
        <v>91</v>
      </c>
      <c r="D27059" t="s">
        <v>46</v>
      </c>
      <c r="E27059">
        <v>31</v>
      </c>
      <c r="F27059" t="s">
        <v>186</v>
      </c>
      <c r="G27059" t="s">
        <v>90</v>
      </c>
    </row>
    <row r="27060" spans="1:7" x14ac:dyDescent="0.3">
      <c r="A27060">
        <v>41820</v>
      </c>
      <c r="B27060" s="13">
        <v>44155</v>
      </c>
      <c r="C27060" t="s">
        <v>210</v>
      </c>
      <c r="D27060" t="s">
        <v>46</v>
      </c>
      <c r="E27060">
        <v>68</v>
      </c>
      <c r="F27060" t="s">
        <v>180</v>
      </c>
      <c r="G27060" t="s">
        <v>90</v>
      </c>
    </row>
    <row r="27061" spans="1:7" x14ac:dyDescent="0.3">
      <c r="A27061">
        <v>42388</v>
      </c>
      <c r="B27061" s="13">
        <v>44155</v>
      </c>
      <c r="C27061" t="s">
        <v>184</v>
      </c>
      <c r="D27061" t="s">
        <v>46</v>
      </c>
      <c r="E27061">
        <v>85</v>
      </c>
      <c r="F27061" t="s">
        <v>185</v>
      </c>
      <c r="G27061" t="s">
        <v>90</v>
      </c>
    </row>
    <row r="27062" spans="1:7" x14ac:dyDescent="0.3">
      <c r="A27062">
        <v>52055</v>
      </c>
      <c r="B27062" s="13">
        <v>44155</v>
      </c>
      <c r="C27062" t="s">
        <v>242</v>
      </c>
      <c r="D27062" t="s">
        <v>49</v>
      </c>
      <c r="E27062">
        <v>64</v>
      </c>
      <c r="F27062" t="s">
        <v>187</v>
      </c>
    </row>
    <row r="27063" spans="1:7" x14ac:dyDescent="0.3">
      <c r="A27063">
        <v>52027</v>
      </c>
      <c r="B27063" s="13">
        <v>44155</v>
      </c>
      <c r="C27063" t="s">
        <v>242</v>
      </c>
      <c r="D27063" t="s">
        <v>46</v>
      </c>
      <c r="E27063">
        <v>79</v>
      </c>
      <c r="F27063" t="s">
        <v>195</v>
      </c>
    </row>
    <row r="27064" spans="1:7" x14ac:dyDescent="0.3">
      <c r="A27064">
        <v>51998</v>
      </c>
      <c r="B27064" s="13">
        <v>44155</v>
      </c>
      <c r="C27064" t="s">
        <v>242</v>
      </c>
      <c r="D27064" t="s">
        <v>46</v>
      </c>
      <c r="E27064">
        <v>85</v>
      </c>
      <c r="F27064" t="s">
        <v>179</v>
      </c>
    </row>
    <row r="27065" spans="1:7" x14ac:dyDescent="0.3">
      <c r="A27065">
        <v>44196</v>
      </c>
      <c r="B27065" s="13">
        <v>44155</v>
      </c>
      <c r="C27065" t="s">
        <v>116</v>
      </c>
      <c r="D27065" t="s">
        <v>46</v>
      </c>
      <c r="E27065">
        <v>72</v>
      </c>
      <c r="F27065" t="s">
        <v>182</v>
      </c>
      <c r="G27065" t="s">
        <v>117</v>
      </c>
    </row>
    <row r="27066" spans="1:7" x14ac:dyDescent="0.3">
      <c r="A27066">
        <v>47753</v>
      </c>
      <c r="B27066" s="13">
        <v>44155</v>
      </c>
      <c r="C27066" t="s">
        <v>215</v>
      </c>
      <c r="D27066" t="s">
        <v>46</v>
      </c>
      <c r="E27066">
        <v>73</v>
      </c>
      <c r="F27066" t="s">
        <v>181</v>
      </c>
      <c r="G27066" t="s">
        <v>117</v>
      </c>
    </row>
    <row r="27067" spans="1:7" x14ac:dyDescent="0.3">
      <c r="A27067">
        <v>43266</v>
      </c>
      <c r="B27067" s="13">
        <v>44155</v>
      </c>
      <c r="C27067" t="s">
        <v>116</v>
      </c>
      <c r="D27067" t="s">
        <v>46</v>
      </c>
      <c r="E27067">
        <v>70</v>
      </c>
      <c r="F27067" t="s">
        <v>179</v>
      </c>
      <c r="G27067" t="s">
        <v>117</v>
      </c>
    </row>
    <row r="27068" spans="1:7" x14ac:dyDescent="0.3">
      <c r="A27068">
        <v>42935</v>
      </c>
      <c r="B27068" s="13">
        <v>44155</v>
      </c>
      <c r="C27068" t="s">
        <v>120</v>
      </c>
      <c r="D27068" t="s">
        <v>46</v>
      </c>
      <c r="E27068">
        <v>50</v>
      </c>
      <c r="F27068" t="s">
        <v>182</v>
      </c>
      <c r="G27068" t="s">
        <v>117</v>
      </c>
    </row>
    <row r="27069" spans="1:7" x14ac:dyDescent="0.3">
      <c r="A27069">
        <v>41107</v>
      </c>
      <c r="B27069" s="13">
        <v>44155</v>
      </c>
      <c r="C27069" t="s">
        <v>120</v>
      </c>
      <c r="D27069" t="s">
        <v>49</v>
      </c>
      <c r="E27069">
        <v>70</v>
      </c>
      <c r="F27069" t="s">
        <v>183</v>
      </c>
      <c r="G27069" t="s">
        <v>117</v>
      </c>
    </row>
    <row r="27070" spans="1:7" x14ac:dyDescent="0.3">
      <c r="A27070">
        <v>31214</v>
      </c>
      <c r="B27070" s="13">
        <v>44155</v>
      </c>
      <c r="C27070" t="s">
        <v>120</v>
      </c>
      <c r="D27070" t="s">
        <v>46</v>
      </c>
      <c r="E27070">
        <v>81</v>
      </c>
      <c r="F27070" t="s">
        <v>179</v>
      </c>
      <c r="G27070" t="s">
        <v>117</v>
      </c>
    </row>
    <row r="27071" spans="1:7" x14ac:dyDescent="0.3">
      <c r="A27071">
        <v>44289</v>
      </c>
      <c r="B27071" s="13">
        <v>44155</v>
      </c>
      <c r="C27071" t="s">
        <v>120</v>
      </c>
      <c r="D27071" t="s">
        <v>49</v>
      </c>
      <c r="E27071">
        <v>69</v>
      </c>
      <c r="F27071" t="s">
        <v>182</v>
      </c>
      <c r="G27071" t="s">
        <v>117</v>
      </c>
    </row>
    <row r="27072" spans="1:7" x14ac:dyDescent="0.3">
      <c r="A27072">
        <v>38611</v>
      </c>
      <c r="B27072" s="13">
        <v>44155</v>
      </c>
      <c r="C27072" t="s">
        <v>121</v>
      </c>
      <c r="D27072" t="s">
        <v>46</v>
      </c>
      <c r="E27072">
        <v>86</v>
      </c>
      <c r="F27072" t="s">
        <v>186</v>
      </c>
      <c r="G27072" t="s">
        <v>117</v>
      </c>
    </row>
    <row r="27073" spans="1:7" x14ac:dyDescent="0.3">
      <c r="A27073">
        <v>42361</v>
      </c>
      <c r="B27073" s="13">
        <v>44155</v>
      </c>
      <c r="C27073" t="s">
        <v>120</v>
      </c>
      <c r="D27073" t="s">
        <v>46</v>
      </c>
      <c r="E27073">
        <v>62</v>
      </c>
      <c r="F27073" t="s">
        <v>179</v>
      </c>
      <c r="G27073" t="s">
        <v>117</v>
      </c>
    </row>
    <row r="27074" spans="1:7" x14ac:dyDescent="0.3">
      <c r="A27074">
        <v>43331</v>
      </c>
      <c r="B27074" s="13">
        <v>44155</v>
      </c>
      <c r="C27074" t="s">
        <v>120</v>
      </c>
      <c r="D27074" t="s">
        <v>46</v>
      </c>
      <c r="E27074">
        <v>74</v>
      </c>
      <c r="F27074" t="s">
        <v>179</v>
      </c>
      <c r="G27074" t="s">
        <v>117</v>
      </c>
    </row>
    <row r="27075" spans="1:7" x14ac:dyDescent="0.3">
      <c r="A27075">
        <v>49702</v>
      </c>
      <c r="B27075" s="13">
        <v>44155</v>
      </c>
      <c r="C27075" t="s">
        <v>119</v>
      </c>
      <c r="D27075" t="s">
        <v>46</v>
      </c>
      <c r="E27075">
        <v>83</v>
      </c>
      <c r="F27075" t="s">
        <v>187</v>
      </c>
      <c r="G27075" t="s">
        <v>117</v>
      </c>
    </row>
    <row r="27076" spans="1:7" x14ac:dyDescent="0.3">
      <c r="A27076">
        <v>47509</v>
      </c>
      <c r="B27076" s="13">
        <v>44155</v>
      </c>
      <c r="C27076" t="s">
        <v>120</v>
      </c>
      <c r="D27076" t="s">
        <v>49</v>
      </c>
      <c r="E27076">
        <v>57</v>
      </c>
      <c r="F27076" t="s">
        <v>182</v>
      </c>
      <c r="G27076" t="s">
        <v>117</v>
      </c>
    </row>
    <row r="27077" spans="1:7" x14ac:dyDescent="0.3">
      <c r="A27077">
        <v>43261</v>
      </c>
      <c r="B27077" s="13">
        <v>44155</v>
      </c>
      <c r="C27077" t="s">
        <v>116</v>
      </c>
      <c r="D27077" t="s">
        <v>46</v>
      </c>
      <c r="E27077">
        <v>66</v>
      </c>
      <c r="F27077" t="s">
        <v>179</v>
      </c>
      <c r="G27077" t="s">
        <v>117</v>
      </c>
    </row>
    <row r="27078" spans="1:7" x14ac:dyDescent="0.3">
      <c r="A27078">
        <v>42839</v>
      </c>
      <c r="B27078" s="13">
        <v>44155</v>
      </c>
      <c r="C27078" t="s">
        <v>120</v>
      </c>
      <c r="D27078" t="s">
        <v>49</v>
      </c>
      <c r="E27078">
        <v>76</v>
      </c>
      <c r="F27078" t="s">
        <v>179</v>
      </c>
      <c r="G27078" t="s">
        <v>117</v>
      </c>
    </row>
    <row r="27079" spans="1:7" x14ac:dyDescent="0.3">
      <c r="A27079">
        <v>49514</v>
      </c>
      <c r="B27079" s="13">
        <v>44155</v>
      </c>
      <c r="C27079" t="s">
        <v>244</v>
      </c>
      <c r="D27079" t="s">
        <v>46</v>
      </c>
      <c r="E27079">
        <v>76</v>
      </c>
      <c r="F27079" t="s">
        <v>187</v>
      </c>
      <c r="G27079" t="s">
        <v>117</v>
      </c>
    </row>
    <row r="27080" spans="1:7" x14ac:dyDescent="0.3">
      <c r="A27080">
        <v>38277</v>
      </c>
      <c r="B27080" s="13">
        <v>44155</v>
      </c>
      <c r="C27080" t="s">
        <v>116</v>
      </c>
      <c r="D27080" t="s">
        <v>49</v>
      </c>
      <c r="E27080">
        <v>73</v>
      </c>
      <c r="F27080" t="s">
        <v>180</v>
      </c>
      <c r="G27080" t="s">
        <v>117</v>
      </c>
    </row>
    <row r="27081" spans="1:7" x14ac:dyDescent="0.3">
      <c r="A27081">
        <v>49132</v>
      </c>
      <c r="B27081" s="13">
        <v>44155</v>
      </c>
      <c r="C27081" t="s">
        <v>121</v>
      </c>
      <c r="D27081" t="s">
        <v>46</v>
      </c>
      <c r="E27081">
        <v>74</v>
      </c>
      <c r="F27081" t="s">
        <v>181</v>
      </c>
      <c r="G27081" t="s">
        <v>117</v>
      </c>
    </row>
    <row r="27082" spans="1:7" x14ac:dyDescent="0.3">
      <c r="A27082">
        <v>38591</v>
      </c>
      <c r="B27082" s="13">
        <v>44155</v>
      </c>
      <c r="C27082" t="s">
        <v>121</v>
      </c>
      <c r="D27082" t="s">
        <v>49</v>
      </c>
      <c r="E27082">
        <v>73</v>
      </c>
      <c r="F27082" t="s">
        <v>185</v>
      </c>
      <c r="G27082" t="s">
        <v>117</v>
      </c>
    </row>
    <row r="27083" spans="1:7" x14ac:dyDescent="0.3">
      <c r="A27083">
        <v>47403</v>
      </c>
      <c r="B27083" s="13">
        <v>44155</v>
      </c>
      <c r="C27083" t="s">
        <v>116</v>
      </c>
      <c r="D27083" t="s">
        <v>46</v>
      </c>
      <c r="E27083">
        <v>89</v>
      </c>
      <c r="F27083" t="s">
        <v>180</v>
      </c>
      <c r="G27083" t="s">
        <v>117</v>
      </c>
    </row>
    <row r="27084" spans="1:7" x14ac:dyDescent="0.3">
      <c r="A27084">
        <v>42375</v>
      </c>
      <c r="B27084" s="13">
        <v>44155</v>
      </c>
      <c r="C27084" t="s">
        <v>120</v>
      </c>
      <c r="D27084" t="s">
        <v>49</v>
      </c>
      <c r="E27084">
        <v>80</v>
      </c>
      <c r="F27084" t="s">
        <v>182</v>
      </c>
      <c r="G27084" t="s">
        <v>117</v>
      </c>
    </row>
    <row r="27085" spans="1:7" x14ac:dyDescent="0.3">
      <c r="A27085">
        <v>32432</v>
      </c>
      <c r="B27085" s="13">
        <v>44155</v>
      </c>
      <c r="C27085" t="s">
        <v>237</v>
      </c>
      <c r="D27085" t="s">
        <v>46</v>
      </c>
      <c r="E27085">
        <v>66</v>
      </c>
      <c r="F27085" t="s">
        <v>178</v>
      </c>
      <c r="G27085" t="s">
        <v>117</v>
      </c>
    </row>
    <row r="27086" spans="1:7" x14ac:dyDescent="0.3">
      <c r="A27086">
        <v>46260</v>
      </c>
      <c r="B27086" s="13">
        <v>44155</v>
      </c>
      <c r="C27086" t="s">
        <v>120</v>
      </c>
      <c r="D27086" t="s">
        <v>46</v>
      </c>
      <c r="E27086">
        <v>86</v>
      </c>
      <c r="F27086" t="s">
        <v>182</v>
      </c>
      <c r="G27086" t="s">
        <v>117</v>
      </c>
    </row>
    <row r="27087" spans="1:7" x14ac:dyDescent="0.3">
      <c r="A27087">
        <v>40605</v>
      </c>
      <c r="B27087" s="13">
        <v>44155</v>
      </c>
      <c r="C27087" t="s">
        <v>120</v>
      </c>
      <c r="D27087" t="s">
        <v>46</v>
      </c>
      <c r="E27087">
        <v>86</v>
      </c>
      <c r="F27087" t="s">
        <v>185</v>
      </c>
      <c r="G27087" t="s">
        <v>117</v>
      </c>
    </row>
    <row r="27088" spans="1:7" x14ac:dyDescent="0.3">
      <c r="A27088">
        <v>46871</v>
      </c>
      <c r="B27088" s="13">
        <v>44155</v>
      </c>
      <c r="C27088" t="s">
        <v>119</v>
      </c>
      <c r="D27088" t="s">
        <v>49</v>
      </c>
      <c r="E27088">
        <v>72</v>
      </c>
      <c r="F27088" t="s">
        <v>182</v>
      </c>
      <c r="G27088" t="s">
        <v>117</v>
      </c>
    </row>
    <row r="27089" spans="1:7" x14ac:dyDescent="0.3">
      <c r="A27089">
        <v>44805</v>
      </c>
      <c r="B27089" s="13">
        <v>44155</v>
      </c>
      <c r="C27089" t="s">
        <v>116</v>
      </c>
      <c r="D27089" t="s">
        <v>49</v>
      </c>
      <c r="E27089">
        <v>62</v>
      </c>
      <c r="F27089" t="s">
        <v>180</v>
      </c>
      <c r="G27089" t="s">
        <v>117</v>
      </c>
    </row>
    <row r="27090" spans="1:7" x14ac:dyDescent="0.3">
      <c r="A27090">
        <v>46788</v>
      </c>
      <c r="B27090" s="13">
        <v>44155</v>
      </c>
      <c r="C27090" t="s">
        <v>116</v>
      </c>
      <c r="D27090" t="s">
        <v>49</v>
      </c>
      <c r="E27090">
        <v>70</v>
      </c>
      <c r="F27090" t="s">
        <v>179</v>
      </c>
      <c r="G27090" t="s">
        <v>117</v>
      </c>
    </row>
    <row r="27091" spans="1:7" x14ac:dyDescent="0.3">
      <c r="A27091">
        <v>49518</v>
      </c>
      <c r="B27091" s="13">
        <v>44155</v>
      </c>
      <c r="C27091" t="s">
        <v>244</v>
      </c>
      <c r="D27091" t="s">
        <v>49</v>
      </c>
      <c r="E27091">
        <v>68</v>
      </c>
      <c r="F27091" t="s">
        <v>187</v>
      </c>
      <c r="G27091" t="s">
        <v>117</v>
      </c>
    </row>
    <row r="27092" spans="1:7" x14ac:dyDescent="0.3">
      <c r="A27092">
        <v>46819</v>
      </c>
      <c r="B27092" s="13">
        <v>44155</v>
      </c>
      <c r="C27092" t="s">
        <v>120</v>
      </c>
      <c r="D27092" t="s">
        <v>46</v>
      </c>
      <c r="E27092">
        <v>71</v>
      </c>
      <c r="F27092" t="s">
        <v>182</v>
      </c>
      <c r="G27092" t="s">
        <v>117</v>
      </c>
    </row>
    <row r="27093" spans="1:7" x14ac:dyDescent="0.3">
      <c r="A27093">
        <v>31247</v>
      </c>
      <c r="B27093" s="13">
        <v>44155</v>
      </c>
      <c r="C27093" t="s">
        <v>120</v>
      </c>
      <c r="D27093" t="s">
        <v>46</v>
      </c>
      <c r="E27093">
        <v>89</v>
      </c>
      <c r="F27093" t="s">
        <v>185</v>
      </c>
      <c r="G27093" t="s">
        <v>117</v>
      </c>
    </row>
    <row r="27094" spans="1:7" x14ac:dyDescent="0.3">
      <c r="A27094">
        <v>41510</v>
      </c>
      <c r="B27094" s="13">
        <v>44155</v>
      </c>
      <c r="C27094" t="s">
        <v>121</v>
      </c>
      <c r="D27094" t="s">
        <v>46</v>
      </c>
      <c r="E27094">
        <v>72</v>
      </c>
      <c r="F27094" t="s">
        <v>179</v>
      </c>
      <c r="G27094" t="s">
        <v>117</v>
      </c>
    </row>
    <row r="27095" spans="1:7" x14ac:dyDescent="0.3">
      <c r="A27095">
        <v>40215</v>
      </c>
      <c r="B27095" s="13">
        <v>44155</v>
      </c>
      <c r="C27095" t="s">
        <v>120</v>
      </c>
      <c r="D27095" t="s">
        <v>49</v>
      </c>
      <c r="E27095">
        <v>75</v>
      </c>
      <c r="F27095" t="s">
        <v>182</v>
      </c>
      <c r="G27095" t="s">
        <v>117</v>
      </c>
    </row>
    <row r="27096" spans="1:7" x14ac:dyDescent="0.3">
      <c r="A27096">
        <v>37908</v>
      </c>
      <c r="B27096" s="13">
        <v>44155</v>
      </c>
      <c r="C27096" t="s">
        <v>120</v>
      </c>
      <c r="D27096" t="s">
        <v>46</v>
      </c>
      <c r="E27096">
        <v>80</v>
      </c>
      <c r="F27096" t="s">
        <v>185</v>
      </c>
      <c r="G27096" t="s">
        <v>117</v>
      </c>
    </row>
    <row r="27097" spans="1:7" x14ac:dyDescent="0.3">
      <c r="A27097">
        <v>43850</v>
      </c>
      <c r="B27097" s="13">
        <v>44155</v>
      </c>
      <c r="C27097" t="s">
        <v>118</v>
      </c>
      <c r="D27097" t="s">
        <v>46</v>
      </c>
      <c r="E27097">
        <v>84</v>
      </c>
      <c r="F27097" t="s">
        <v>182</v>
      </c>
      <c r="G27097" t="s">
        <v>117</v>
      </c>
    </row>
    <row r="27098" spans="1:7" x14ac:dyDescent="0.3">
      <c r="A27098">
        <v>49112</v>
      </c>
      <c r="B27098" s="13">
        <v>44155</v>
      </c>
      <c r="C27098" t="s">
        <v>121</v>
      </c>
      <c r="D27098" t="s">
        <v>49</v>
      </c>
      <c r="E27098">
        <v>68</v>
      </c>
      <c r="F27098" t="s">
        <v>182</v>
      </c>
      <c r="G27098" t="s">
        <v>117</v>
      </c>
    </row>
    <row r="27099" spans="1:7" x14ac:dyDescent="0.3">
      <c r="A27099">
        <v>47306</v>
      </c>
      <c r="B27099" s="13">
        <v>44155</v>
      </c>
      <c r="C27099" t="s">
        <v>121</v>
      </c>
      <c r="D27099" t="s">
        <v>49</v>
      </c>
      <c r="E27099">
        <v>62</v>
      </c>
      <c r="F27099" t="s">
        <v>179</v>
      </c>
      <c r="G27099" t="s">
        <v>117</v>
      </c>
    </row>
    <row r="27100" spans="1:7" x14ac:dyDescent="0.3">
      <c r="A27100">
        <v>49086</v>
      </c>
      <c r="B27100" s="13">
        <v>44155</v>
      </c>
      <c r="C27100" t="s">
        <v>237</v>
      </c>
      <c r="D27100" t="s">
        <v>46</v>
      </c>
      <c r="E27100">
        <v>79</v>
      </c>
      <c r="F27100" t="s">
        <v>182</v>
      </c>
      <c r="G27100" t="s">
        <v>117</v>
      </c>
    </row>
    <row r="27101" spans="1:7" x14ac:dyDescent="0.3">
      <c r="A27101">
        <v>47399</v>
      </c>
      <c r="B27101" s="13">
        <v>44155</v>
      </c>
      <c r="C27101" t="s">
        <v>116</v>
      </c>
      <c r="D27101" t="s">
        <v>49</v>
      </c>
      <c r="E27101">
        <v>54</v>
      </c>
      <c r="F27101" t="s">
        <v>182</v>
      </c>
      <c r="G27101" t="s">
        <v>117</v>
      </c>
    </row>
    <row r="27102" spans="1:7" x14ac:dyDescent="0.3">
      <c r="A27102">
        <v>49510</v>
      </c>
      <c r="B27102" s="13">
        <v>44155</v>
      </c>
      <c r="C27102" t="s">
        <v>244</v>
      </c>
      <c r="D27102" t="s">
        <v>46</v>
      </c>
      <c r="E27102">
        <v>81</v>
      </c>
      <c r="F27102" t="s">
        <v>187</v>
      </c>
      <c r="G27102" t="s">
        <v>117</v>
      </c>
    </row>
    <row r="27103" spans="1:7" x14ac:dyDescent="0.3">
      <c r="A27103">
        <v>36142</v>
      </c>
      <c r="B27103" s="13">
        <v>44155</v>
      </c>
      <c r="C27103" t="s">
        <v>120</v>
      </c>
      <c r="D27103" t="s">
        <v>49</v>
      </c>
      <c r="E27103">
        <v>78</v>
      </c>
      <c r="F27103" t="s">
        <v>179</v>
      </c>
      <c r="G27103" t="s">
        <v>117</v>
      </c>
    </row>
    <row r="27104" spans="1:7" x14ac:dyDescent="0.3">
      <c r="A27104">
        <v>37706</v>
      </c>
      <c r="B27104" s="13">
        <v>44155</v>
      </c>
      <c r="C27104" t="s">
        <v>237</v>
      </c>
      <c r="D27104" t="s">
        <v>49</v>
      </c>
      <c r="E27104">
        <v>82</v>
      </c>
      <c r="F27104" t="s">
        <v>178</v>
      </c>
      <c r="G27104" t="s">
        <v>117</v>
      </c>
    </row>
    <row r="27105" spans="1:7" x14ac:dyDescent="0.3">
      <c r="A27105">
        <v>42937</v>
      </c>
      <c r="B27105" s="13">
        <v>44155</v>
      </c>
      <c r="C27105" t="s">
        <v>120</v>
      </c>
      <c r="D27105" t="s">
        <v>49</v>
      </c>
      <c r="E27105">
        <v>59</v>
      </c>
      <c r="F27105" t="s">
        <v>182</v>
      </c>
      <c r="G27105" t="s">
        <v>117</v>
      </c>
    </row>
    <row r="27106" spans="1:7" x14ac:dyDescent="0.3">
      <c r="A27106">
        <v>47342</v>
      </c>
      <c r="B27106" s="13">
        <v>44155</v>
      </c>
      <c r="C27106" t="s">
        <v>120</v>
      </c>
      <c r="D27106" t="s">
        <v>49</v>
      </c>
      <c r="E27106">
        <v>55</v>
      </c>
      <c r="F27106" t="s">
        <v>182</v>
      </c>
      <c r="G27106" t="s">
        <v>117</v>
      </c>
    </row>
    <row r="27107" spans="1:7" x14ac:dyDescent="0.3">
      <c r="A27107">
        <v>30555</v>
      </c>
      <c r="B27107" s="13">
        <v>44155</v>
      </c>
      <c r="C27107" t="s">
        <v>120</v>
      </c>
      <c r="D27107" t="s">
        <v>49</v>
      </c>
      <c r="E27107">
        <v>64</v>
      </c>
      <c r="F27107" t="s">
        <v>178</v>
      </c>
      <c r="G27107" t="s">
        <v>117</v>
      </c>
    </row>
    <row r="27108" spans="1:7" x14ac:dyDescent="0.3">
      <c r="A27108">
        <v>42365</v>
      </c>
      <c r="B27108" s="13">
        <v>44155</v>
      </c>
      <c r="C27108" t="s">
        <v>120</v>
      </c>
      <c r="D27108" t="s">
        <v>49</v>
      </c>
      <c r="E27108">
        <v>71</v>
      </c>
      <c r="F27108" t="s">
        <v>179</v>
      </c>
      <c r="G27108" t="s">
        <v>117</v>
      </c>
    </row>
    <row r="27109" spans="1:7" x14ac:dyDescent="0.3">
      <c r="A27109">
        <v>35323</v>
      </c>
      <c r="B27109" s="13">
        <v>44155</v>
      </c>
      <c r="C27109" t="s">
        <v>120</v>
      </c>
      <c r="D27109" t="s">
        <v>49</v>
      </c>
      <c r="E27109">
        <v>68</v>
      </c>
      <c r="F27109" t="s">
        <v>182</v>
      </c>
      <c r="G27109" t="s">
        <v>117</v>
      </c>
    </row>
    <row r="27110" spans="1:7" x14ac:dyDescent="0.3">
      <c r="A27110">
        <v>49491</v>
      </c>
      <c r="B27110" s="13">
        <v>44155</v>
      </c>
      <c r="C27110" t="s">
        <v>244</v>
      </c>
      <c r="D27110" t="s">
        <v>46</v>
      </c>
      <c r="E27110">
        <v>87</v>
      </c>
      <c r="F27110" t="s">
        <v>187</v>
      </c>
      <c r="G27110" t="s">
        <v>117</v>
      </c>
    </row>
    <row r="27111" spans="1:7" x14ac:dyDescent="0.3">
      <c r="A27111">
        <v>40100</v>
      </c>
      <c r="B27111" s="13">
        <v>44155</v>
      </c>
      <c r="C27111" t="s">
        <v>116</v>
      </c>
      <c r="D27111" t="s">
        <v>46</v>
      </c>
      <c r="E27111">
        <v>47</v>
      </c>
      <c r="F27111" t="s">
        <v>180</v>
      </c>
      <c r="G27111" t="s">
        <v>117</v>
      </c>
    </row>
    <row r="27112" spans="1:7" x14ac:dyDescent="0.3">
      <c r="A27112">
        <v>32737</v>
      </c>
      <c r="B27112" s="13">
        <v>44155</v>
      </c>
      <c r="C27112" t="s">
        <v>237</v>
      </c>
      <c r="D27112" t="s">
        <v>46</v>
      </c>
      <c r="E27112">
        <v>63</v>
      </c>
      <c r="F27112" t="s">
        <v>180</v>
      </c>
      <c r="G27112" t="s">
        <v>117</v>
      </c>
    </row>
    <row r="27113" spans="1:7" x14ac:dyDescent="0.3">
      <c r="A27113">
        <v>46396</v>
      </c>
      <c r="B27113" s="13">
        <v>44155</v>
      </c>
      <c r="C27113" t="s">
        <v>119</v>
      </c>
      <c r="D27113" t="s">
        <v>46</v>
      </c>
      <c r="E27113">
        <v>67</v>
      </c>
      <c r="F27113" t="s">
        <v>195</v>
      </c>
      <c r="G27113" t="s">
        <v>117</v>
      </c>
    </row>
    <row r="27114" spans="1:7" x14ac:dyDescent="0.3">
      <c r="A27114">
        <v>40258</v>
      </c>
      <c r="B27114" s="13">
        <v>44154</v>
      </c>
      <c r="C27114" t="s">
        <v>120</v>
      </c>
      <c r="D27114" t="s">
        <v>46</v>
      </c>
      <c r="E27114">
        <v>79</v>
      </c>
      <c r="F27114" t="s">
        <v>185</v>
      </c>
      <c r="G27114" t="s">
        <v>117</v>
      </c>
    </row>
    <row r="27115" spans="1:7" x14ac:dyDescent="0.3">
      <c r="A27115">
        <v>43711</v>
      </c>
      <c r="B27115" s="13">
        <v>44154</v>
      </c>
      <c r="C27115" t="s">
        <v>121</v>
      </c>
      <c r="D27115" t="s">
        <v>49</v>
      </c>
      <c r="E27115">
        <v>71</v>
      </c>
      <c r="F27115" t="s">
        <v>185</v>
      </c>
      <c r="G27115" t="s">
        <v>117</v>
      </c>
    </row>
    <row r="27116" spans="1:7" x14ac:dyDescent="0.3">
      <c r="A27116">
        <v>42339</v>
      </c>
      <c r="B27116" s="13">
        <v>44154</v>
      </c>
      <c r="C27116" t="s">
        <v>118</v>
      </c>
      <c r="D27116" t="s">
        <v>46</v>
      </c>
      <c r="E27116">
        <v>89</v>
      </c>
      <c r="F27116" t="s">
        <v>179</v>
      </c>
      <c r="G27116" t="s">
        <v>117</v>
      </c>
    </row>
    <row r="27117" spans="1:7" x14ac:dyDescent="0.3">
      <c r="A27117">
        <v>38465</v>
      </c>
      <c r="B27117" s="13">
        <v>44154</v>
      </c>
      <c r="C27117" t="s">
        <v>120</v>
      </c>
      <c r="D27117" t="s">
        <v>46</v>
      </c>
      <c r="E27117">
        <v>81</v>
      </c>
      <c r="F27117" t="s">
        <v>182</v>
      </c>
      <c r="G27117" t="s">
        <v>117</v>
      </c>
    </row>
    <row r="27118" spans="1:7" x14ac:dyDescent="0.3">
      <c r="A27118">
        <v>30563</v>
      </c>
      <c r="B27118" s="13">
        <v>44154</v>
      </c>
      <c r="C27118" t="s">
        <v>119</v>
      </c>
      <c r="D27118" t="s">
        <v>46</v>
      </c>
      <c r="E27118">
        <v>72</v>
      </c>
      <c r="F27118" t="s">
        <v>181</v>
      </c>
      <c r="G27118" t="s">
        <v>117</v>
      </c>
    </row>
    <row r="27119" spans="1:7" x14ac:dyDescent="0.3">
      <c r="A27119">
        <v>40682</v>
      </c>
      <c r="B27119" s="13">
        <v>44154</v>
      </c>
      <c r="C27119" t="s">
        <v>118</v>
      </c>
      <c r="D27119" t="s">
        <v>46</v>
      </c>
      <c r="E27119">
        <v>54</v>
      </c>
      <c r="F27119" t="s">
        <v>179</v>
      </c>
      <c r="G27119" t="s">
        <v>117</v>
      </c>
    </row>
    <row r="27120" spans="1:7" x14ac:dyDescent="0.3">
      <c r="A27120">
        <v>41596</v>
      </c>
      <c r="B27120" s="13">
        <v>44154</v>
      </c>
      <c r="C27120" t="s">
        <v>116</v>
      </c>
      <c r="D27120" t="s">
        <v>46</v>
      </c>
      <c r="E27120">
        <v>49</v>
      </c>
      <c r="F27120" t="s">
        <v>179</v>
      </c>
      <c r="G27120" t="s">
        <v>117</v>
      </c>
    </row>
    <row r="27121" spans="1:7" x14ac:dyDescent="0.3">
      <c r="A27121">
        <v>49528</v>
      </c>
      <c r="B27121" s="13">
        <v>44154</v>
      </c>
      <c r="C27121" t="s">
        <v>215</v>
      </c>
      <c r="D27121" t="s">
        <v>46</v>
      </c>
      <c r="E27121">
        <v>78</v>
      </c>
      <c r="F27121" t="s">
        <v>195</v>
      </c>
      <c r="G27121" t="s">
        <v>117</v>
      </c>
    </row>
    <row r="27122" spans="1:7" x14ac:dyDescent="0.3">
      <c r="A27122">
        <v>44025</v>
      </c>
      <c r="B27122" s="13">
        <v>44154</v>
      </c>
      <c r="C27122" t="s">
        <v>119</v>
      </c>
      <c r="D27122" t="s">
        <v>49</v>
      </c>
      <c r="E27122">
        <v>14</v>
      </c>
      <c r="F27122" t="s">
        <v>182</v>
      </c>
      <c r="G27122" t="s">
        <v>117</v>
      </c>
    </row>
    <row r="27123" spans="1:7" x14ac:dyDescent="0.3">
      <c r="A27123">
        <v>49551</v>
      </c>
      <c r="B27123" s="13">
        <v>44154</v>
      </c>
      <c r="C27123" t="s">
        <v>215</v>
      </c>
      <c r="D27123" t="s">
        <v>49</v>
      </c>
      <c r="E27123">
        <v>64</v>
      </c>
      <c r="F27123" t="s">
        <v>195</v>
      </c>
      <c r="G27123" t="s">
        <v>117</v>
      </c>
    </row>
    <row r="27124" spans="1:7" x14ac:dyDescent="0.3">
      <c r="A27124">
        <v>46159</v>
      </c>
      <c r="B27124" s="13">
        <v>44154</v>
      </c>
      <c r="C27124" t="s">
        <v>116</v>
      </c>
      <c r="D27124" t="s">
        <v>49</v>
      </c>
      <c r="E27124">
        <v>59</v>
      </c>
      <c r="F27124" t="s">
        <v>179</v>
      </c>
      <c r="G27124" t="s">
        <v>117</v>
      </c>
    </row>
    <row r="27125" spans="1:7" x14ac:dyDescent="0.3">
      <c r="A27125">
        <v>44607</v>
      </c>
      <c r="B27125" s="13">
        <v>44154</v>
      </c>
      <c r="C27125" t="s">
        <v>121</v>
      </c>
      <c r="D27125" t="s">
        <v>49</v>
      </c>
      <c r="E27125">
        <v>83</v>
      </c>
      <c r="F27125" t="s">
        <v>182</v>
      </c>
      <c r="G27125" t="s">
        <v>117</v>
      </c>
    </row>
    <row r="27126" spans="1:7" x14ac:dyDescent="0.3">
      <c r="A27126">
        <v>46399</v>
      </c>
      <c r="B27126" s="13">
        <v>44154</v>
      </c>
      <c r="C27126" t="s">
        <v>119</v>
      </c>
      <c r="D27126" t="s">
        <v>46</v>
      </c>
      <c r="E27126">
        <v>85</v>
      </c>
      <c r="F27126" t="s">
        <v>182</v>
      </c>
      <c r="G27126" t="s">
        <v>117</v>
      </c>
    </row>
    <row r="27127" spans="1:7" x14ac:dyDescent="0.3">
      <c r="A27127">
        <v>46979</v>
      </c>
      <c r="B27127" s="13">
        <v>44154</v>
      </c>
      <c r="C27127" t="s">
        <v>121</v>
      </c>
      <c r="D27127" t="s">
        <v>46</v>
      </c>
      <c r="E27127">
        <v>82</v>
      </c>
      <c r="F27127" t="s">
        <v>179</v>
      </c>
      <c r="G27127" t="s">
        <v>117</v>
      </c>
    </row>
    <row r="27128" spans="1:7" x14ac:dyDescent="0.3">
      <c r="A27128">
        <v>44172</v>
      </c>
      <c r="B27128" s="13">
        <v>44154</v>
      </c>
      <c r="C27128" t="s">
        <v>116</v>
      </c>
      <c r="D27128" t="s">
        <v>46</v>
      </c>
      <c r="E27128">
        <v>87</v>
      </c>
      <c r="F27128" t="s">
        <v>185</v>
      </c>
      <c r="G27128" t="s">
        <v>117</v>
      </c>
    </row>
    <row r="27129" spans="1:7" x14ac:dyDescent="0.3">
      <c r="A27129">
        <v>44278</v>
      </c>
      <c r="B27129" s="13">
        <v>44154</v>
      </c>
      <c r="C27129" t="s">
        <v>120</v>
      </c>
      <c r="D27129" t="s">
        <v>49</v>
      </c>
      <c r="E27129">
        <v>79</v>
      </c>
      <c r="F27129" t="s">
        <v>182</v>
      </c>
      <c r="G27129" t="s">
        <v>117</v>
      </c>
    </row>
    <row r="27130" spans="1:7" x14ac:dyDescent="0.3">
      <c r="A27130">
        <v>44390</v>
      </c>
      <c r="B27130" s="13">
        <v>44154</v>
      </c>
      <c r="C27130" t="s">
        <v>119</v>
      </c>
      <c r="D27130" t="s">
        <v>49</v>
      </c>
      <c r="E27130">
        <v>74</v>
      </c>
      <c r="F27130" t="s">
        <v>179</v>
      </c>
      <c r="G27130" t="s">
        <v>117</v>
      </c>
    </row>
    <row r="27131" spans="1:7" x14ac:dyDescent="0.3">
      <c r="A27131">
        <v>35070</v>
      </c>
      <c r="B27131" s="13">
        <v>44154</v>
      </c>
      <c r="C27131" t="s">
        <v>120</v>
      </c>
      <c r="D27131" t="s">
        <v>46</v>
      </c>
      <c r="E27131">
        <v>88</v>
      </c>
      <c r="F27131" t="s">
        <v>183</v>
      </c>
      <c r="G27131" t="s">
        <v>117</v>
      </c>
    </row>
    <row r="27132" spans="1:7" x14ac:dyDescent="0.3">
      <c r="A27132">
        <v>42366</v>
      </c>
      <c r="B27132" s="13">
        <v>44154</v>
      </c>
      <c r="C27132" t="s">
        <v>120</v>
      </c>
      <c r="D27132" t="s">
        <v>49</v>
      </c>
      <c r="E27132">
        <v>93</v>
      </c>
      <c r="F27132" t="s">
        <v>185</v>
      </c>
      <c r="G27132" t="s">
        <v>117</v>
      </c>
    </row>
    <row r="27133" spans="1:7" x14ac:dyDescent="0.3">
      <c r="A27133">
        <v>45731</v>
      </c>
      <c r="B27133" s="13">
        <v>44154</v>
      </c>
      <c r="C27133" t="s">
        <v>116</v>
      </c>
      <c r="D27133" t="s">
        <v>49</v>
      </c>
      <c r="E27133">
        <v>58</v>
      </c>
      <c r="F27133" t="s">
        <v>179</v>
      </c>
      <c r="G27133" t="s">
        <v>117</v>
      </c>
    </row>
    <row r="27134" spans="1:7" x14ac:dyDescent="0.3">
      <c r="A27134">
        <v>49548</v>
      </c>
      <c r="B27134" s="13">
        <v>44154</v>
      </c>
      <c r="C27134" t="s">
        <v>215</v>
      </c>
      <c r="D27134" t="s">
        <v>46</v>
      </c>
      <c r="E27134">
        <v>83</v>
      </c>
      <c r="F27134" t="s">
        <v>195</v>
      </c>
      <c r="G27134" t="s">
        <v>117</v>
      </c>
    </row>
    <row r="27135" spans="1:7" x14ac:dyDescent="0.3">
      <c r="A27135">
        <v>44750</v>
      </c>
      <c r="B27135" s="13">
        <v>44154</v>
      </c>
      <c r="C27135" t="s">
        <v>121</v>
      </c>
      <c r="D27135" t="s">
        <v>46</v>
      </c>
      <c r="E27135">
        <v>73</v>
      </c>
      <c r="F27135" t="s">
        <v>182</v>
      </c>
      <c r="G27135" t="s">
        <v>117</v>
      </c>
    </row>
    <row r="27136" spans="1:7" x14ac:dyDescent="0.3">
      <c r="A27136">
        <v>49218</v>
      </c>
      <c r="B27136" s="13">
        <v>44154</v>
      </c>
      <c r="C27136" t="s">
        <v>118</v>
      </c>
      <c r="D27136" t="s">
        <v>46</v>
      </c>
      <c r="E27136">
        <v>42</v>
      </c>
      <c r="F27136" t="s">
        <v>187</v>
      </c>
      <c r="G27136" t="s">
        <v>117</v>
      </c>
    </row>
    <row r="27137" spans="1:7" x14ac:dyDescent="0.3">
      <c r="A27137">
        <v>44193</v>
      </c>
      <c r="B27137" s="13">
        <v>44154</v>
      </c>
      <c r="C27137" t="s">
        <v>116</v>
      </c>
      <c r="D27137" t="s">
        <v>49</v>
      </c>
      <c r="E27137">
        <v>75</v>
      </c>
      <c r="F27137" t="s">
        <v>182</v>
      </c>
      <c r="G27137" t="s">
        <v>117</v>
      </c>
    </row>
    <row r="27138" spans="1:7" x14ac:dyDescent="0.3">
      <c r="A27138">
        <v>44605</v>
      </c>
      <c r="B27138" s="13">
        <v>44154</v>
      </c>
      <c r="C27138" t="s">
        <v>121</v>
      </c>
      <c r="D27138" t="s">
        <v>49</v>
      </c>
      <c r="E27138">
        <v>66</v>
      </c>
      <c r="F27138" t="s">
        <v>182</v>
      </c>
      <c r="G27138" t="s">
        <v>117</v>
      </c>
    </row>
    <row r="27139" spans="1:7" x14ac:dyDescent="0.3">
      <c r="A27139">
        <v>44075</v>
      </c>
      <c r="B27139" s="13">
        <v>44154</v>
      </c>
      <c r="C27139" t="s">
        <v>120</v>
      </c>
      <c r="D27139" t="s">
        <v>49</v>
      </c>
      <c r="E27139">
        <v>56</v>
      </c>
      <c r="F27139" t="s">
        <v>182</v>
      </c>
      <c r="G27139" t="s">
        <v>117</v>
      </c>
    </row>
    <row r="27140" spans="1:7" x14ac:dyDescent="0.3">
      <c r="A27140">
        <v>39851</v>
      </c>
      <c r="B27140" s="13">
        <v>44154</v>
      </c>
      <c r="C27140" t="s">
        <v>121</v>
      </c>
      <c r="D27140" t="s">
        <v>46</v>
      </c>
      <c r="E27140">
        <v>88</v>
      </c>
      <c r="F27140" t="s">
        <v>185</v>
      </c>
      <c r="G27140" t="s">
        <v>117</v>
      </c>
    </row>
    <row r="27141" spans="1:7" x14ac:dyDescent="0.3">
      <c r="A27141">
        <v>45212</v>
      </c>
      <c r="B27141" s="13">
        <v>44154</v>
      </c>
      <c r="C27141" t="s">
        <v>119</v>
      </c>
      <c r="D27141" t="s">
        <v>46</v>
      </c>
      <c r="E27141">
        <v>68</v>
      </c>
      <c r="F27141" t="s">
        <v>182</v>
      </c>
      <c r="G27141" t="s">
        <v>117</v>
      </c>
    </row>
    <row r="27142" spans="1:7" x14ac:dyDescent="0.3">
      <c r="A27142">
        <v>40081</v>
      </c>
      <c r="B27142" s="13">
        <v>44154</v>
      </c>
      <c r="C27142" t="s">
        <v>116</v>
      </c>
      <c r="D27142" t="s">
        <v>46</v>
      </c>
      <c r="E27142">
        <v>73</v>
      </c>
      <c r="F27142" t="s">
        <v>179</v>
      </c>
      <c r="G27142" t="s">
        <v>117</v>
      </c>
    </row>
    <row r="27143" spans="1:7" x14ac:dyDescent="0.3">
      <c r="A27143">
        <v>47677</v>
      </c>
      <c r="B27143" s="13">
        <v>44154</v>
      </c>
      <c r="C27143" t="s">
        <v>119</v>
      </c>
      <c r="D27143" t="s">
        <v>46</v>
      </c>
      <c r="E27143">
        <v>74</v>
      </c>
      <c r="F27143" t="s">
        <v>182</v>
      </c>
      <c r="G27143" t="s">
        <v>117</v>
      </c>
    </row>
    <row r="27144" spans="1:7" x14ac:dyDescent="0.3">
      <c r="A27144">
        <v>49115</v>
      </c>
      <c r="B27144" s="13">
        <v>44154</v>
      </c>
      <c r="C27144" t="s">
        <v>121</v>
      </c>
      <c r="D27144" t="s">
        <v>49</v>
      </c>
      <c r="E27144">
        <v>70</v>
      </c>
      <c r="F27144" t="s">
        <v>187</v>
      </c>
      <c r="G27144" t="s">
        <v>117</v>
      </c>
    </row>
    <row r="27145" spans="1:7" x14ac:dyDescent="0.3">
      <c r="A27145">
        <v>47674</v>
      </c>
      <c r="B27145" s="13">
        <v>44154</v>
      </c>
      <c r="C27145" t="s">
        <v>119</v>
      </c>
      <c r="D27145" t="s">
        <v>46</v>
      </c>
      <c r="E27145">
        <v>77</v>
      </c>
      <c r="F27145" t="s">
        <v>182</v>
      </c>
      <c r="G27145" t="s">
        <v>117</v>
      </c>
    </row>
    <row r="27146" spans="1:7" x14ac:dyDescent="0.3">
      <c r="A27146">
        <v>47675</v>
      </c>
      <c r="B27146" s="13">
        <v>44154</v>
      </c>
      <c r="C27146" t="s">
        <v>119</v>
      </c>
      <c r="D27146" t="s">
        <v>46</v>
      </c>
      <c r="E27146">
        <v>69</v>
      </c>
      <c r="F27146" t="s">
        <v>182</v>
      </c>
      <c r="G27146" t="s">
        <v>117</v>
      </c>
    </row>
    <row r="27147" spans="1:7" x14ac:dyDescent="0.3">
      <c r="A27147">
        <v>33608</v>
      </c>
      <c r="B27147" s="13">
        <v>44154</v>
      </c>
      <c r="C27147" t="s">
        <v>121</v>
      </c>
      <c r="D27147" t="s">
        <v>46</v>
      </c>
      <c r="E27147">
        <v>74</v>
      </c>
      <c r="F27147" t="s">
        <v>182</v>
      </c>
      <c r="G27147" t="s">
        <v>117</v>
      </c>
    </row>
    <row r="27148" spans="1:7" x14ac:dyDescent="0.3">
      <c r="A27148">
        <v>49543</v>
      </c>
      <c r="B27148" s="13">
        <v>44154</v>
      </c>
      <c r="C27148" t="s">
        <v>215</v>
      </c>
      <c r="D27148" t="s">
        <v>46</v>
      </c>
      <c r="E27148">
        <v>95</v>
      </c>
      <c r="F27148" t="s">
        <v>195</v>
      </c>
      <c r="G27148" t="s">
        <v>117</v>
      </c>
    </row>
    <row r="27149" spans="1:7" x14ac:dyDescent="0.3">
      <c r="A27149">
        <v>38984</v>
      </c>
      <c r="B27149" s="13">
        <v>44154</v>
      </c>
      <c r="C27149" t="s">
        <v>120</v>
      </c>
      <c r="D27149" t="s">
        <v>49</v>
      </c>
      <c r="E27149">
        <v>80</v>
      </c>
      <c r="F27149" t="s">
        <v>185</v>
      </c>
      <c r="G27149" t="s">
        <v>117</v>
      </c>
    </row>
    <row r="27150" spans="1:7" x14ac:dyDescent="0.3">
      <c r="A27150">
        <v>47396</v>
      </c>
      <c r="B27150" s="13">
        <v>44154</v>
      </c>
      <c r="C27150" t="s">
        <v>116</v>
      </c>
      <c r="D27150" t="s">
        <v>49</v>
      </c>
      <c r="E27150">
        <v>61</v>
      </c>
      <c r="F27150" t="s">
        <v>180</v>
      </c>
      <c r="G27150" t="s">
        <v>117</v>
      </c>
    </row>
    <row r="27151" spans="1:7" x14ac:dyDescent="0.3">
      <c r="A27151">
        <v>44496</v>
      </c>
      <c r="B27151" s="13">
        <v>44154</v>
      </c>
      <c r="C27151" t="s">
        <v>120</v>
      </c>
      <c r="D27151" t="s">
        <v>46</v>
      </c>
      <c r="E27151">
        <v>83</v>
      </c>
      <c r="F27151" t="s">
        <v>178</v>
      </c>
      <c r="G27151" t="s">
        <v>117</v>
      </c>
    </row>
    <row r="27152" spans="1:7" x14ac:dyDescent="0.3">
      <c r="A27152">
        <v>41164</v>
      </c>
      <c r="B27152" s="13">
        <v>44154</v>
      </c>
      <c r="C27152" t="s">
        <v>118</v>
      </c>
      <c r="D27152" t="s">
        <v>46</v>
      </c>
      <c r="E27152">
        <v>77</v>
      </c>
      <c r="F27152" t="s">
        <v>179</v>
      </c>
      <c r="G27152" t="s">
        <v>117</v>
      </c>
    </row>
    <row r="27153" spans="1:7" x14ac:dyDescent="0.3">
      <c r="A27153">
        <v>34192</v>
      </c>
      <c r="B27153" s="13">
        <v>44154</v>
      </c>
      <c r="C27153" t="s">
        <v>120</v>
      </c>
      <c r="D27153" t="s">
        <v>49</v>
      </c>
      <c r="E27153">
        <v>76</v>
      </c>
      <c r="F27153" t="s">
        <v>182</v>
      </c>
      <c r="G27153" t="s">
        <v>117</v>
      </c>
    </row>
    <row r="27154" spans="1:7" x14ac:dyDescent="0.3">
      <c r="A27154">
        <v>30628</v>
      </c>
      <c r="B27154" s="13">
        <v>44154</v>
      </c>
      <c r="C27154" t="s">
        <v>91</v>
      </c>
      <c r="D27154" t="s">
        <v>49</v>
      </c>
      <c r="E27154">
        <v>78</v>
      </c>
      <c r="F27154" t="s">
        <v>182</v>
      </c>
      <c r="G27154" t="s">
        <v>90</v>
      </c>
    </row>
    <row r="27155" spans="1:7" x14ac:dyDescent="0.3">
      <c r="A27155">
        <v>46007</v>
      </c>
      <c r="B27155" s="13">
        <v>44154</v>
      </c>
      <c r="C27155" t="s">
        <v>91</v>
      </c>
      <c r="D27155" t="s">
        <v>46</v>
      </c>
      <c r="E27155">
        <v>16</v>
      </c>
      <c r="F27155" t="s">
        <v>182</v>
      </c>
      <c r="G27155" t="s">
        <v>90</v>
      </c>
    </row>
    <row r="27156" spans="1:7" x14ac:dyDescent="0.3">
      <c r="A27156">
        <v>43812</v>
      </c>
      <c r="B27156" s="13">
        <v>44154</v>
      </c>
      <c r="C27156" t="s">
        <v>184</v>
      </c>
      <c r="D27156" t="s">
        <v>46</v>
      </c>
      <c r="E27156">
        <v>56</v>
      </c>
      <c r="F27156" t="s">
        <v>179</v>
      </c>
      <c r="G27156" t="s">
        <v>90</v>
      </c>
    </row>
    <row r="27157" spans="1:7" x14ac:dyDescent="0.3">
      <c r="A27157">
        <v>42949</v>
      </c>
      <c r="B27157" s="13">
        <v>44154</v>
      </c>
      <c r="C27157" t="s">
        <v>211</v>
      </c>
      <c r="D27157" t="s">
        <v>49</v>
      </c>
      <c r="E27157">
        <v>68</v>
      </c>
      <c r="F27157" t="s">
        <v>179</v>
      </c>
      <c r="G27157" t="s">
        <v>90</v>
      </c>
    </row>
    <row r="27158" spans="1:7" x14ac:dyDescent="0.3">
      <c r="A27158">
        <v>37230</v>
      </c>
      <c r="B27158" s="13">
        <v>44154</v>
      </c>
      <c r="C27158" t="s">
        <v>93</v>
      </c>
      <c r="D27158" t="s">
        <v>46</v>
      </c>
      <c r="E27158">
        <v>69</v>
      </c>
      <c r="F27158" t="s">
        <v>180</v>
      </c>
      <c r="G27158" t="s">
        <v>90</v>
      </c>
    </row>
    <row r="27159" spans="1:7" x14ac:dyDescent="0.3">
      <c r="A27159">
        <v>41824</v>
      </c>
      <c r="B27159" s="13">
        <v>44154</v>
      </c>
      <c r="C27159" t="s">
        <v>210</v>
      </c>
      <c r="D27159" t="s">
        <v>46</v>
      </c>
      <c r="E27159">
        <v>81</v>
      </c>
      <c r="F27159" t="s">
        <v>195</v>
      </c>
      <c r="G27159" t="s">
        <v>90</v>
      </c>
    </row>
    <row r="27160" spans="1:7" x14ac:dyDescent="0.3">
      <c r="A27160">
        <v>43754</v>
      </c>
      <c r="B27160" s="13">
        <v>44154</v>
      </c>
      <c r="C27160" t="s">
        <v>211</v>
      </c>
      <c r="D27160" t="s">
        <v>46</v>
      </c>
      <c r="E27160">
        <v>68</v>
      </c>
      <c r="F27160" t="s">
        <v>178</v>
      </c>
      <c r="G27160" t="s">
        <v>90</v>
      </c>
    </row>
    <row r="27161" spans="1:7" x14ac:dyDescent="0.3">
      <c r="A27161">
        <v>46109</v>
      </c>
      <c r="B27161" s="13">
        <v>44154</v>
      </c>
      <c r="C27161" t="s">
        <v>184</v>
      </c>
      <c r="D27161" t="s">
        <v>46</v>
      </c>
      <c r="E27161">
        <v>85</v>
      </c>
      <c r="F27161" t="s">
        <v>179</v>
      </c>
      <c r="G27161" t="s">
        <v>90</v>
      </c>
    </row>
    <row r="27162" spans="1:7" x14ac:dyDescent="0.3">
      <c r="A27162">
        <v>41822</v>
      </c>
      <c r="B27162" s="13">
        <v>44154</v>
      </c>
      <c r="C27162" t="s">
        <v>210</v>
      </c>
      <c r="D27162" t="s">
        <v>46</v>
      </c>
      <c r="E27162">
        <v>86</v>
      </c>
      <c r="F27162" t="s">
        <v>195</v>
      </c>
      <c r="G27162" t="s">
        <v>90</v>
      </c>
    </row>
    <row r="27163" spans="1:7" x14ac:dyDescent="0.3">
      <c r="A27163">
        <v>41374</v>
      </c>
      <c r="B27163" s="13">
        <v>44154</v>
      </c>
      <c r="C27163" t="s">
        <v>184</v>
      </c>
      <c r="D27163" t="s">
        <v>46</v>
      </c>
      <c r="E27163">
        <v>76</v>
      </c>
      <c r="F27163" t="s">
        <v>179</v>
      </c>
      <c r="G27163" t="s">
        <v>90</v>
      </c>
    </row>
    <row r="27164" spans="1:7" x14ac:dyDescent="0.3">
      <c r="A27164">
        <v>35197</v>
      </c>
      <c r="B27164" s="13">
        <v>44154</v>
      </c>
      <c r="C27164" t="s">
        <v>114</v>
      </c>
      <c r="D27164" t="s">
        <v>46</v>
      </c>
      <c r="E27164">
        <v>90</v>
      </c>
      <c r="F27164" t="s">
        <v>185</v>
      </c>
      <c r="G27164" t="s">
        <v>110</v>
      </c>
    </row>
    <row r="27165" spans="1:7" x14ac:dyDescent="0.3">
      <c r="A27165">
        <v>38847</v>
      </c>
      <c r="B27165" s="13">
        <v>44154</v>
      </c>
      <c r="C27165" t="s">
        <v>261</v>
      </c>
      <c r="D27165" t="s">
        <v>46</v>
      </c>
      <c r="E27165">
        <v>81</v>
      </c>
      <c r="F27165" t="s">
        <v>180</v>
      </c>
      <c r="G27165" t="s">
        <v>110</v>
      </c>
    </row>
    <row r="27166" spans="1:7" x14ac:dyDescent="0.3">
      <c r="A27166">
        <v>40484</v>
      </c>
      <c r="B27166" s="13">
        <v>44154</v>
      </c>
      <c r="C27166" t="s">
        <v>112</v>
      </c>
      <c r="D27166" t="s">
        <v>46</v>
      </c>
      <c r="E27166">
        <v>63</v>
      </c>
      <c r="F27166" t="s">
        <v>179</v>
      </c>
      <c r="G27166" t="s">
        <v>110</v>
      </c>
    </row>
    <row r="27167" spans="1:7" x14ac:dyDescent="0.3">
      <c r="A27167">
        <v>38853</v>
      </c>
      <c r="B27167" s="13">
        <v>44154</v>
      </c>
      <c r="C27167" t="s">
        <v>261</v>
      </c>
      <c r="D27167" t="s">
        <v>49</v>
      </c>
      <c r="E27167">
        <v>84</v>
      </c>
      <c r="F27167" t="s">
        <v>180</v>
      </c>
      <c r="G27167" t="s">
        <v>110</v>
      </c>
    </row>
    <row r="27168" spans="1:7" x14ac:dyDescent="0.3">
      <c r="A27168">
        <v>40160</v>
      </c>
      <c r="B27168" s="13">
        <v>44154</v>
      </c>
      <c r="C27168" t="s">
        <v>114</v>
      </c>
      <c r="D27168" t="s">
        <v>46</v>
      </c>
      <c r="E27168">
        <v>86</v>
      </c>
      <c r="F27168" t="s">
        <v>195</v>
      </c>
      <c r="G27168" t="s">
        <v>110</v>
      </c>
    </row>
    <row r="27169" spans="1:7" x14ac:dyDescent="0.3">
      <c r="A27169">
        <v>42928</v>
      </c>
      <c r="B27169" s="13">
        <v>44154</v>
      </c>
      <c r="C27169" t="s">
        <v>115</v>
      </c>
      <c r="D27169" t="s">
        <v>49</v>
      </c>
      <c r="E27169">
        <v>85</v>
      </c>
      <c r="F27169" t="s">
        <v>182</v>
      </c>
      <c r="G27169" t="s">
        <v>110</v>
      </c>
    </row>
    <row r="27170" spans="1:7" x14ac:dyDescent="0.3">
      <c r="A27170">
        <v>45946</v>
      </c>
      <c r="B27170" s="13">
        <v>44154</v>
      </c>
      <c r="C27170" t="s">
        <v>115</v>
      </c>
      <c r="D27170" t="s">
        <v>46</v>
      </c>
      <c r="E27170">
        <v>86</v>
      </c>
      <c r="F27170" t="s">
        <v>179</v>
      </c>
      <c r="G27170" t="s">
        <v>110</v>
      </c>
    </row>
    <row r="27171" spans="1:7" x14ac:dyDescent="0.3">
      <c r="A27171">
        <v>46477</v>
      </c>
      <c r="B27171" s="13">
        <v>44154</v>
      </c>
      <c r="C27171" t="s">
        <v>112</v>
      </c>
      <c r="D27171" t="s">
        <v>46</v>
      </c>
      <c r="E27171">
        <v>85</v>
      </c>
      <c r="F27171" t="s">
        <v>182</v>
      </c>
      <c r="G27171" t="s">
        <v>110</v>
      </c>
    </row>
    <row r="27172" spans="1:7" x14ac:dyDescent="0.3">
      <c r="A27172">
        <v>43215</v>
      </c>
      <c r="B27172" s="13">
        <v>44154</v>
      </c>
      <c r="C27172" t="s">
        <v>261</v>
      </c>
      <c r="D27172" t="s">
        <v>49</v>
      </c>
      <c r="E27172">
        <v>76</v>
      </c>
      <c r="F27172" t="s">
        <v>180</v>
      </c>
      <c r="G27172" t="s">
        <v>110</v>
      </c>
    </row>
    <row r="27173" spans="1:7" x14ac:dyDescent="0.3">
      <c r="A27173">
        <v>41961</v>
      </c>
      <c r="B27173" s="13">
        <v>44154</v>
      </c>
      <c r="C27173" t="s">
        <v>115</v>
      </c>
      <c r="D27173" t="s">
        <v>46</v>
      </c>
      <c r="E27173">
        <v>91</v>
      </c>
      <c r="F27173" t="s">
        <v>185</v>
      </c>
      <c r="G27173" t="s">
        <v>110</v>
      </c>
    </row>
    <row r="27174" spans="1:7" x14ac:dyDescent="0.3">
      <c r="A27174">
        <v>46448</v>
      </c>
      <c r="B27174" s="13">
        <v>44154</v>
      </c>
      <c r="C27174" t="s">
        <v>112</v>
      </c>
      <c r="D27174" t="s">
        <v>49</v>
      </c>
      <c r="E27174">
        <v>68</v>
      </c>
      <c r="F27174" t="s">
        <v>182</v>
      </c>
      <c r="G27174" t="s">
        <v>110</v>
      </c>
    </row>
    <row r="27175" spans="1:7" x14ac:dyDescent="0.3">
      <c r="A27175">
        <v>41573</v>
      </c>
      <c r="B27175" s="13">
        <v>44154</v>
      </c>
      <c r="C27175" t="s">
        <v>208</v>
      </c>
      <c r="D27175" t="s">
        <v>49</v>
      </c>
      <c r="E27175">
        <v>82</v>
      </c>
      <c r="F27175" t="s">
        <v>182</v>
      </c>
      <c r="G27175" t="s">
        <v>110</v>
      </c>
    </row>
    <row r="27176" spans="1:7" x14ac:dyDescent="0.3">
      <c r="A27176">
        <v>36523</v>
      </c>
      <c r="B27176" s="13">
        <v>44154</v>
      </c>
      <c r="C27176" t="s">
        <v>111</v>
      </c>
      <c r="D27176" t="s">
        <v>46</v>
      </c>
      <c r="E27176">
        <v>85</v>
      </c>
      <c r="F27176" t="s">
        <v>180</v>
      </c>
      <c r="G27176" t="s">
        <v>110</v>
      </c>
    </row>
    <row r="27177" spans="1:7" x14ac:dyDescent="0.3">
      <c r="A27177">
        <v>38860</v>
      </c>
      <c r="B27177" s="13">
        <v>44154</v>
      </c>
      <c r="C27177" t="s">
        <v>261</v>
      </c>
      <c r="D27177" t="s">
        <v>46</v>
      </c>
      <c r="E27177">
        <v>87</v>
      </c>
      <c r="F27177" t="s">
        <v>180</v>
      </c>
      <c r="G27177" t="s">
        <v>110</v>
      </c>
    </row>
    <row r="27178" spans="1:7" x14ac:dyDescent="0.3">
      <c r="A27178">
        <v>37864</v>
      </c>
      <c r="B27178" s="13">
        <v>44154</v>
      </c>
      <c r="C27178" t="s">
        <v>115</v>
      </c>
      <c r="D27178" t="s">
        <v>46</v>
      </c>
      <c r="E27178">
        <v>46</v>
      </c>
      <c r="F27178" t="s">
        <v>180</v>
      </c>
      <c r="G27178" t="s">
        <v>110</v>
      </c>
    </row>
    <row r="27179" spans="1:7" x14ac:dyDescent="0.3">
      <c r="A27179">
        <v>38856</v>
      </c>
      <c r="B27179" s="13">
        <v>44154</v>
      </c>
      <c r="C27179" t="s">
        <v>261</v>
      </c>
      <c r="D27179" t="s">
        <v>46</v>
      </c>
      <c r="E27179">
        <v>77</v>
      </c>
      <c r="F27179" t="s">
        <v>180</v>
      </c>
      <c r="G27179" t="s">
        <v>110</v>
      </c>
    </row>
    <row r="27180" spans="1:7" x14ac:dyDescent="0.3">
      <c r="A27180">
        <v>38569</v>
      </c>
      <c r="B27180" s="13">
        <v>44154</v>
      </c>
      <c r="C27180" t="s">
        <v>109</v>
      </c>
      <c r="D27180" t="s">
        <v>46</v>
      </c>
      <c r="E27180">
        <v>70</v>
      </c>
      <c r="F27180" t="s">
        <v>179</v>
      </c>
      <c r="G27180" t="s">
        <v>110</v>
      </c>
    </row>
    <row r="27181" spans="1:7" x14ac:dyDescent="0.3">
      <c r="A27181">
        <v>42331</v>
      </c>
      <c r="B27181" s="13">
        <v>44154</v>
      </c>
      <c r="C27181" t="s">
        <v>261</v>
      </c>
      <c r="D27181" t="s">
        <v>49</v>
      </c>
      <c r="E27181">
        <v>73</v>
      </c>
      <c r="F27181" t="s">
        <v>180</v>
      </c>
      <c r="G27181" t="s">
        <v>110</v>
      </c>
    </row>
    <row r="27182" spans="1:7" x14ac:dyDescent="0.3">
      <c r="A27182">
        <v>47372</v>
      </c>
      <c r="B27182" s="13">
        <v>44154</v>
      </c>
      <c r="C27182" t="s">
        <v>208</v>
      </c>
      <c r="D27182" t="s">
        <v>49</v>
      </c>
      <c r="E27182">
        <v>91</v>
      </c>
      <c r="F27182" t="s">
        <v>182</v>
      </c>
      <c r="G27182" t="s">
        <v>110</v>
      </c>
    </row>
    <row r="27183" spans="1:7" x14ac:dyDescent="0.3">
      <c r="A27183">
        <v>32545</v>
      </c>
      <c r="B27183" s="13">
        <v>44154</v>
      </c>
      <c r="C27183" t="s">
        <v>109</v>
      </c>
      <c r="D27183" t="s">
        <v>46</v>
      </c>
      <c r="E27183">
        <v>26</v>
      </c>
      <c r="F27183" t="s">
        <v>179</v>
      </c>
      <c r="G27183" t="s">
        <v>110</v>
      </c>
    </row>
    <row r="27184" spans="1:7" x14ac:dyDescent="0.3">
      <c r="A27184">
        <v>42627</v>
      </c>
      <c r="B27184" s="13">
        <v>44154</v>
      </c>
      <c r="C27184" t="s">
        <v>209</v>
      </c>
      <c r="D27184" t="s">
        <v>46</v>
      </c>
      <c r="E27184">
        <v>89</v>
      </c>
      <c r="F27184" t="s">
        <v>180</v>
      </c>
      <c r="G27184" t="s">
        <v>110</v>
      </c>
    </row>
    <row r="27185" spans="1:7" x14ac:dyDescent="0.3">
      <c r="A27185">
        <v>48555</v>
      </c>
      <c r="B27185" s="13">
        <v>44154</v>
      </c>
      <c r="C27185" t="s">
        <v>109</v>
      </c>
      <c r="D27185" t="s">
        <v>49</v>
      </c>
      <c r="E27185">
        <v>46</v>
      </c>
      <c r="F27185" t="s">
        <v>182</v>
      </c>
      <c r="G27185" t="s">
        <v>110</v>
      </c>
    </row>
    <row r="27186" spans="1:7" x14ac:dyDescent="0.3">
      <c r="A27186">
        <v>29121</v>
      </c>
      <c r="B27186" s="13">
        <v>44154</v>
      </c>
      <c r="C27186" t="s">
        <v>113</v>
      </c>
      <c r="D27186" t="s">
        <v>46</v>
      </c>
      <c r="E27186">
        <v>50</v>
      </c>
      <c r="F27186" t="s">
        <v>179</v>
      </c>
      <c r="G27186" t="s">
        <v>110</v>
      </c>
    </row>
    <row r="27187" spans="1:7" x14ac:dyDescent="0.3">
      <c r="A27187">
        <v>41965</v>
      </c>
      <c r="B27187" s="13">
        <v>44154</v>
      </c>
      <c r="C27187" t="s">
        <v>109</v>
      </c>
      <c r="D27187" t="s">
        <v>46</v>
      </c>
      <c r="E27187">
        <v>77</v>
      </c>
      <c r="F27187" t="s">
        <v>178</v>
      </c>
      <c r="G27187" t="s">
        <v>110</v>
      </c>
    </row>
    <row r="27188" spans="1:7" x14ac:dyDescent="0.3">
      <c r="A27188">
        <v>38852</v>
      </c>
      <c r="B27188" s="13">
        <v>44154</v>
      </c>
      <c r="C27188" t="s">
        <v>261</v>
      </c>
      <c r="D27188" t="s">
        <v>46</v>
      </c>
      <c r="E27188">
        <v>87</v>
      </c>
      <c r="F27188" t="s">
        <v>180</v>
      </c>
      <c r="G27188" t="s">
        <v>110</v>
      </c>
    </row>
    <row r="27189" spans="1:7" x14ac:dyDescent="0.3">
      <c r="A27189">
        <v>40561</v>
      </c>
      <c r="B27189" s="13">
        <v>44154</v>
      </c>
      <c r="C27189" t="s">
        <v>109</v>
      </c>
      <c r="D27189" t="s">
        <v>49</v>
      </c>
      <c r="E27189">
        <v>82</v>
      </c>
      <c r="F27189" t="s">
        <v>179</v>
      </c>
      <c r="G27189" t="s">
        <v>110</v>
      </c>
    </row>
    <row r="27190" spans="1:7" x14ac:dyDescent="0.3">
      <c r="A27190">
        <v>42587</v>
      </c>
      <c r="B27190" s="13">
        <v>44154</v>
      </c>
      <c r="C27190" t="s">
        <v>115</v>
      </c>
      <c r="D27190" t="s">
        <v>49</v>
      </c>
      <c r="E27190">
        <v>63</v>
      </c>
      <c r="F27190" t="s">
        <v>185</v>
      </c>
      <c r="G27190" t="s">
        <v>110</v>
      </c>
    </row>
    <row r="27191" spans="1:7" x14ac:dyDescent="0.3">
      <c r="A27191">
        <v>45007</v>
      </c>
      <c r="B27191" s="13">
        <v>44154</v>
      </c>
      <c r="C27191" t="s">
        <v>208</v>
      </c>
      <c r="D27191" t="s">
        <v>49</v>
      </c>
      <c r="E27191">
        <v>83</v>
      </c>
      <c r="F27191" t="s">
        <v>182</v>
      </c>
      <c r="G27191" t="s">
        <v>110</v>
      </c>
    </row>
    <row r="27192" spans="1:7" x14ac:dyDescent="0.3">
      <c r="A27192">
        <v>49081</v>
      </c>
      <c r="B27192" s="13">
        <v>44154</v>
      </c>
      <c r="C27192" t="s">
        <v>109</v>
      </c>
      <c r="D27192" t="s">
        <v>49</v>
      </c>
      <c r="E27192">
        <v>49</v>
      </c>
      <c r="F27192" t="s">
        <v>182</v>
      </c>
      <c r="G27192" t="s">
        <v>110</v>
      </c>
    </row>
    <row r="27193" spans="1:7" x14ac:dyDescent="0.3">
      <c r="A27193">
        <v>43002</v>
      </c>
      <c r="B27193" s="13">
        <v>44154</v>
      </c>
      <c r="C27193" t="s">
        <v>109</v>
      </c>
      <c r="D27193" t="s">
        <v>49</v>
      </c>
      <c r="E27193">
        <v>78</v>
      </c>
      <c r="F27193" t="s">
        <v>179</v>
      </c>
      <c r="G27193" t="s">
        <v>110</v>
      </c>
    </row>
    <row r="27194" spans="1:7" x14ac:dyDescent="0.3">
      <c r="A27194">
        <v>34730</v>
      </c>
      <c r="B27194" s="13">
        <v>44154</v>
      </c>
      <c r="C27194" t="s">
        <v>112</v>
      </c>
      <c r="D27194" t="s">
        <v>49</v>
      </c>
      <c r="E27194">
        <v>58</v>
      </c>
      <c r="F27194" t="s">
        <v>179</v>
      </c>
      <c r="G27194" t="s">
        <v>110</v>
      </c>
    </row>
    <row r="27195" spans="1:7" x14ac:dyDescent="0.3">
      <c r="A27195">
        <v>38443</v>
      </c>
      <c r="B27195" s="13">
        <v>44154</v>
      </c>
      <c r="C27195" t="s">
        <v>112</v>
      </c>
      <c r="D27195" t="s">
        <v>49</v>
      </c>
      <c r="E27195">
        <v>69</v>
      </c>
      <c r="F27195" t="s">
        <v>179</v>
      </c>
      <c r="G27195" t="s">
        <v>110</v>
      </c>
    </row>
    <row r="27196" spans="1:7" x14ac:dyDescent="0.3">
      <c r="A27196">
        <v>44348</v>
      </c>
      <c r="B27196" s="13">
        <v>44154</v>
      </c>
      <c r="C27196" t="s">
        <v>209</v>
      </c>
      <c r="D27196" t="s">
        <v>46</v>
      </c>
      <c r="E27196">
        <v>89</v>
      </c>
      <c r="F27196" t="s">
        <v>180</v>
      </c>
      <c r="G27196" t="s">
        <v>110</v>
      </c>
    </row>
    <row r="27197" spans="1:7" x14ac:dyDescent="0.3">
      <c r="A27197">
        <v>45948</v>
      </c>
      <c r="B27197" s="13">
        <v>44154</v>
      </c>
      <c r="C27197" t="s">
        <v>115</v>
      </c>
      <c r="D27197" t="s">
        <v>49</v>
      </c>
      <c r="E27197">
        <v>70</v>
      </c>
      <c r="F27197" t="s">
        <v>182</v>
      </c>
      <c r="G27197" t="s">
        <v>110</v>
      </c>
    </row>
    <row r="27198" spans="1:7" x14ac:dyDescent="0.3">
      <c r="A27198">
        <v>51466</v>
      </c>
      <c r="B27198" s="13">
        <v>44154</v>
      </c>
      <c r="C27198" t="s">
        <v>114</v>
      </c>
      <c r="D27198" t="s">
        <v>46</v>
      </c>
      <c r="E27198">
        <v>65</v>
      </c>
      <c r="F27198" t="s">
        <v>195</v>
      </c>
      <c r="G27198" t="s">
        <v>110</v>
      </c>
    </row>
    <row r="27199" spans="1:7" x14ac:dyDescent="0.3">
      <c r="A27199">
        <v>48975</v>
      </c>
      <c r="B27199" s="13">
        <v>44154</v>
      </c>
      <c r="C27199" t="s">
        <v>208</v>
      </c>
      <c r="D27199" t="s">
        <v>49</v>
      </c>
      <c r="E27199">
        <v>52</v>
      </c>
      <c r="F27199" t="s">
        <v>195</v>
      </c>
      <c r="G27199" t="s">
        <v>110</v>
      </c>
    </row>
    <row r="27200" spans="1:7" x14ac:dyDescent="0.3">
      <c r="A27200">
        <v>37556</v>
      </c>
      <c r="B27200" s="13">
        <v>44154</v>
      </c>
      <c r="C27200" t="s">
        <v>111</v>
      </c>
      <c r="D27200" t="s">
        <v>49</v>
      </c>
      <c r="E27200">
        <v>86</v>
      </c>
      <c r="F27200" t="s">
        <v>180</v>
      </c>
      <c r="G27200" t="s">
        <v>110</v>
      </c>
    </row>
    <row r="27201" spans="1:7" x14ac:dyDescent="0.3">
      <c r="A27201">
        <v>42334</v>
      </c>
      <c r="B27201" s="13">
        <v>44154</v>
      </c>
      <c r="C27201" t="s">
        <v>261</v>
      </c>
      <c r="D27201" t="s">
        <v>49</v>
      </c>
      <c r="E27201">
        <v>53</v>
      </c>
      <c r="F27201" t="s">
        <v>180</v>
      </c>
      <c r="G27201" t="s">
        <v>110</v>
      </c>
    </row>
    <row r="27202" spans="1:7" x14ac:dyDescent="0.3">
      <c r="A27202">
        <v>45791</v>
      </c>
      <c r="B27202" s="13">
        <v>44154</v>
      </c>
      <c r="C27202" t="s">
        <v>170</v>
      </c>
      <c r="D27202" t="s">
        <v>49</v>
      </c>
      <c r="E27202">
        <v>65</v>
      </c>
      <c r="F27202" t="s">
        <v>182</v>
      </c>
      <c r="G27202" t="s">
        <v>160</v>
      </c>
    </row>
    <row r="27203" spans="1:7" x14ac:dyDescent="0.3">
      <c r="A27203">
        <v>48830</v>
      </c>
      <c r="B27203" s="13">
        <v>44154</v>
      </c>
      <c r="C27203" t="s">
        <v>163</v>
      </c>
      <c r="D27203" t="s">
        <v>49</v>
      </c>
      <c r="E27203">
        <v>76</v>
      </c>
      <c r="F27203" t="s">
        <v>195</v>
      </c>
      <c r="G27203" t="s">
        <v>160</v>
      </c>
    </row>
    <row r="27204" spans="1:7" x14ac:dyDescent="0.3">
      <c r="A27204">
        <v>33464</v>
      </c>
      <c r="B27204" s="13">
        <v>44154</v>
      </c>
      <c r="C27204" t="s">
        <v>171</v>
      </c>
      <c r="D27204" t="s">
        <v>46</v>
      </c>
      <c r="E27204">
        <v>81</v>
      </c>
      <c r="F27204" t="s">
        <v>185</v>
      </c>
      <c r="G27204" t="s">
        <v>160</v>
      </c>
    </row>
    <row r="27205" spans="1:7" x14ac:dyDescent="0.3">
      <c r="A27205">
        <v>34846</v>
      </c>
      <c r="B27205" s="13">
        <v>44154</v>
      </c>
      <c r="C27205" t="s">
        <v>188</v>
      </c>
      <c r="D27205" t="s">
        <v>46</v>
      </c>
      <c r="E27205">
        <v>73</v>
      </c>
      <c r="F27205" t="s">
        <v>179</v>
      </c>
      <c r="G27205" t="s">
        <v>160</v>
      </c>
    </row>
    <row r="27206" spans="1:7" x14ac:dyDescent="0.3">
      <c r="A27206">
        <v>30683</v>
      </c>
      <c r="B27206" s="13">
        <v>44154</v>
      </c>
      <c r="C27206" t="s">
        <v>189</v>
      </c>
      <c r="D27206" t="s">
        <v>49</v>
      </c>
      <c r="E27206">
        <v>89</v>
      </c>
      <c r="F27206" t="s">
        <v>185</v>
      </c>
      <c r="G27206" t="s">
        <v>160</v>
      </c>
    </row>
    <row r="27207" spans="1:7" x14ac:dyDescent="0.3">
      <c r="A27207">
        <v>40757</v>
      </c>
      <c r="B27207" s="13">
        <v>44154</v>
      </c>
      <c r="C27207" t="s">
        <v>162</v>
      </c>
      <c r="D27207" t="s">
        <v>46</v>
      </c>
      <c r="E27207">
        <v>58</v>
      </c>
      <c r="F27207" t="s">
        <v>179</v>
      </c>
      <c r="G27207" t="s">
        <v>160</v>
      </c>
    </row>
    <row r="27208" spans="1:7" x14ac:dyDescent="0.3">
      <c r="A27208">
        <v>45012</v>
      </c>
      <c r="B27208" s="13">
        <v>44154</v>
      </c>
      <c r="C27208" t="s">
        <v>188</v>
      </c>
      <c r="D27208" t="s">
        <v>49</v>
      </c>
      <c r="E27208">
        <v>51</v>
      </c>
      <c r="F27208" t="s">
        <v>182</v>
      </c>
      <c r="G27208" t="s">
        <v>160</v>
      </c>
    </row>
    <row r="27209" spans="1:7" x14ac:dyDescent="0.3">
      <c r="A27209">
        <v>45040</v>
      </c>
      <c r="B27209" s="13">
        <v>44154</v>
      </c>
      <c r="C27209" t="s">
        <v>165</v>
      </c>
      <c r="D27209" t="s">
        <v>49</v>
      </c>
      <c r="E27209">
        <v>34</v>
      </c>
      <c r="F27209" t="s">
        <v>182</v>
      </c>
      <c r="G27209" t="s">
        <v>160</v>
      </c>
    </row>
    <row r="27210" spans="1:7" x14ac:dyDescent="0.3">
      <c r="A27210">
        <v>43681</v>
      </c>
      <c r="B27210" s="13">
        <v>44154</v>
      </c>
      <c r="C27210" t="s">
        <v>170</v>
      </c>
      <c r="D27210" t="s">
        <v>46</v>
      </c>
      <c r="E27210">
        <v>86</v>
      </c>
      <c r="F27210" t="s">
        <v>182</v>
      </c>
      <c r="G27210" t="s">
        <v>160</v>
      </c>
    </row>
    <row r="27211" spans="1:7" x14ac:dyDescent="0.3">
      <c r="A27211">
        <v>41996</v>
      </c>
      <c r="B27211" s="13">
        <v>44154</v>
      </c>
      <c r="C27211" t="s">
        <v>166</v>
      </c>
      <c r="D27211" t="s">
        <v>49</v>
      </c>
      <c r="E27211">
        <v>37</v>
      </c>
      <c r="F27211" t="s">
        <v>185</v>
      </c>
      <c r="G27211" t="s">
        <v>160</v>
      </c>
    </row>
    <row r="27212" spans="1:7" x14ac:dyDescent="0.3">
      <c r="A27212">
        <v>32047</v>
      </c>
      <c r="B27212" s="13">
        <v>44154</v>
      </c>
      <c r="C27212" t="s">
        <v>162</v>
      </c>
      <c r="D27212" t="s">
        <v>49</v>
      </c>
      <c r="E27212">
        <v>78</v>
      </c>
      <c r="F27212" t="s">
        <v>186</v>
      </c>
      <c r="G27212" t="s">
        <v>160</v>
      </c>
    </row>
    <row r="27213" spans="1:7" x14ac:dyDescent="0.3">
      <c r="A27213">
        <v>31393</v>
      </c>
      <c r="B27213" s="13">
        <v>44154</v>
      </c>
      <c r="C27213" t="s">
        <v>162</v>
      </c>
      <c r="D27213" t="s">
        <v>49</v>
      </c>
      <c r="E27213">
        <v>89</v>
      </c>
      <c r="F27213" t="s">
        <v>182</v>
      </c>
      <c r="G27213" t="s">
        <v>160</v>
      </c>
    </row>
    <row r="27214" spans="1:7" x14ac:dyDescent="0.3">
      <c r="A27214">
        <v>45766</v>
      </c>
      <c r="B27214" s="13">
        <v>44154</v>
      </c>
      <c r="C27214" t="s">
        <v>166</v>
      </c>
      <c r="D27214" t="s">
        <v>46</v>
      </c>
      <c r="E27214">
        <v>46</v>
      </c>
      <c r="F27214" t="s">
        <v>182</v>
      </c>
      <c r="G27214" t="s">
        <v>160</v>
      </c>
    </row>
    <row r="27215" spans="1:7" x14ac:dyDescent="0.3">
      <c r="A27215">
        <v>33922</v>
      </c>
      <c r="B27215" s="13">
        <v>44154</v>
      </c>
      <c r="C27215" t="s">
        <v>159</v>
      </c>
      <c r="D27215" t="s">
        <v>49</v>
      </c>
      <c r="E27215">
        <v>65</v>
      </c>
      <c r="F27215" t="s">
        <v>181</v>
      </c>
      <c r="G27215" t="s">
        <v>160</v>
      </c>
    </row>
    <row r="27216" spans="1:7" x14ac:dyDescent="0.3">
      <c r="A27216">
        <v>41692</v>
      </c>
      <c r="B27216" s="13">
        <v>44154</v>
      </c>
      <c r="C27216" t="s">
        <v>162</v>
      </c>
      <c r="D27216" t="s">
        <v>49</v>
      </c>
      <c r="E27216">
        <v>74</v>
      </c>
      <c r="F27216" t="s">
        <v>182</v>
      </c>
      <c r="G27216" t="s">
        <v>160</v>
      </c>
    </row>
    <row r="27217" spans="1:7" x14ac:dyDescent="0.3">
      <c r="A27217">
        <v>44310</v>
      </c>
      <c r="B27217" s="13">
        <v>44154</v>
      </c>
      <c r="C27217" t="s">
        <v>167</v>
      </c>
      <c r="D27217" t="s">
        <v>49</v>
      </c>
      <c r="E27217">
        <v>60</v>
      </c>
      <c r="F27217" t="s">
        <v>186</v>
      </c>
      <c r="G27217" t="s">
        <v>160</v>
      </c>
    </row>
    <row r="27218" spans="1:7" x14ac:dyDescent="0.3">
      <c r="A27218">
        <v>42880</v>
      </c>
      <c r="B27218" s="13">
        <v>44154</v>
      </c>
      <c r="C27218" t="s">
        <v>162</v>
      </c>
      <c r="D27218" t="s">
        <v>49</v>
      </c>
      <c r="E27218">
        <v>67</v>
      </c>
      <c r="F27218" t="s">
        <v>182</v>
      </c>
      <c r="G27218" t="s">
        <v>160</v>
      </c>
    </row>
    <row r="27219" spans="1:7" x14ac:dyDescent="0.3">
      <c r="A27219">
        <v>44184</v>
      </c>
      <c r="B27219" s="13">
        <v>44154</v>
      </c>
      <c r="C27219" t="s">
        <v>165</v>
      </c>
      <c r="D27219" t="s">
        <v>46</v>
      </c>
      <c r="E27219">
        <v>84</v>
      </c>
      <c r="F27219" t="s">
        <v>179</v>
      </c>
      <c r="G27219" t="s">
        <v>160</v>
      </c>
    </row>
    <row r="27220" spans="1:7" x14ac:dyDescent="0.3">
      <c r="A27220">
        <v>45662</v>
      </c>
      <c r="B27220" s="13">
        <v>44154</v>
      </c>
      <c r="C27220" t="s">
        <v>162</v>
      </c>
      <c r="D27220" t="s">
        <v>46</v>
      </c>
      <c r="E27220">
        <v>72</v>
      </c>
      <c r="F27220" t="s">
        <v>182</v>
      </c>
      <c r="G27220" t="s">
        <v>160</v>
      </c>
    </row>
    <row r="27221" spans="1:7" x14ac:dyDescent="0.3">
      <c r="A27221">
        <v>38758</v>
      </c>
      <c r="B27221" s="13">
        <v>44154</v>
      </c>
      <c r="C27221" t="s">
        <v>170</v>
      </c>
      <c r="D27221" t="s">
        <v>46</v>
      </c>
      <c r="E27221">
        <v>71</v>
      </c>
      <c r="F27221" t="s">
        <v>178</v>
      </c>
      <c r="G27221" t="s">
        <v>160</v>
      </c>
    </row>
    <row r="27222" spans="1:7" x14ac:dyDescent="0.3">
      <c r="A27222">
        <v>46800</v>
      </c>
      <c r="B27222" s="13">
        <v>44154</v>
      </c>
      <c r="C27222" t="s">
        <v>161</v>
      </c>
      <c r="D27222" t="s">
        <v>46</v>
      </c>
      <c r="E27222">
        <v>75</v>
      </c>
      <c r="F27222" t="s">
        <v>182</v>
      </c>
      <c r="G27222" t="s">
        <v>160</v>
      </c>
    </row>
    <row r="27223" spans="1:7" x14ac:dyDescent="0.3">
      <c r="A27223">
        <v>41292</v>
      </c>
      <c r="B27223" s="13">
        <v>44154</v>
      </c>
      <c r="C27223" t="s">
        <v>192</v>
      </c>
      <c r="D27223" t="s">
        <v>46</v>
      </c>
      <c r="E27223">
        <v>104</v>
      </c>
      <c r="F27223" t="s">
        <v>179</v>
      </c>
      <c r="G27223" t="s">
        <v>160</v>
      </c>
    </row>
    <row r="27224" spans="1:7" x14ac:dyDescent="0.3">
      <c r="A27224">
        <v>43677</v>
      </c>
      <c r="B27224" s="13">
        <v>44154</v>
      </c>
      <c r="C27224" t="s">
        <v>170</v>
      </c>
      <c r="D27224" t="s">
        <v>46</v>
      </c>
      <c r="E27224">
        <v>80</v>
      </c>
      <c r="F27224" t="s">
        <v>182</v>
      </c>
      <c r="G27224" t="s">
        <v>160</v>
      </c>
    </row>
    <row r="27225" spans="1:7" x14ac:dyDescent="0.3">
      <c r="A27225">
        <v>43520</v>
      </c>
      <c r="B27225" s="13">
        <v>44154</v>
      </c>
      <c r="C27225" t="s">
        <v>162</v>
      </c>
      <c r="D27225" t="s">
        <v>46</v>
      </c>
      <c r="E27225">
        <v>59</v>
      </c>
      <c r="F27225" t="s">
        <v>182</v>
      </c>
      <c r="G27225" t="s">
        <v>160</v>
      </c>
    </row>
    <row r="27226" spans="1:7" x14ac:dyDescent="0.3">
      <c r="A27226">
        <v>41482</v>
      </c>
      <c r="B27226" s="13">
        <v>44154</v>
      </c>
      <c r="C27226" t="s">
        <v>163</v>
      </c>
      <c r="D27226" t="s">
        <v>46</v>
      </c>
      <c r="E27226">
        <v>77</v>
      </c>
      <c r="F27226" t="s">
        <v>182</v>
      </c>
      <c r="G27226" t="s">
        <v>160</v>
      </c>
    </row>
    <row r="27227" spans="1:7" x14ac:dyDescent="0.3">
      <c r="A27227">
        <v>32183</v>
      </c>
      <c r="B27227" s="13">
        <v>44154</v>
      </c>
      <c r="C27227" t="s">
        <v>170</v>
      </c>
      <c r="D27227" t="s">
        <v>49</v>
      </c>
      <c r="E27227">
        <v>69</v>
      </c>
      <c r="F27227" t="s">
        <v>178</v>
      </c>
      <c r="G27227" t="s">
        <v>160</v>
      </c>
    </row>
    <row r="27228" spans="1:7" x14ac:dyDescent="0.3">
      <c r="A27228">
        <v>46797</v>
      </c>
      <c r="B27228" s="13">
        <v>44154</v>
      </c>
      <c r="C27228" t="s">
        <v>161</v>
      </c>
      <c r="D27228" t="s">
        <v>49</v>
      </c>
      <c r="E27228">
        <v>63</v>
      </c>
      <c r="F27228" t="s">
        <v>185</v>
      </c>
      <c r="G27228" t="s">
        <v>160</v>
      </c>
    </row>
    <row r="27229" spans="1:7" x14ac:dyDescent="0.3">
      <c r="A27229">
        <v>41986</v>
      </c>
      <c r="B27229" s="13">
        <v>44154</v>
      </c>
      <c r="C27229" t="s">
        <v>167</v>
      </c>
      <c r="D27229" t="s">
        <v>49</v>
      </c>
      <c r="E27229">
        <v>75</v>
      </c>
      <c r="F27229" t="s">
        <v>183</v>
      </c>
      <c r="G27229" t="s">
        <v>160</v>
      </c>
    </row>
    <row r="27230" spans="1:7" x14ac:dyDescent="0.3">
      <c r="A27230">
        <v>42036</v>
      </c>
      <c r="B27230" s="13">
        <v>44154</v>
      </c>
      <c r="C27230" t="s">
        <v>163</v>
      </c>
      <c r="D27230" t="s">
        <v>49</v>
      </c>
      <c r="E27230">
        <v>62</v>
      </c>
      <c r="F27230" t="s">
        <v>180</v>
      </c>
      <c r="G27230" t="s">
        <v>160</v>
      </c>
    </row>
    <row r="27231" spans="1:7" x14ac:dyDescent="0.3">
      <c r="A27231">
        <v>43679</v>
      </c>
      <c r="B27231" s="13">
        <v>44154</v>
      </c>
      <c r="C27231" t="s">
        <v>170</v>
      </c>
      <c r="D27231" t="s">
        <v>46</v>
      </c>
      <c r="E27231">
        <v>90</v>
      </c>
      <c r="F27231" t="s">
        <v>182</v>
      </c>
      <c r="G27231" t="s">
        <v>160</v>
      </c>
    </row>
    <row r="27232" spans="1:7" x14ac:dyDescent="0.3">
      <c r="A27232">
        <v>37590</v>
      </c>
      <c r="B27232" s="13">
        <v>44154</v>
      </c>
      <c r="C27232" t="s">
        <v>166</v>
      </c>
      <c r="D27232" t="s">
        <v>49</v>
      </c>
      <c r="E27232">
        <v>63</v>
      </c>
      <c r="F27232" t="s">
        <v>182</v>
      </c>
      <c r="G27232" t="s">
        <v>160</v>
      </c>
    </row>
    <row r="27233" spans="1:7" x14ac:dyDescent="0.3">
      <c r="A27233">
        <v>40718</v>
      </c>
      <c r="B27233" s="13">
        <v>44154</v>
      </c>
      <c r="C27233" t="s">
        <v>165</v>
      </c>
      <c r="D27233" t="s">
        <v>46</v>
      </c>
      <c r="E27233">
        <v>76</v>
      </c>
      <c r="F27233" t="s">
        <v>182</v>
      </c>
      <c r="G27233" t="s">
        <v>160</v>
      </c>
    </row>
    <row r="27234" spans="1:7" x14ac:dyDescent="0.3">
      <c r="A27234">
        <v>50535</v>
      </c>
      <c r="B27234" s="13">
        <v>44154</v>
      </c>
      <c r="C27234" t="s">
        <v>163</v>
      </c>
      <c r="D27234" t="s">
        <v>46</v>
      </c>
      <c r="E27234">
        <v>73</v>
      </c>
      <c r="F27234" t="s">
        <v>179</v>
      </c>
      <c r="G27234" t="s">
        <v>160</v>
      </c>
    </row>
    <row r="27235" spans="1:7" x14ac:dyDescent="0.3">
      <c r="A27235">
        <v>38131</v>
      </c>
      <c r="B27235" s="13">
        <v>44154</v>
      </c>
      <c r="C27235" t="s">
        <v>188</v>
      </c>
      <c r="D27235" t="s">
        <v>49</v>
      </c>
      <c r="E27235">
        <v>71</v>
      </c>
      <c r="F27235" t="s">
        <v>179</v>
      </c>
      <c r="G27235" t="s">
        <v>160</v>
      </c>
    </row>
    <row r="27236" spans="1:7" x14ac:dyDescent="0.3">
      <c r="A27236">
        <v>44943</v>
      </c>
      <c r="B27236" s="13">
        <v>44154</v>
      </c>
      <c r="C27236" t="s">
        <v>163</v>
      </c>
      <c r="D27236" t="s">
        <v>46</v>
      </c>
      <c r="E27236">
        <v>44</v>
      </c>
      <c r="F27236" t="s">
        <v>182</v>
      </c>
      <c r="G27236" t="s">
        <v>160</v>
      </c>
    </row>
    <row r="27237" spans="1:7" x14ac:dyDescent="0.3">
      <c r="A27237">
        <v>42487</v>
      </c>
      <c r="B27237" s="13">
        <v>44154</v>
      </c>
      <c r="C27237" t="s">
        <v>207</v>
      </c>
      <c r="D27237" t="s">
        <v>49</v>
      </c>
      <c r="E27237">
        <v>68</v>
      </c>
      <c r="F27237" t="s">
        <v>178</v>
      </c>
      <c r="G27237" t="s">
        <v>160</v>
      </c>
    </row>
    <row r="27238" spans="1:7" x14ac:dyDescent="0.3">
      <c r="A27238">
        <v>50531</v>
      </c>
      <c r="B27238" s="13">
        <v>44154</v>
      </c>
      <c r="C27238" t="s">
        <v>163</v>
      </c>
      <c r="D27238" t="s">
        <v>46</v>
      </c>
      <c r="E27238">
        <v>92</v>
      </c>
      <c r="F27238" t="s">
        <v>179</v>
      </c>
      <c r="G27238" t="s">
        <v>160</v>
      </c>
    </row>
    <row r="27239" spans="1:7" x14ac:dyDescent="0.3">
      <c r="A27239">
        <v>46438</v>
      </c>
      <c r="B27239" s="13">
        <v>44154</v>
      </c>
      <c r="C27239" t="s">
        <v>190</v>
      </c>
      <c r="D27239" t="s">
        <v>49</v>
      </c>
      <c r="E27239">
        <v>62</v>
      </c>
      <c r="F27239" t="s">
        <v>182</v>
      </c>
      <c r="G27239" t="s">
        <v>160</v>
      </c>
    </row>
    <row r="27240" spans="1:7" x14ac:dyDescent="0.3">
      <c r="A27240">
        <v>38518</v>
      </c>
      <c r="B27240" s="13">
        <v>44154</v>
      </c>
      <c r="C27240" t="s">
        <v>189</v>
      </c>
      <c r="D27240" t="s">
        <v>49</v>
      </c>
      <c r="E27240">
        <v>72</v>
      </c>
      <c r="F27240" t="s">
        <v>179</v>
      </c>
      <c r="G27240" t="s">
        <v>160</v>
      </c>
    </row>
    <row r="27241" spans="1:7" x14ac:dyDescent="0.3">
      <c r="A27241">
        <v>41730</v>
      </c>
      <c r="B27241" s="13">
        <v>44154</v>
      </c>
      <c r="C27241" t="s">
        <v>170</v>
      </c>
      <c r="D27241" t="s">
        <v>49</v>
      </c>
      <c r="E27241">
        <v>92</v>
      </c>
      <c r="F27241" t="s">
        <v>178</v>
      </c>
      <c r="G27241" t="s">
        <v>160</v>
      </c>
    </row>
    <row r="27242" spans="1:7" x14ac:dyDescent="0.3">
      <c r="A27242">
        <v>44539</v>
      </c>
      <c r="B27242" s="13">
        <v>44154</v>
      </c>
      <c r="C27242" t="s">
        <v>171</v>
      </c>
      <c r="D27242" t="s">
        <v>46</v>
      </c>
      <c r="E27242">
        <v>72</v>
      </c>
      <c r="F27242" t="s">
        <v>179</v>
      </c>
      <c r="G27242" t="s">
        <v>160</v>
      </c>
    </row>
    <row r="27243" spans="1:7" x14ac:dyDescent="0.3">
      <c r="A27243">
        <v>42451</v>
      </c>
      <c r="B27243" s="13">
        <v>44154</v>
      </c>
      <c r="C27243" t="s">
        <v>207</v>
      </c>
      <c r="D27243" t="s">
        <v>49</v>
      </c>
      <c r="E27243">
        <v>78</v>
      </c>
      <c r="F27243" t="s">
        <v>178</v>
      </c>
      <c r="G27243" t="s">
        <v>160</v>
      </c>
    </row>
    <row r="27244" spans="1:7" x14ac:dyDescent="0.3">
      <c r="A27244">
        <v>36062</v>
      </c>
      <c r="B27244" s="13">
        <v>44154</v>
      </c>
      <c r="C27244" t="s">
        <v>162</v>
      </c>
      <c r="D27244" t="s">
        <v>46</v>
      </c>
      <c r="E27244">
        <v>85</v>
      </c>
      <c r="F27244" t="s">
        <v>178</v>
      </c>
      <c r="G27244" t="s">
        <v>160</v>
      </c>
    </row>
    <row r="27245" spans="1:7" x14ac:dyDescent="0.3">
      <c r="A27245">
        <v>42741</v>
      </c>
      <c r="B27245" s="13">
        <v>44154</v>
      </c>
      <c r="C27245" t="s">
        <v>170</v>
      </c>
      <c r="D27245" t="s">
        <v>46</v>
      </c>
      <c r="E27245">
        <v>58</v>
      </c>
      <c r="F27245" t="s">
        <v>182</v>
      </c>
      <c r="G27245" t="s">
        <v>160</v>
      </c>
    </row>
    <row r="27246" spans="1:7" x14ac:dyDescent="0.3">
      <c r="A27246">
        <v>43673</v>
      </c>
      <c r="B27246" s="13">
        <v>44154</v>
      </c>
      <c r="C27246" t="s">
        <v>170</v>
      </c>
      <c r="D27246" t="s">
        <v>49</v>
      </c>
      <c r="E27246">
        <v>64</v>
      </c>
      <c r="F27246" t="s">
        <v>182</v>
      </c>
      <c r="G27246" t="s">
        <v>160</v>
      </c>
    </row>
    <row r="27247" spans="1:7" x14ac:dyDescent="0.3">
      <c r="A27247">
        <v>47816</v>
      </c>
      <c r="B27247" s="13">
        <v>44154</v>
      </c>
      <c r="C27247" t="s">
        <v>166</v>
      </c>
      <c r="D27247" t="s">
        <v>46</v>
      </c>
      <c r="E27247">
        <v>29</v>
      </c>
      <c r="F27247" t="s">
        <v>182</v>
      </c>
      <c r="G27247" t="s">
        <v>160</v>
      </c>
    </row>
    <row r="27248" spans="1:7" x14ac:dyDescent="0.3">
      <c r="A27248">
        <v>46535</v>
      </c>
      <c r="B27248" s="13">
        <v>44154</v>
      </c>
      <c r="C27248" t="s">
        <v>169</v>
      </c>
      <c r="D27248" t="s">
        <v>46</v>
      </c>
      <c r="E27248">
        <v>80</v>
      </c>
      <c r="F27248" t="s">
        <v>187</v>
      </c>
      <c r="G27248" t="s">
        <v>160</v>
      </c>
    </row>
    <row r="27249" spans="1:7" x14ac:dyDescent="0.3">
      <c r="A27249">
        <v>52268</v>
      </c>
      <c r="B27249" s="13">
        <v>44154</v>
      </c>
      <c r="C27249" t="s">
        <v>163</v>
      </c>
      <c r="D27249" t="s">
        <v>46</v>
      </c>
      <c r="E27249">
        <v>85</v>
      </c>
      <c r="F27249" t="s">
        <v>187</v>
      </c>
      <c r="G27249" t="s">
        <v>160</v>
      </c>
    </row>
    <row r="27250" spans="1:7" x14ac:dyDescent="0.3">
      <c r="A27250">
        <v>36849</v>
      </c>
      <c r="B27250" s="13">
        <v>44154</v>
      </c>
      <c r="C27250" t="s">
        <v>168</v>
      </c>
      <c r="D27250" t="s">
        <v>46</v>
      </c>
      <c r="E27250">
        <v>69</v>
      </c>
      <c r="F27250" t="s">
        <v>183</v>
      </c>
      <c r="G27250" t="s">
        <v>160</v>
      </c>
    </row>
    <row r="27251" spans="1:7" x14ac:dyDescent="0.3">
      <c r="A27251">
        <v>39170</v>
      </c>
      <c r="B27251" s="13">
        <v>44154</v>
      </c>
      <c r="C27251" t="s">
        <v>159</v>
      </c>
      <c r="D27251" t="s">
        <v>49</v>
      </c>
      <c r="E27251">
        <v>60</v>
      </c>
      <c r="F27251" t="s">
        <v>178</v>
      </c>
      <c r="G27251" t="s">
        <v>160</v>
      </c>
    </row>
    <row r="27252" spans="1:7" x14ac:dyDescent="0.3">
      <c r="A27252">
        <v>42414</v>
      </c>
      <c r="B27252" s="13">
        <v>44154</v>
      </c>
      <c r="C27252" t="s">
        <v>207</v>
      </c>
      <c r="D27252" t="s">
        <v>46</v>
      </c>
      <c r="E27252">
        <v>14</v>
      </c>
      <c r="F27252" t="s">
        <v>178</v>
      </c>
      <c r="G27252" t="s">
        <v>160</v>
      </c>
    </row>
    <row r="27253" spans="1:7" x14ac:dyDescent="0.3">
      <c r="A27253">
        <v>45010</v>
      </c>
      <c r="B27253" s="13">
        <v>44154</v>
      </c>
      <c r="C27253" t="s">
        <v>188</v>
      </c>
      <c r="D27253" t="s">
        <v>46</v>
      </c>
      <c r="E27253">
        <v>81</v>
      </c>
      <c r="F27253" t="s">
        <v>187</v>
      </c>
      <c r="G27253" t="s">
        <v>160</v>
      </c>
    </row>
    <row r="27254" spans="1:7" x14ac:dyDescent="0.3">
      <c r="A27254">
        <v>46799</v>
      </c>
      <c r="B27254" s="13">
        <v>44154</v>
      </c>
      <c r="C27254" t="s">
        <v>161</v>
      </c>
      <c r="D27254" t="s">
        <v>49</v>
      </c>
      <c r="E27254">
        <v>63</v>
      </c>
      <c r="F27254" t="s">
        <v>182</v>
      </c>
      <c r="G27254" t="s">
        <v>160</v>
      </c>
    </row>
    <row r="27255" spans="1:7" x14ac:dyDescent="0.3">
      <c r="A27255">
        <v>44144</v>
      </c>
      <c r="B27255" s="13">
        <v>44154</v>
      </c>
      <c r="C27255" t="s">
        <v>165</v>
      </c>
      <c r="D27255" t="s">
        <v>49</v>
      </c>
      <c r="E27255">
        <v>68</v>
      </c>
      <c r="F27255" t="s">
        <v>179</v>
      </c>
      <c r="G27255" t="s">
        <v>160</v>
      </c>
    </row>
    <row r="27256" spans="1:7" x14ac:dyDescent="0.3">
      <c r="A27256">
        <v>36060</v>
      </c>
      <c r="B27256" s="13">
        <v>44154</v>
      </c>
      <c r="C27256" t="s">
        <v>162</v>
      </c>
      <c r="D27256" t="s">
        <v>46</v>
      </c>
      <c r="E27256">
        <v>77</v>
      </c>
      <c r="F27256" t="s">
        <v>178</v>
      </c>
      <c r="G27256" t="s">
        <v>160</v>
      </c>
    </row>
    <row r="27257" spans="1:7" x14ac:dyDescent="0.3">
      <c r="A27257">
        <v>47089</v>
      </c>
      <c r="B27257" s="13">
        <v>44154</v>
      </c>
      <c r="C27257" t="s">
        <v>166</v>
      </c>
      <c r="D27257" t="s">
        <v>49</v>
      </c>
      <c r="E27257">
        <v>82</v>
      </c>
      <c r="F27257" t="s">
        <v>179</v>
      </c>
      <c r="G27257" t="s">
        <v>160</v>
      </c>
    </row>
    <row r="27258" spans="1:7" x14ac:dyDescent="0.3">
      <c r="A27258">
        <v>45056</v>
      </c>
      <c r="B27258" s="13">
        <v>44154</v>
      </c>
      <c r="C27258" t="s">
        <v>162</v>
      </c>
      <c r="D27258" t="s">
        <v>46</v>
      </c>
      <c r="E27258">
        <v>72</v>
      </c>
      <c r="F27258" t="s">
        <v>182</v>
      </c>
      <c r="G27258" t="s">
        <v>160</v>
      </c>
    </row>
    <row r="27259" spans="1:7" x14ac:dyDescent="0.3">
      <c r="A27259">
        <v>45029</v>
      </c>
      <c r="B27259" s="13">
        <v>44154</v>
      </c>
      <c r="C27259" t="s">
        <v>165</v>
      </c>
      <c r="D27259" t="s">
        <v>49</v>
      </c>
      <c r="E27259">
        <v>52</v>
      </c>
      <c r="F27259" t="s">
        <v>179</v>
      </c>
      <c r="G27259" t="s">
        <v>160</v>
      </c>
    </row>
    <row r="27260" spans="1:7" x14ac:dyDescent="0.3">
      <c r="A27260">
        <v>43395</v>
      </c>
      <c r="B27260" s="13">
        <v>44154</v>
      </c>
      <c r="C27260" t="s">
        <v>165</v>
      </c>
      <c r="D27260" t="s">
        <v>49</v>
      </c>
      <c r="E27260">
        <v>80</v>
      </c>
      <c r="F27260" t="s">
        <v>182</v>
      </c>
      <c r="G27260" t="s">
        <v>160</v>
      </c>
    </row>
    <row r="27261" spans="1:7" x14ac:dyDescent="0.3">
      <c r="A27261">
        <v>31309</v>
      </c>
      <c r="B27261" s="13">
        <v>44154</v>
      </c>
      <c r="C27261" t="s">
        <v>166</v>
      </c>
      <c r="D27261" t="s">
        <v>46</v>
      </c>
      <c r="E27261">
        <v>77</v>
      </c>
      <c r="F27261" t="s">
        <v>180</v>
      </c>
      <c r="G27261" t="s">
        <v>160</v>
      </c>
    </row>
    <row r="27262" spans="1:7" x14ac:dyDescent="0.3">
      <c r="A27262">
        <v>39893</v>
      </c>
      <c r="B27262" s="13">
        <v>44154</v>
      </c>
      <c r="C27262" t="s">
        <v>167</v>
      </c>
      <c r="D27262" t="s">
        <v>49</v>
      </c>
      <c r="E27262">
        <v>31</v>
      </c>
      <c r="F27262" t="s">
        <v>186</v>
      </c>
      <c r="G27262" t="s">
        <v>160</v>
      </c>
    </row>
    <row r="27263" spans="1:7" x14ac:dyDescent="0.3">
      <c r="A27263">
        <v>49607</v>
      </c>
      <c r="B27263" s="13">
        <v>44154</v>
      </c>
      <c r="C27263" t="s">
        <v>159</v>
      </c>
      <c r="D27263" t="s">
        <v>46</v>
      </c>
      <c r="E27263">
        <v>33</v>
      </c>
      <c r="F27263" t="s">
        <v>182</v>
      </c>
      <c r="G27263" t="s">
        <v>160</v>
      </c>
    </row>
    <row r="27264" spans="1:7" x14ac:dyDescent="0.3">
      <c r="A27264">
        <v>28221</v>
      </c>
      <c r="B27264" s="13">
        <v>44154</v>
      </c>
      <c r="C27264" t="s">
        <v>162</v>
      </c>
      <c r="D27264" t="s">
        <v>46</v>
      </c>
      <c r="E27264">
        <v>89</v>
      </c>
      <c r="F27264" t="s">
        <v>195</v>
      </c>
      <c r="G27264" t="s">
        <v>160</v>
      </c>
    </row>
    <row r="27265" spans="1:7" x14ac:dyDescent="0.3">
      <c r="A27265">
        <v>44749</v>
      </c>
      <c r="B27265" s="13">
        <v>44154</v>
      </c>
      <c r="C27265" t="s">
        <v>190</v>
      </c>
      <c r="D27265" t="s">
        <v>49</v>
      </c>
      <c r="E27265">
        <v>80</v>
      </c>
      <c r="F27265" t="s">
        <v>182</v>
      </c>
      <c r="G27265" t="s">
        <v>160</v>
      </c>
    </row>
    <row r="27266" spans="1:7" x14ac:dyDescent="0.3">
      <c r="A27266">
        <v>46859</v>
      </c>
      <c r="B27266" s="13">
        <v>44154</v>
      </c>
      <c r="C27266" t="s">
        <v>170</v>
      </c>
      <c r="D27266" t="s">
        <v>46</v>
      </c>
      <c r="E27266">
        <v>81</v>
      </c>
      <c r="F27266" t="s">
        <v>182</v>
      </c>
      <c r="G27266" t="s">
        <v>160</v>
      </c>
    </row>
    <row r="27267" spans="1:7" x14ac:dyDescent="0.3">
      <c r="A27267">
        <v>43031</v>
      </c>
      <c r="B27267" s="13">
        <v>44154</v>
      </c>
      <c r="C27267" t="s">
        <v>189</v>
      </c>
      <c r="D27267" t="s">
        <v>49</v>
      </c>
      <c r="E27267">
        <v>52</v>
      </c>
      <c r="F27267" t="s">
        <v>179</v>
      </c>
      <c r="G27267" t="s">
        <v>160</v>
      </c>
    </row>
    <row r="27268" spans="1:7" x14ac:dyDescent="0.3">
      <c r="A27268">
        <v>34793</v>
      </c>
      <c r="B27268" s="13">
        <v>44154</v>
      </c>
      <c r="C27268" t="s">
        <v>159</v>
      </c>
      <c r="D27268" t="s">
        <v>49</v>
      </c>
      <c r="E27268">
        <v>84</v>
      </c>
      <c r="F27268" t="s">
        <v>179</v>
      </c>
      <c r="G27268" t="s">
        <v>160</v>
      </c>
    </row>
    <row r="27269" spans="1:7" x14ac:dyDescent="0.3">
      <c r="A27269">
        <v>44198</v>
      </c>
      <c r="B27269" s="13">
        <v>44154</v>
      </c>
      <c r="C27269" t="s">
        <v>108</v>
      </c>
      <c r="D27269" t="s">
        <v>46</v>
      </c>
      <c r="E27269">
        <v>90</v>
      </c>
      <c r="F27269" t="s">
        <v>183</v>
      </c>
      <c r="G27269" t="s">
        <v>105</v>
      </c>
    </row>
    <row r="27270" spans="1:7" x14ac:dyDescent="0.3">
      <c r="A27270">
        <v>46673</v>
      </c>
      <c r="B27270" s="13">
        <v>44154</v>
      </c>
      <c r="C27270" t="s">
        <v>104</v>
      </c>
      <c r="D27270" t="s">
        <v>49</v>
      </c>
      <c r="E27270">
        <v>60</v>
      </c>
      <c r="F27270" t="s">
        <v>182</v>
      </c>
      <c r="G27270" t="s">
        <v>105</v>
      </c>
    </row>
    <row r="27271" spans="1:7" x14ac:dyDescent="0.3">
      <c r="A27271">
        <v>42750</v>
      </c>
      <c r="B27271" s="13">
        <v>44154</v>
      </c>
      <c r="C27271" t="s">
        <v>104</v>
      </c>
      <c r="D27271" t="s">
        <v>49</v>
      </c>
      <c r="E27271">
        <v>84</v>
      </c>
      <c r="F27271" t="s">
        <v>195</v>
      </c>
      <c r="G27271" t="s">
        <v>105</v>
      </c>
    </row>
    <row r="27272" spans="1:7" x14ac:dyDescent="0.3">
      <c r="A27272">
        <v>33451</v>
      </c>
      <c r="B27272" s="13">
        <v>44154</v>
      </c>
      <c r="C27272" t="s">
        <v>107</v>
      </c>
      <c r="D27272" t="s">
        <v>46</v>
      </c>
      <c r="E27272">
        <v>84</v>
      </c>
      <c r="F27272" t="s">
        <v>183</v>
      </c>
      <c r="G27272" t="s">
        <v>105</v>
      </c>
    </row>
    <row r="27273" spans="1:7" x14ac:dyDescent="0.3">
      <c r="A27273">
        <v>36716</v>
      </c>
      <c r="B27273" s="13">
        <v>44154</v>
      </c>
      <c r="C27273" t="s">
        <v>107</v>
      </c>
      <c r="D27273" t="s">
        <v>46</v>
      </c>
      <c r="E27273">
        <v>70</v>
      </c>
      <c r="F27273" t="s">
        <v>178</v>
      </c>
      <c r="G27273" t="s">
        <v>105</v>
      </c>
    </row>
    <row r="27274" spans="1:7" x14ac:dyDescent="0.3">
      <c r="A27274">
        <v>42813</v>
      </c>
      <c r="B27274" s="13">
        <v>44154</v>
      </c>
      <c r="C27274" t="s">
        <v>104</v>
      </c>
      <c r="D27274" t="s">
        <v>49</v>
      </c>
      <c r="E27274">
        <v>47</v>
      </c>
      <c r="F27274" t="s">
        <v>182</v>
      </c>
      <c r="G27274" t="s">
        <v>105</v>
      </c>
    </row>
    <row r="27275" spans="1:7" x14ac:dyDescent="0.3">
      <c r="A27275">
        <v>42062</v>
      </c>
      <c r="B27275" s="13">
        <v>44154</v>
      </c>
      <c r="C27275" t="s">
        <v>205</v>
      </c>
      <c r="D27275" t="s">
        <v>49</v>
      </c>
      <c r="E27275">
        <v>67</v>
      </c>
      <c r="F27275" t="s">
        <v>180</v>
      </c>
      <c r="G27275" t="s">
        <v>105</v>
      </c>
    </row>
    <row r="27276" spans="1:7" x14ac:dyDescent="0.3">
      <c r="A27276">
        <v>47773</v>
      </c>
      <c r="B27276" s="13">
        <v>44154</v>
      </c>
      <c r="C27276" t="s">
        <v>104</v>
      </c>
      <c r="D27276" t="s">
        <v>46</v>
      </c>
      <c r="E27276">
        <v>69</v>
      </c>
      <c r="F27276" t="s">
        <v>178</v>
      </c>
      <c r="G27276" t="s">
        <v>105</v>
      </c>
    </row>
    <row r="27277" spans="1:7" x14ac:dyDescent="0.3">
      <c r="A27277">
        <v>30182</v>
      </c>
      <c r="B27277" s="13">
        <v>44154</v>
      </c>
      <c r="C27277" t="s">
        <v>107</v>
      </c>
      <c r="D27277" t="s">
        <v>46</v>
      </c>
      <c r="E27277">
        <v>58</v>
      </c>
      <c r="F27277" t="s">
        <v>185</v>
      </c>
      <c r="G27277" t="s">
        <v>105</v>
      </c>
    </row>
    <row r="27278" spans="1:7" x14ac:dyDescent="0.3">
      <c r="A27278">
        <v>39195</v>
      </c>
      <c r="B27278" s="13">
        <v>44154</v>
      </c>
      <c r="C27278" t="s">
        <v>108</v>
      </c>
      <c r="D27278" t="s">
        <v>46</v>
      </c>
      <c r="E27278">
        <v>96</v>
      </c>
      <c r="F27278" t="s">
        <v>185</v>
      </c>
      <c r="G27278" t="s">
        <v>105</v>
      </c>
    </row>
    <row r="27279" spans="1:7" x14ac:dyDescent="0.3">
      <c r="A27279">
        <v>40414</v>
      </c>
      <c r="B27279" s="13">
        <v>44154</v>
      </c>
      <c r="C27279" t="s">
        <v>104</v>
      </c>
      <c r="D27279" t="s">
        <v>46</v>
      </c>
      <c r="E27279">
        <v>72</v>
      </c>
      <c r="F27279" t="s">
        <v>178</v>
      </c>
      <c r="G27279" t="s">
        <v>105</v>
      </c>
    </row>
    <row r="27280" spans="1:7" x14ac:dyDescent="0.3">
      <c r="A27280">
        <v>28122</v>
      </c>
      <c r="B27280" s="13">
        <v>44154</v>
      </c>
      <c r="C27280" t="s">
        <v>104</v>
      </c>
      <c r="D27280" t="s">
        <v>46</v>
      </c>
      <c r="E27280">
        <v>72</v>
      </c>
      <c r="F27280" t="s">
        <v>179</v>
      </c>
      <c r="G27280" t="s">
        <v>105</v>
      </c>
    </row>
    <row r="27281" spans="1:7" x14ac:dyDescent="0.3">
      <c r="A27281">
        <v>34920</v>
      </c>
      <c r="B27281" s="13">
        <v>44154</v>
      </c>
      <c r="C27281" t="s">
        <v>104</v>
      </c>
      <c r="D27281" t="s">
        <v>46</v>
      </c>
      <c r="E27281">
        <v>74</v>
      </c>
      <c r="F27281" t="s">
        <v>182</v>
      </c>
      <c r="G27281" t="s">
        <v>105</v>
      </c>
    </row>
    <row r="27282" spans="1:7" x14ac:dyDescent="0.3">
      <c r="A27282">
        <v>42147</v>
      </c>
      <c r="B27282" s="13">
        <v>44154</v>
      </c>
      <c r="C27282" t="s">
        <v>108</v>
      </c>
      <c r="D27282" t="s">
        <v>46</v>
      </c>
      <c r="E27282">
        <v>87</v>
      </c>
      <c r="F27282" t="s">
        <v>179</v>
      </c>
      <c r="G27282" t="s">
        <v>105</v>
      </c>
    </row>
    <row r="27283" spans="1:7" x14ac:dyDescent="0.3">
      <c r="A27283">
        <v>40440</v>
      </c>
      <c r="B27283" s="13">
        <v>44154</v>
      </c>
      <c r="C27283" t="s">
        <v>104</v>
      </c>
      <c r="D27283" t="s">
        <v>49</v>
      </c>
      <c r="E27283">
        <v>68</v>
      </c>
      <c r="F27283" t="s">
        <v>195</v>
      </c>
      <c r="G27283" t="s">
        <v>105</v>
      </c>
    </row>
    <row r="27284" spans="1:7" x14ac:dyDescent="0.3">
      <c r="A27284">
        <v>42154</v>
      </c>
      <c r="B27284" s="13">
        <v>44154</v>
      </c>
      <c r="C27284" t="s">
        <v>108</v>
      </c>
      <c r="D27284" t="s">
        <v>49</v>
      </c>
      <c r="E27284">
        <v>68</v>
      </c>
      <c r="F27284" t="s">
        <v>179</v>
      </c>
      <c r="G27284" t="s">
        <v>105</v>
      </c>
    </row>
    <row r="27285" spans="1:7" x14ac:dyDescent="0.3">
      <c r="A27285">
        <v>40910</v>
      </c>
      <c r="B27285" s="13">
        <v>44154</v>
      </c>
      <c r="C27285" t="s">
        <v>107</v>
      </c>
      <c r="D27285" t="s">
        <v>46</v>
      </c>
      <c r="E27285">
        <v>71</v>
      </c>
      <c r="F27285" t="s">
        <v>180</v>
      </c>
      <c r="G27285" t="s">
        <v>105</v>
      </c>
    </row>
    <row r="27286" spans="1:7" x14ac:dyDescent="0.3">
      <c r="A27286">
        <v>48184</v>
      </c>
      <c r="B27286" s="13">
        <v>44154</v>
      </c>
      <c r="C27286" t="s">
        <v>106</v>
      </c>
      <c r="D27286" t="s">
        <v>46</v>
      </c>
      <c r="E27286">
        <v>85</v>
      </c>
      <c r="F27286" t="s">
        <v>195</v>
      </c>
      <c r="G27286" t="s">
        <v>105</v>
      </c>
    </row>
    <row r="27287" spans="1:7" x14ac:dyDescent="0.3">
      <c r="A27287">
        <v>42066</v>
      </c>
      <c r="B27287" s="13">
        <v>44154</v>
      </c>
      <c r="C27287" t="s">
        <v>205</v>
      </c>
      <c r="D27287" t="s">
        <v>49</v>
      </c>
      <c r="E27287">
        <v>67</v>
      </c>
      <c r="F27287" t="s">
        <v>180</v>
      </c>
      <c r="G27287" t="s">
        <v>105</v>
      </c>
    </row>
    <row r="27288" spans="1:7" x14ac:dyDescent="0.3">
      <c r="A27288">
        <v>35402</v>
      </c>
      <c r="B27288" s="13">
        <v>44154</v>
      </c>
      <c r="C27288" t="s">
        <v>104</v>
      </c>
      <c r="D27288" t="s">
        <v>49</v>
      </c>
      <c r="E27288">
        <v>71</v>
      </c>
      <c r="F27288" t="s">
        <v>178</v>
      </c>
      <c r="G27288" t="s">
        <v>105</v>
      </c>
    </row>
    <row r="27289" spans="1:7" x14ac:dyDescent="0.3">
      <c r="A27289">
        <v>44014</v>
      </c>
      <c r="B27289" s="13">
        <v>44154</v>
      </c>
      <c r="C27289" t="s">
        <v>108</v>
      </c>
      <c r="D27289" t="s">
        <v>49</v>
      </c>
      <c r="E27289">
        <v>89</v>
      </c>
      <c r="F27289" t="s">
        <v>185</v>
      </c>
      <c r="G27289" t="s">
        <v>105</v>
      </c>
    </row>
    <row r="27290" spans="1:7" x14ac:dyDescent="0.3">
      <c r="A27290">
        <v>35933</v>
      </c>
      <c r="B27290" s="13">
        <v>44154</v>
      </c>
      <c r="C27290" t="s">
        <v>104</v>
      </c>
      <c r="D27290" t="s">
        <v>46</v>
      </c>
      <c r="E27290">
        <v>60</v>
      </c>
      <c r="F27290" t="s">
        <v>179</v>
      </c>
      <c r="G27290" t="s">
        <v>105</v>
      </c>
    </row>
    <row r="27291" spans="1:7" x14ac:dyDescent="0.3">
      <c r="A27291">
        <v>44060</v>
      </c>
      <c r="B27291" s="13">
        <v>44154</v>
      </c>
      <c r="C27291" t="s">
        <v>104</v>
      </c>
      <c r="D27291" t="s">
        <v>49</v>
      </c>
      <c r="E27291">
        <v>67</v>
      </c>
      <c r="F27291" t="s">
        <v>178</v>
      </c>
      <c r="G27291" t="s">
        <v>105</v>
      </c>
    </row>
    <row r="27292" spans="1:7" x14ac:dyDescent="0.3">
      <c r="A27292">
        <v>31733</v>
      </c>
      <c r="B27292" s="13">
        <v>44154</v>
      </c>
      <c r="C27292" t="s">
        <v>104</v>
      </c>
      <c r="D27292" t="s">
        <v>49</v>
      </c>
      <c r="E27292">
        <v>67</v>
      </c>
      <c r="F27292" t="s">
        <v>180</v>
      </c>
      <c r="G27292" t="s">
        <v>105</v>
      </c>
    </row>
    <row r="27293" spans="1:7" x14ac:dyDescent="0.3">
      <c r="A27293">
        <v>23099</v>
      </c>
      <c r="B27293" s="13">
        <v>44154</v>
      </c>
      <c r="C27293" t="s">
        <v>107</v>
      </c>
      <c r="D27293" t="s">
        <v>49</v>
      </c>
      <c r="E27293">
        <v>44</v>
      </c>
      <c r="F27293" t="s">
        <v>179</v>
      </c>
      <c r="G27293" t="s">
        <v>105</v>
      </c>
    </row>
    <row r="27294" spans="1:7" x14ac:dyDescent="0.3">
      <c r="A27294">
        <v>33733</v>
      </c>
      <c r="B27294" s="13">
        <v>44154</v>
      </c>
      <c r="C27294" t="s">
        <v>108</v>
      </c>
      <c r="D27294" t="s">
        <v>49</v>
      </c>
      <c r="E27294">
        <v>64</v>
      </c>
      <c r="F27294" t="s">
        <v>178</v>
      </c>
      <c r="G27294" t="s">
        <v>105</v>
      </c>
    </row>
    <row r="27295" spans="1:7" x14ac:dyDescent="0.3">
      <c r="A27295">
        <v>43076</v>
      </c>
      <c r="B27295" s="13">
        <v>44154</v>
      </c>
      <c r="C27295" t="s">
        <v>94</v>
      </c>
      <c r="D27295" t="s">
        <v>49</v>
      </c>
      <c r="E27295">
        <v>46</v>
      </c>
      <c r="F27295" t="s">
        <v>179</v>
      </c>
      <c r="G27295" t="s">
        <v>95</v>
      </c>
    </row>
    <row r="27296" spans="1:7" x14ac:dyDescent="0.3">
      <c r="A27296">
        <v>36331</v>
      </c>
      <c r="B27296" s="13">
        <v>44154</v>
      </c>
      <c r="C27296" t="s">
        <v>102</v>
      </c>
      <c r="D27296" t="s">
        <v>46</v>
      </c>
      <c r="E27296">
        <v>41</v>
      </c>
      <c r="F27296" t="s">
        <v>179</v>
      </c>
      <c r="G27296" t="s">
        <v>95</v>
      </c>
    </row>
    <row r="27297" spans="1:7" x14ac:dyDescent="0.3">
      <c r="A27297">
        <v>49276</v>
      </c>
      <c r="B27297" s="13">
        <v>44154</v>
      </c>
      <c r="C27297" t="s">
        <v>94</v>
      </c>
      <c r="D27297" t="s">
        <v>49</v>
      </c>
      <c r="E27297">
        <v>77</v>
      </c>
      <c r="F27297" t="s">
        <v>187</v>
      </c>
      <c r="G27297" t="s">
        <v>95</v>
      </c>
    </row>
    <row r="27298" spans="1:7" x14ac:dyDescent="0.3">
      <c r="A27298">
        <v>40283</v>
      </c>
      <c r="B27298" s="13">
        <v>44154</v>
      </c>
      <c r="C27298" t="s">
        <v>99</v>
      </c>
      <c r="D27298" t="s">
        <v>46</v>
      </c>
      <c r="E27298">
        <v>44</v>
      </c>
      <c r="F27298" t="s">
        <v>185</v>
      </c>
      <c r="G27298" t="s">
        <v>95</v>
      </c>
    </row>
    <row r="27299" spans="1:7" x14ac:dyDescent="0.3">
      <c r="A27299">
        <v>42556</v>
      </c>
      <c r="B27299" s="13">
        <v>44154</v>
      </c>
      <c r="C27299" t="s">
        <v>99</v>
      </c>
      <c r="D27299" t="s">
        <v>49</v>
      </c>
      <c r="E27299">
        <v>51</v>
      </c>
      <c r="F27299" t="s">
        <v>182</v>
      </c>
      <c r="G27299" t="s">
        <v>95</v>
      </c>
    </row>
    <row r="27300" spans="1:7" x14ac:dyDescent="0.3">
      <c r="A27300">
        <v>38442</v>
      </c>
      <c r="B27300" s="13">
        <v>44154</v>
      </c>
      <c r="C27300" t="s">
        <v>98</v>
      </c>
      <c r="D27300" t="s">
        <v>46</v>
      </c>
      <c r="E27300">
        <v>91</v>
      </c>
      <c r="F27300" t="s">
        <v>182</v>
      </c>
      <c r="G27300" t="s">
        <v>95</v>
      </c>
    </row>
    <row r="27301" spans="1:7" x14ac:dyDescent="0.3">
      <c r="A27301">
        <v>41276</v>
      </c>
      <c r="B27301" s="13">
        <v>44154</v>
      </c>
      <c r="C27301" t="s">
        <v>102</v>
      </c>
      <c r="D27301" t="s">
        <v>49</v>
      </c>
      <c r="E27301">
        <v>72</v>
      </c>
      <c r="F27301" t="s">
        <v>180</v>
      </c>
      <c r="G27301" t="s">
        <v>95</v>
      </c>
    </row>
    <row r="27302" spans="1:7" x14ac:dyDescent="0.3">
      <c r="A27302">
        <v>33345</v>
      </c>
      <c r="B27302" s="13">
        <v>44154</v>
      </c>
      <c r="C27302" t="s">
        <v>97</v>
      </c>
      <c r="D27302" t="s">
        <v>49</v>
      </c>
      <c r="E27302">
        <v>74</v>
      </c>
      <c r="F27302" t="s">
        <v>179</v>
      </c>
      <c r="G27302" t="s">
        <v>95</v>
      </c>
    </row>
    <row r="27303" spans="1:7" x14ac:dyDescent="0.3">
      <c r="A27303">
        <v>34982</v>
      </c>
      <c r="B27303" s="13">
        <v>44154</v>
      </c>
      <c r="C27303" t="s">
        <v>97</v>
      </c>
      <c r="D27303" t="s">
        <v>46</v>
      </c>
      <c r="E27303">
        <v>86</v>
      </c>
      <c r="F27303" t="s">
        <v>185</v>
      </c>
      <c r="G27303" t="s">
        <v>95</v>
      </c>
    </row>
    <row r="27304" spans="1:7" x14ac:dyDescent="0.3">
      <c r="A27304">
        <v>45292</v>
      </c>
      <c r="B27304" s="13">
        <v>44154</v>
      </c>
      <c r="C27304" t="s">
        <v>98</v>
      </c>
      <c r="D27304" t="s">
        <v>49</v>
      </c>
      <c r="E27304">
        <v>64</v>
      </c>
      <c r="F27304" t="s">
        <v>179</v>
      </c>
      <c r="G27304" t="s">
        <v>95</v>
      </c>
    </row>
    <row r="27305" spans="1:7" x14ac:dyDescent="0.3">
      <c r="A27305">
        <v>48673</v>
      </c>
      <c r="B27305" s="13">
        <v>44154</v>
      </c>
      <c r="C27305" t="s">
        <v>102</v>
      </c>
      <c r="D27305" t="s">
        <v>49</v>
      </c>
      <c r="E27305">
        <v>52</v>
      </c>
      <c r="F27305" t="s">
        <v>182</v>
      </c>
      <c r="G27305" t="s">
        <v>95</v>
      </c>
    </row>
    <row r="27306" spans="1:7" x14ac:dyDescent="0.3">
      <c r="A27306">
        <v>43897</v>
      </c>
      <c r="B27306" s="13">
        <v>44154</v>
      </c>
      <c r="C27306" t="s">
        <v>94</v>
      </c>
      <c r="D27306" t="s">
        <v>46</v>
      </c>
      <c r="E27306">
        <v>67</v>
      </c>
      <c r="F27306" t="s">
        <v>182</v>
      </c>
      <c r="G27306" t="s">
        <v>95</v>
      </c>
    </row>
    <row r="27307" spans="1:7" x14ac:dyDescent="0.3">
      <c r="A27307">
        <v>45427</v>
      </c>
      <c r="B27307" s="13">
        <v>44154</v>
      </c>
      <c r="C27307" t="s">
        <v>103</v>
      </c>
      <c r="D27307" t="s">
        <v>46</v>
      </c>
      <c r="E27307">
        <v>72</v>
      </c>
      <c r="F27307" t="s">
        <v>182</v>
      </c>
      <c r="G27307" t="s">
        <v>95</v>
      </c>
    </row>
    <row r="27308" spans="1:7" x14ac:dyDescent="0.3">
      <c r="A27308">
        <v>46487</v>
      </c>
      <c r="B27308" s="13">
        <v>44154</v>
      </c>
      <c r="C27308" t="s">
        <v>94</v>
      </c>
      <c r="D27308" t="s">
        <v>46</v>
      </c>
      <c r="E27308">
        <v>69</v>
      </c>
      <c r="F27308" t="s">
        <v>185</v>
      </c>
      <c r="G27308" t="s">
        <v>95</v>
      </c>
    </row>
    <row r="27309" spans="1:7" x14ac:dyDescent="0.3">
      <c r="A27309">
        <v>47137</v>
      </c>
      <c r="B27309" s="13">
        <v>44154</v>
      </c>
      <c r="C27309" t="s">
        <v>103</v>
      </c>
      <c r="D27309" t="s">
        <v>49</v>
      </c>
      <c r="E27309">
        <v>68</v>
      </c>
      <c r="F27309" t="s">
        <v>179</v>
      </c>
      <c r="G27309" t="s">
        <v>95</v>
      </c>
    </row>
    <row r="27310" spans="1:7" x14ac:dyDescent="0.3">
      <c r="A27310">
        <v>47428</v>
      </c>
      <c r="B27310" s="13">
        <v>44154</v>
      </c>
      <c r="C27310" t="s">
        <v>96</v>
      </c>
      <c r="D27310" t="s">
        <v>46</v>
      </c>
      <c r="E27310">
        <v>73</v>
      </c>
      <c r="F27310" t="s">
        <v>182</v>
      </c>
      <c r="G27310" t="s">
        <v>95</v>
      </c>
    </row>
    <row r="27311" spans="1:7" x14ac:dyDescent="0.3">
      <c r="A27311">
        <v>47319</v>
      </c>
      <c r="B27311" s="13">
        <v>44154</v>
      </c>
      <c r="C27311" t="s">
        <v>94</v>
      </c>
      <c r="D27311" t="s">
        <v>46</v>
      </c>
      <c r="E27311">
        <v>67</v>
      </c>
      <c r="F27311" t="s">
        <v>178</v>
      </c>
      <c r="G27311" t="s">
        <v>95</v>
      </c>
    </row>
    <row r="27312" spans="1:7" x14ac:dyDescent="0.3">
      <c r="A27312">
        <v>44636</v>
      </c>
      <c r="B27312" s="13">
        <v>44154</v>
      </c>
      <c r="C27312" t="s">
        <v>98</v>
      </c>
      <c r="D27312" t="s">
        <v>49</v>
      </c>
      <c r="E27312">
        <v>70</v>
      </c>
      <c r="F27312" t="s">
        <v>179</v>
      </c>
      <c r="G27312" t="s">
        <v>95</v>
      </c>
    </row>
    <row r="27313" spans="1:7" x14ac:dyDescent="0.3">
      <c r="A27313">
        <v>41646</v>
      </c>
      <c r="B27313" s="13">
        <v>44154</v>
      </c>
      <c r="C27313" t="s">
        <v>98</v>
      </c>
      <c r="D27313" t="s">
        <v>49</v>
      </c>
      <c r="E27313">
        <v>45</v>
      </c>
      <c r="F27313" t="s">
        <v>178</v>
      </c>
      <c r="G27313" t="s">
        <v>95</v>
      </c>
    </row>
    <row r="27314" spans="1:7" x14ac:dyDescent="0.3">
      <c r="A27314">
        <v>40810</v>
      </c>
      <c r="B27314" s="13">
        <v>44154</v>
      </c>
      <c r="C27314" t="s">
        <v>98</v>
      </c>
      <c r="D27314" t="s">
        <v>46</v>
      </c>
      <c r="E27314">
        <v>80</v>
      </c>
      <c r="F27314" t="s">
        <v>178</v>
      </c>
      <c r="G27314" t="s">
        <v>95</v>
      </c>
    </row>
    <row r="27315" spans="1:7" x14ac:dyDescent="0.3">
      <c r="A27315">
        <v>48437</v>
      </c>
      <c r="B27315" s="13">
        <v>44154</v>
      </c>
      <c r="C27315" t="s">
        <v>101</v>
      </c>
      <c r="D27315" t="s">
        <v>49</v>
      </c>
      <c r="E27315">
        <v>75</v>
      </c>
      <c r="F27315" t="s">
        <v>182</v>
      </c>
      <c r="G27315" t="s">
        <v>95</v>
      </c>
    </row>
    <row r="27316" spans="1:7" x14ac:dyDescent="0.3">
      <c r="A27316">
        <v>45704</v>
      </c>
      <c r="B27316" s="13">
        <v>44154</v>
      </c>
      <c r="C27316" t="s">
        <v>99</v>
      </c>
      <c r="D27316" t="s">
        <v>49</v>
      </c>
      <c r="E27316">
        <v>67</v>
      </c>
      <c r="F27316" t="s">
        <v>179</v>
      </c>
      <c r="G27316" t="s">
        <v>95</v>
      </c>
    </row>
    <row r="27317" spans="1:7" x14ac:dyDescent="0.3">
      <c r="A27317">
        <v>27229</v>
      </c>
      <c r="B27317" s="13">
        <v>44154</v>
      </c>
      <c r="C27317" t="s">
        <v>97</v>
      </c>
      <c r="D27317" t="s">
        <v>46</v>
      </c>
      <c r="E27317">
        <v>74</v>
      </c>
      <c r="F27317" t="s">
        <v>185</v>
      </c>
      <c r="G27317" t="s">
        <v>95</v>
      </c>
    </row>
    <row r="27318" spans="1:7" x14ac:dyDescent="0.3">
      <c r="A27318">
        <v>42870</v>
      </c>
      <c r="B27318" s="13">
        <v>44154</v>
      </c>
      <c r="C27318" t="s">
        <v>96</v>
      </c>
      <c r="D27318" t="s">
        <v>49</v>
      </c>
      <c r="E27318">
        <v>72</v>
      </c>
      <c r="F27318" t="s">
        <v>195</v>
      </c>
      <c r="G27318" t="s">
        <v>95</v>
      </c>
    </row>
    <row r="27319" spans="1:7" x14ac:dyDescent="0.3">
      <c r="A27319">
        <v>42716</v>
      </c>
      <c r="B27319" s="13">
        <v>44154</v>
      </c>
      <c r="C27319" t="s">
        <v>97</v>
      </c>
      <c r="D27319" t="s">
        <v>49</v>
      </c>
      <c r="E27319">
        <v>76</v>
      </c>
      <c r="F27319" t="s">
        <v>182</v>
      </c>
      <c r="G27319" t="s">
        <v>95</v>
      </c>
    </row>
    <row r="27320" spans="1:7" x14ac:dyDescent="0.3">
      <c r="A27320">
        <v>37400</v>
      </c>
      <c r="B27320" s="13">
        <v>44154</v>
      </c>
      <c r="C27320" t="s">
        <v>206</v>
      </c>
      <c r="D27320" t="s">
        <v>49</v>
      </c>
      <c r="E27320">
        <v>76</v>
      </c>
      <c r="F27320" t="s">
        <v>178</v>
      </c>
      <c r="G27320" t="s">
        <v>95</v>
      </c>
    </row>
    <row r="27321" spans="1:7" x14ac:dyDescent="0.3">
      <c r="A27321">
        <v>48507</v>
      </c>
      <c r="B27321" s="13">
        <v>44154</v>
      </c>
      <c r="C27321" t="s">
        <v>98</v>
      </c>
      <c r="D27321" t="s">
        <v>46</v>
      </c>
      <c r="E27321">
        <v>90</v>
      </c>
      <c r="F27321" t="s">
        <v>178</v>
      </c>
      <c r="G27321" t="s">
        <v>95</v>
      </c>
    </row>
    <row r="27322" spans="1:7" x14ac:dyDescent="0.3">
      <c r="A27322">
        <v>48179</v>
      </c>
      <c r="B27322" s="13">
        <v>44154</v>
      </c>
      <c r="C27322" t="s">
        <v>97</v>
      </c>
      <c r="D27322" t="s">
        <v>49</v>
      </c>
      <c r="E27322">
        <v>87</v>
      </c>
      <c r="F27322" t="s">
        <v>178</v>
      </c>
      <c r="G27322" t="s">
        <v>95</v>
      </c>
    </row>
    <row r="27323" spans="1:7" x14ac:dyDescent="0.3">
      <c r="A27323">
        <v>45495</v>
      </c>
      <c r="B27323" s="13">
        <v>44154</v>
      </c>
      <c r="C27323" t="s">
        <v>97</v>
      </c>
      <c r="D27323" t="s">
        <v>49</v>
      </c>
      <c r="E27323">
        <v>59</v>
      </c>
      <c r="F27323" t="s">
        <v>179</v>
      </c>
      <c r="G27323" t="s">
        <v>95</v>
      </c>
    </row>
    <row r="27324" spans="1:7" x14ac:dyDescent="0.3">
      <c r="A27324">
        <v>44363</v>
      </c>
      <c r="B27324" s="13">
        <v>44154</v>
      </c>
      <c r="C27324" t="s">
        <v>103</v>
      </c>
      <c r="D27324" t="s">
        <v>46</v>
      </c>
      <c r="E27324">
        <v>85</v>
      </c>
      <c r="F27324" t="s">
        <v>187</v>
      </c>
      <c r="G27324" t="s">
        <v>95</v>
      </c>
    </row>
    <row r="27325" spans="1:7" x14ac:dyDescent="0.3">
      <c r="A27325">
        <v>46070</v>
      </c>
      <c r="B27325" s="13">
        <v>44154</v>
      </c>
      <c r="C27325" t="s">
        <v>94</v>
      </c>
      <c r="D27325" t="s">
        <v>46</v>
      </c>
      <c r="E27325">
        <v>85</v>
      </c>
      <c r="F27325" t="s">
        <v>179</v>
      </c>
      <c r="G27325" t="s">
        <v>95</v>
      </c>
    </row>
    <row r="27326" spans="1:7" x14ac:dyDescent="0.3">
      <c r="A27326">
        <v>45339</v>
      </c>
      <c r="B27326" s="13">
        <v>44154</v>
      </c>
      <c r="C27326" t="s">
        <v>101</v>
      </c>
      <c r="D27326" t="s">
        <v>49</v>
      </c>
      <c r="E27326">
        <v>70</v>
      </c>
      <c r="F27326" t="s">
        <v>182</v>
      </c>
      <c r="G27326" t="s">
        <v>95</v>
      </c>
    </row>
    <row r="27327" spans="1:7" x14ac:dyDescent="0.3">
      <c r="A27327">
        <v>27710</v>
      </c>
      <c r="B27327" s="13">
        <v>44154</v>
      </c>
      <c r="C27327" t="s">
        <v>97</v>
      </c>
      <c r="D27327" t="s">
        <v>49</v>
      </c>
      <c r="E27327">
        <v>52</v>
      </c>
      <c r="F27327" t="s">
        <v>186</v>
      </c>
      <c r="G27327" t="s">
        <v>95</v>
      </c>
    </row>
    <row r="27328" spans="1:7" x14ac:dyDescent="0.3">
      <c r="A27328">
        <v>45917</v>
      </c>
      <c r="B27328" s="13">
        <v>44154</v>
      </c>
      <c r="C27328" t="s">
        <v>101</v>
      </c>
      <c r="D27328" t="s">
        <v>49</v>
      </c>
      <c r="E27328">
        <v>60</v>
      </c>
      <c r="F27328" t="s">
        <v>182</v>
      </c>
      <c r="G27328" t="s">
        <v>95</v>
      </c>
    </row>
    <row r="27329" spans="1:7" x14ac:dyDescent="0.3">
      <c r="A27329">
        <v>45714</v>
      </c>
      <c r="B27329" s="13">
        <v>44154</v>
      </c>
      <c r="C27329" t="s">
        <v>99</v>
      </c>
      <c r="D27329" t="s">
        <v>49</v>
      </c>
      <c r="E27329">
        <v>56</v>
      </c>
      <c r="F27329" t="s">
        <v>179</v>
      </c>
      <c r="G27329" t="s">
        <v>95</v>
      </c>
    </row>
    <row r="27330" spans="1:7" x14ac:dyDescent="0.3">
      <c r="A27330">
        <v>45909</v>
      </c>
      <c r="B27330" s="13">
        <v>44154</v>
      </c>
      <c r="C27330" t="s">
        <v>101</v>
      </c>
      <c r="D27330" t="s">
        <v>49</v>
      </c>
      <c r="E27330">
        <v>77</v>
      </c>
      <c r="F27330" t="s">
        <v>182</v>
      </c>
      <c r="G27330" t="s">
        <v>95</v>
      </c>
    </row>
    <row r="27331" spans="1:7" x14ac:dyDescent="0.3">
      <c r="A27331">
        <v>37353</v>
      </c>
      <c r="B27331" s="13">
        <v>44154</v>
      </c>
      <c r="C27331" t="s">
        <v>96</v>
      </c>
      <c r="D27331" t="s">
        <v>49</v>
      </c>
      <c r="E27331">
        <v>60</v>
      </c>
      <c r="F27331" t="s">
        <v>180</v>
      </c>
      <c r="G27331" t="s">
        <v>95</v>
      </c>
    </row>
    <row r="27332" spans="1:7" x14ac:dyDescent="0.3">
      <c r="A27332">
        <v>47314</v>
      </c>
      <c r="B27332" s="13">
        <v>44154</v>
      </c>
      <c r="C27332" t="s">
        <v>94</v>
      </c>
      <c r="D27332" t="s">
        <v>49</v>
      </c>
      <c r="E27332">
        <v>12</v>
      </c>
      <c r="F27332" t="s">
        <v>179</v>
      </c>
      <c r="G27332" t="s">
        <v>95</v>
      </c>
    </row>
    <row r="27333" spans="1:7" x14ac:dyDescent="0.3">
      <c r="A27333">
        <v>42722</v>
      </c>
      <c r="B27333" s="13">
        <v>44154</v>
      </c>
      <c r="C27333" t="s">
        <v>98</v>
      </c>
      <c r="D27333" t="s">
        <v>46</v>
      </c>
      <c r="E27333">
        <v>68</v>
      </c>
      <c r="F27333" t="s">
        <v>182</v>
      </c>
      <c r="G27333" t="s">
        <v>95</v>
      </c>
    </row>
    <row r="27334" spans="1:7" x14ac:dyDescent="0.3">
      <c r="A27334">
        <v>42907</v>
      </c>
      <c r="B27334" s="13">
        <v>44154</v>
      </c>
      <c r="C27334" t="s">
        <v>103</v>
      </c>
      <c r="D27334" t="s">
        <v>49</v>
      </c>
      <c r="E27334">
        <v>88</v>
      </c>
      <c r="F27334" t="s">
        <v>182</v>
      </c>
      <c r="G27334" t="s">
        <v>95</v>
      </c>
    </row>
    <row r="27335" spans="1:7" x14ac:dyDescent="0.3">
      <c r="A27335">
        <v>27236</v>
      </c>
      <c r="B27335" s="13">
        <v>44154</v>
      </c>
      <c r="C27335" t="s">
        <v>97</v>
      </c>
      <c r="D27335" t="s">
        <v>46</v>
      </c>
      <c r="E27335">
        <v>76</v>
      </c>
      <c r="F27335" t="s">
        <v>185</v>
      </c>
      <c r="G27335" t="s">
        <v>95</v>
      </c>
    </row>
    <row r="27336" spans="1:7" x14ac:dyDescent="0.3">
      <c r="A27336">
        <v>40629</v>
      </c>
      <c r="B27336" s="13">
        <v>44154</v>
      </c>
      <c r="C27336" t="s">
        <v>97</v>
      </c>
      <c r="D27336" t="s">
        <v>49</v>
      </c>
      <c r="E27336">
        <v>69</v>
      </c>
      <c r="F27336" t="s">
        <v>179</v>
      </c>
      <c r="G27336" t="s">
        <v>95</v>
      </c>
    </row>
    <row r="27337" spans="1:7" x14ac:dyDescent="0.3">
      <c r="A27337">
        <v>43110</v>
      </c>
      <c r="B27337" s="13">
        <v>44154</v>
      </c>
      <c r="C27337" t="s">
        <v>102</v>
      </c>
      <c r="D27337" t="s">
        <v>46</v>
      </c>
      <c r="E27337">
        <v>88</v>
      </c>
      <c r="F27337" t="s">
        <v>179</v>
      </c>
      <c r="G27337" t="s">
        <v>95</v>
      </c>
    </row>
    <row r="27338" spans="1:7" x14ac:dyDescent="0.3">
      <c r="A27338">
        <v>28930</v>
      </c>
      <c r="B27338" s="13">
        <v>44154</v>
      </c>
      <c r="C27338" t="s">
        <v>97</v>
      </c>
      <c r="D27338" t="s">
        <v>46</v>
      </c>
      <c r="E27338">
        <v>91</v>
      </c>
      <c r="F27338" t="s">
        <v>185</v>
      </c>
      <c r="G27338" t="s">
        <v>95</v>
      </c>
    </row>
    <row r="27339" spans="1:7" x14ac:dyDescent="0.3">
      <c r="A27339">
        <v>49708</v>
      </c>
      <c r="B27339" s="13">
        <v>44154</v>
      </c>
      <c r="C27339" t="s">
        <v>103</v>
      </c>
      <c r="D27339" t="s">
        <v>49</v>
      </c>
      <c r="E27339">
        <v>69</v>
      </c>
      <c r="F27339" t="s">
        <v>187</v>
      </c>
      <c r="G27339" t="s">
        <v>95</v>
      </c>
    </row>
    <row r="27340" spans="1:7" x14ac:dyDescent="0.3">
      <c r="A27340">
        <v>48941</v>
      </c>
      <c r="B27340" s="13">
        <v>44154</v>
      </c>
      <c r="C27340" t="s">
        <v>103</v>
      </c>
      <c r="D27340" t="s">
        <v>49</v>
      </c>
      <c r="E27340">
        <v>67</v>
      </c>
      <c r="F27340" t="s">
        <v>187</v>
      </c>
      <c r="G27340" t="s">
        <v>95</v>
      </c>
    </row>
    <row r="27341" spans="1:7" x14ac:dyDescent="0.3">
      <c r="A27341">
        <v>40459</v>
      </c>
      <c r="B27341" s="13">
        <v>44154</v>
      </c>
      <c r="C27341" t="s">
        <v>101</v>
      </c>
      <c r="D27341" t="s">
        <v>46</v>
      </c>
      <c r="E27341">
        <v>72</v>
      </c>
      <c r="F27341" t="s">
        <v>182</v>
      </c>
      <c r="G27341" t="s">
        <v>95</v>
      </c>
    </row>
    <row r="27342" spans="1:7" x14ac:dyDescent="0.3">
      <c r="A27342">
        <v>46291</v>
      </c>
      <c r="B27342" s="13">
        <v>44154</v>
      </c>
      <c r="C27342" t="s">
        <v>56</v>
      </c>
      <c r="D27342" t="s">
        <v>49</v>
      </c>
      <c r="E27342">
        <v>50</v>
      </c>
      <c r="F27342" t="s">
        <v>182</v>
      </c>
      <c r="G27342" t="s">
        <v>48</v>
      </c>
    </row>
    <row r="27343" spans="1:7" x14ac:dyDescent="0.3">
      <c r="A27343">
        <v>32123</v>
      </c>
      <c r="B27343" s="13">
        <v>44154</v>
      </c>
      <c r="C27343" t="s">
        <v>58</v>
      </c>
      <c r="D27343" t="s">
        <v>49</v>
      </c>
      <c r="E27343">
        <v>90</v>
      </c>
      <c r="F27343" t="s">
        <v>180</v>
      </c>
      <c r="G27343" t="s">
        <v>48</v>
      </c>
    </row>
    <row r="27344" spans="1:7" x14ac:dyDescent="0.3">
      <c r="A27344">
        <v>22363</v>
      </c>
      <c r="B27344" s="13">
        <v>44154</v>
      </c>
      <c r="C27344" t="s">
        <v>54</v>
      </c>
      <c r="D27344" t="s">
        <v>46</v>
      </c>
      <c r="E27344">
        <v>87</v>
      </c>
      <c r="F27344" t="s">
        <v>178</v>
      </c>
      <c r="G27344" t="s">
        <v>48</v>
      </c>
    </row>
    <row r="27345" spans="1:7" x14ac:dyDescent="0.3">
      <c r="A27345">
        <v>38001</v>
      </c>
      <c r="B27345" s="13">
        <v>44154</v>
      </c>
      <c r="C27345" t="s">
        <v>53</v>
      </c>
      <c r="D27345" t="s">
        <v>46</v>
      </c>
      <c r="E27345">
        <v>87</v>
      </c>
      <c r="F27345" t="s">
        <v>179</v>
      </c>
      <c r="G27345" t="s">
        <v>48</v>
      </c>
    </row>
    <row r="27346" spans="1:7" x14ac:dyDescent="0.3">
      <c r="A27346">
        <v>48624</v>
      </c>
      <c r="B27346" s="13">
        <v>44154</v>
      </c>
      <c r="C27346" t="s">
        <v>53</v>
      </c>
      <c r="D27346" t="s">
        <v>46</v>
      </c>
      <c r="E27346">
        <v>94</v>
      </c>
      <c r="F27346" t="s">
        <v>187</v>
      </c>
      <c r="G27346" t="s">
        <v>48</v>
      </c>
    </row>
    <row r="27347" spans="1:7" x14ac:dyDescent="0.3">
      <c r="A27347">
        <v>48576</v>
      </c>
      <c r="B27347" s="13">
        <v>44154</v>
      </c>
      <c r="C27347" t="s">
        <v>51</v>
      </c>
      <c r="D27347" t="s">
        <v>46</v>
      </c>
      <c r="E27347">
        <v>41</v>
      </c>
      <c r="F27347" t="s">
        <v>182</v>
      </c>
      <c r="G27347" t="s">
        <v>48</v>
      </c>
    </row>
    <row r="27348" spans="1:7" x14ac:dyDescent="0.3">
      <c r="A27348">
        <v>31432</v>
      </c>
      <c r="B27348" s="13">
        <v>44154</v>
      </c>
      <c r="C27348" t="s">
        <v>56</v>
      </c>
      <c r="D27348" t="s">
        <v>46</v>
      </c>
      <c r="E27348">
        <v>82</v>
      </c>
      <c r="F27348" t="s">
        <v>185</v>
      </c>
      <c r="G27348" t="s">
        <v>48</v>
      </c>
    </row>
    <row r="27349" spans="1:7" x14ac:dyDescent="0.3">
      <c r="A27349">
        <v>30771</v>
      </c>
      <c r="B27349" s="13">
        <v>44154</v>
      </c>
      <c r="C27349" t="s">
        <v>45</v>
      </c>
      <c r="D27349" t="s">
        <v>46</v>
      </c>
      <c r="E27349">
        <v>84</v>
      </c>
      <c r="F27349" t="s">
        <v>178</v>
      </c>
      <c r="G27349" t="s">
        <v>48</v>
      </c>
    </row>
    <row r="27350" spans="1:7" x14ac:dyDescent="0.3">
      <c r="A27350">
        <v>46207</v>
      </c>
      <c r="B27350" s="13">
        <v>44154</v>
      </c>
      <c r="C27350" t="s">
        <v>58</v>
      </c>
      <c r="D27350" t="s">
        <v>49</v>
      </c>
      <c r="E27350">
        <v>39</v>
      </c>
      <c r="F27350" t="s">
        <v>195</v>
      </c>
      <c r="G27350" t="s">
        <v>48</v>
      </c>
    </row>
    <row r="27351" spans="1:7" x14ac:dyDescent="0.3">
      <c r="A27351">
        <v>40163</v>
      </c>
      <c r="B27351" s="13">
        <v>44154</v>
      </c>
      <c r="C27351" t="s">
        <v>53</v>
      </c>
      <c r="D27351" t="s">
        <v>49</v>
      </c>
      <c r="E27351">
        <v>74</v>
      </c>
      <c r="F27351" t="s">
        <v>182</v>
      </c>
      <c r="G27351" t="s">
        <v>48</v>
      </c>
    </row>
    <row r="27352" spans="1:7" x14ac:dyDescent="0.3">
      <c r="A27352">
        <v>38118</v>
      </c>
      <c r="B27352" s="13">
        <v>44154</v>
      </c>
      <c r="C27352" t="s">
        <v>53</v>
      </c>
      <c r="D27352" t="s">
        <v>46</v>
      </c>
      <c r="E27352">
        <v>62</v>
      </c>
      <c r="F27352" t="s">
        <v>178</v>
      </c>
      <c r="G27352" t="s">
        <v>48</v>
      </c>
    </row>
    <row r="27353" spans="1:7" x14ac:dyDescent="0.3">
      <c r="A27353">
        <v>40513</v>
      </c>
      <c r="B27353" s="13">
        <v>44154</v>
      </c>
      <c r="C27353" t="s">
        <v>45</v>
      </c>
      <c r="D27353" t="s">
        <v>49</v>
      </c>
      <c r="E27353">
        <v>71</v>
      </c>
      <c r="F27353" t="s">
        <v>179</v>
      </c>
      <c r="G27353" t="s">
        <v>48</v>
      </c>
    </row>
    <row r="27354" spans="1:7" x14ac:dyDescent="0.3">
      <c r="A27354">
        <v>37642</v>
      </c>
      <c r="B27354" s="13">
        <v>44154</v>
      </c>
      <c r="C27354" t="s">
        <v>58</v>
      </c>
      <c r="D27354" t="s">
        <v>49</v>
      </c>
      <c r="E27354">
        <v>69</v>
      </c>
      <c r="F27354" t="s">
        <v>180</v>
      </c>
      <c r="G27354" t="s">
        <v>48</v>
      </c>
    </row>
    <row r="27355" spans="1:7" x14ac:dyDescent="0.3">
      <c r="A27355">
        <v>19109</v>
      </c>
      <c r="B27355" s="13">
        <v>44154</v>
      </c>
      <c r="C27355" t="s">
        <v>54</v>
      </c>
      <c r="D27355" t="s">
        <v>49</v>
      </c>
      <c r="E27355">
        <v>75</v>
      </c>
      <c r="F27355" t="s">
        <v>178</v>
      </c>
      <c r="G27355" t="s">
        <v>48</v>
      </c>
    </row>
    <row r="27356" spans="1:7" x14ac:dyDescent="0.3">
      <c r="A27356">
        <v>36413</v>
      </c>
      <c r="B27356" s="13">
        <v>44154</v>
      </c>
      <c r="C27356" t="s">
        <v>57</v>
      </c>
      <c r="D27356" t="s">
        <v>46</v>
      </c>
      <c r="E27356">
        <v>88</v>
      </c>
      <c r="F27356" t="s">
        <v>185</v>
      </c>
      <c r="G27356" t="s">
        <v>48</v>
      </c>
    </row>
    <row r="27357" spans="1:7" x14ac:dyDescent="0.3">
      <c r="A27357">
        <v>40510</v>
      </c>
      <c r="B27357" s="13">
        <v>44154</v>
      </c>
      <c r="C27357" t="s">
        <v>194</v>
      </c>
      <c r="D27357" t="s">
        <v>49</v>
      </c>
      <c r="E27357">
        <v>46</v>
      </c>
      <c r="F27357" t="s">
        <v>182</v>
      </c>
      <c r="G27357" t="s">
        <v>48</v>
      </c>
    </row>
    <row r="27358" spans="1:7" x14ac:dyDescent="0.3">
      <c r="A27358">
        <v>36945</v>
      </c>
      <c r="B27358" s="13">
        <v>44154</v>
      </c>
      <c r="C27358" t="s">
        <v>45</v>
      </c>
      <c r="D27358" t="s">
        <v>49</v>
      </c>
      <c r="E27358">
        <v>70</v>
      </c>
      <c r="F27358" t="s">
        <v>183</v>
      </c>
      <c r="G27358" t="s">
        <v>48</v>
      </c>
    </row>
    <row r="27359" spans="1:7" x14ac:dyDescent="0.3">
      <c r="A27359">
        <v>40618</v>
      </c>
      <c r="B27359" s="13">
        <v>44154</v>
      </c>
      <c r="C27359" t="s">
        <v>53</v>
      </c>
      <c r="D27359" t="s">
        <v>46</v>
      </c>
      <c r="E27359">
        <v>75</v>
      </c>
      <c r="F27359" t="s">
        <v>195</v>
      </c>
      <c r="G27359" t="s">
        <v>48</v>
      </c>
    </row>
    <row r="27360" spans="1:7" x14ac:dyDescent="0.3">
      <c r="A27360">
        <v>25937</v>
      </c>
      <c r="B27360" s="13">
        <v>44154</v>
      </c>
      <c r="C27360" t="s">
        <v>56</v>
      </c>
      <c r="D27360" t="s">
        <v>46</v>
      </c>
      <c r="E27360">
        <v>83</v>
      </c>
      <c r="F27360" t="s">
        <v>182</v>
      </c>
      <c r="G27360" t="s">
        <v>48</v>
      </c>
    </row>
    <row r="27361" spans="1:7" x14ac:dyDescent="0.3">
      <c r="A27361">
        <v>28515</v>
      </c>
      <c r="B27361" s="13">
        <v>44154</v>
      </c>
      <c r="C27361" t="s">
        <v>45</v>
      </c>
      <c r="D27361" t="s">
        <v>49</v>
      </c>
      <c r="E27361">
        <v>67</v>
      </c>
      <c r="F27361" t="s">
        <v>181</v>
      </c>
      <c r="G27361" t="s">
        <v>48</v>
      </c>
    </row>
    <row r="27362" spans="1:7" x14ac:dyDescent="0.3">
      <c r="A27362">
        <v>47351</v>
      </c>
      <c r="B27362" s="13">
        <v>44154</v>
      </c>
      <c r="C27362" t="s">
        <v>56</v>
      </c>
      <c r="D27362" t="s">
        <v>46</v>
      </c>
      <c r="E27362">
        <v>98</v>
      </c>
      <c r="F27362" t="s">
        <v>185</v>
      </c>
      <c r="G27362" t="s">
        <v>48</v>
      </c>
    </row>
    <row r="27363" spans="1:7" x14ac:dyDescent="0.3">
      <c r="A27363">
        <v>44493</v>
      </c>
      <c r="B27363" s="13">
        <v>44154</v>
      </c>
      <c r="C27363" t="s">
        <v>58</v>
      </c>
      <c r="D27363" t="s">
        <v>49</v>
      </c>
      <c r="E27363">
        <v>78</v>
      </c>
      <c r="F27363" t="s">
        <v>182</v>
      </c>
      <c r="G27363" t="s">
        <v>48</v>
      </c>
    </row>
    <row r="27364" spans="1:7" x14ac:dyDescent="0.3">
      <c r="A27364">
        <v>26193</v>
      </c>
      <c r="B27364" s="13">
        <v>44154</v>
      </c>
      <c r="C27364" t="s">
        <v>53</v>
      </c>
      <c r="D27364" t="s">
        <v>49</v>
      </c>
      <c r="E27364">
        <v>64</v>
      </c>
      <c r="F27364" t="s">
        <v>182</v>
      </c>
      <c r="G27364" t="s">
        <v>48</v>
      </c>
    </row>
    <row r="27365" spans="1:7" x14ac:dyDescent="0.3">
      <c r="A27365">
        <v>49155</v>
      </c>
      <c r="B27365" s="13">
        <v>44154</v>
      </c>
      <c r="C27365" t="s">
        <v>52</v>
      </c>
      <c r="D27365" t="s">
        <v>49</v>
      </c>
      <c r="E27365">
        <v>90</v>
      </c>
      <c r="F27365" t="s">
        <v>187</v>
      </c>
      <c r="G27365" t="s">
        <v>48</v>
      </c>
    </row>
    <row r="27366" spans="1:7" x14ac:dyDescent="0.3">
      <c r="A27366">
        <v>41343</v>
      </c>
      <c r="B27366" s="13">
        <v>44154</v>
      </c>
      <c r="C27366" t="s">
        <v>58</v>
      </c>
      <c r="D27366" t="s">
        <v>46</v>
      </c>
      <c r="E27366">
        <v>75</v>
      </c>
      <c r="F27366" t="s">
        <v>195</v>
      </c>
      <c r="G27366" t="s">
        <v>48</v>
      </c>
    </row>
    <row r="27367" spans="1:7" x14ac:dyDescent="0.3">
      <c r="A27367">
        <v>43766</v>
      </c>
      <c r="B27367" s="13">
        <v>44154</v>
      </c>
      <c r="C27367" t="s">
        <v>56</v>
      </c>
      <c r="D27367" t="s">
        <v>46</v>
      </c>
      <c r="E27367">
        <v>47</v>
      </c>
      <c r="F27367" t="s">
        <v>182</v>
      </c>
      <c r="G27367" t="s">
        <v>48</v>
      </c>
    </row>
    <row r="27368" spans="1:7" x14ac:dyDescent="0.3">
      <c r="A27368">
        <v>33323</v>
      </c>
      <c r="B27368" s="13">
        <v>44154</v>
      </c>
      <c r="C27368" t="s">
        <v>54</v>
      </c>
      <c r="D27368" t="s">
        <v>46</v>
      </c>
      <c r="E27368">
        <v>91</v>
      </c>
      <c r="F27368" t="s">
        <v>178</v>
      </c>
      <c r="G27368" t="s">
        <v>48</v>
      </c>
    </row>
    <row r="27369" spans="1:7" x14ac:dyDescent="0.3">
      <c r="A27369">
        <v>44328</v>
      </c>
      <c r="B27369" s="13">
        <v>44154</v>
      </c>
      <c r="C27369" t="s">
        <v>230</v>
      </c>
      <c r="D27369" t="s">
        <v>49</v>
      </c>
      <c r="E27369">
        <v>76</v>
      </c>
      <c r="F27369" t="s">
        <v>179</v>
      </c>
      <c r="G27369" t="s">
        <v>48</v>
      </c>
    </row>
    <row r="27370" spans="1:7" x14ac:dyDescent="0.3">
      <c r="A27370">
        <v>43163</v>
      </c>
      <c r="B27370" s="13">
        <v>44154</v>
      </c>
      <c r="C27370" t="s">
        <v>56</v>
      </c>
      <c r="D27370" t="s">
        <v>46</v>
      </c>
      <c r="E27370">
        <v>81</v>
      </c>
      <c r="F27370" t="s">
        <v>182</v>
      </c>
      <c r="G27370" t="s">
        <v>48</v>
      </c>
    </row>
    <row r="27371" spans="1:7" x14ac:dyDescent="0.3">
      <c r="A27371">
        <v>41673</v>
      </c>
      <c r="B27371" s="13">
        <v>44154</v>
      </c>
      <c r="C27371" t="s">
        <v>56</v>
      </c>
      <c r="D27371" t="s">
        <v>46</v>
      </c>
      <c r="E27371">
        <v>75</v>
      </c>
      <c r="F27371" t="s">
        <v>181</v>
      </c>
      <c r="G27371" t="s">
        <v>48</v>
      </c>
    </row>
    <row r="27372" spans="1:7" x14ac:dyDescent="0.3">
      <c r="A27372">
        <v>42270</v>
      </c>
      <c r="B27372" s="13">
        <v>44154</v>
      </c>
      <c r="C27372" t="s">
        <v>56</v>
      </c>
      <c r="D27372" t="s">
        <v>49</v>
      </c>
      <c r="E27372">
        <v>61</v>
      </c>
      <c r="F27372" t="s">
        <v>182</v>
      </c>
      <c r="G27372" t="s">
        <v>48</v>
      </c>
    </row>
    <row r="27373" spans="1:7" x14ac:dyDescent="0.3">
      <c r="A27373">
        <v>44359</v>
      </c>
      <c r="B27373" s="13">
        <v>44154</v>
      </c>
      <c r="C27373" t="s">
        <v>56</v>
      </c>
      <c r="D27373" t="s">
        <v>49</v>
      </c>
      <c r="E27373">
        <v>67</v>
      </c>
      <c r="F27373" t="s">
        <v>182</v>
      </c>
      <c r="G27373" t="s">
        <v>48</v>
      </c>
    </row>
    <row r="27374" spans="1:7" x14ac:dyDescent="0.3">
      <c r="A27374">
        <v>44467</v>
      </c>
      <c r="B27374" s="13">
        <v>44154</v>
      </c>
      <c r="C27374" t="s">
        <v>57</v>
      </c>
      <c r="D27374" t="s">
        <v>49</v>
      </c>
      <c r="E27374">
        <v>58</v>
      </c>
      <c r="F27374" t="s">
        <v>180</v>
      </c>
      <c r="G27374" t="s">
        <v>48</v>
      </c>
    </row>
    <row r="27375" spans="1:7" x14ac:dyDescent="0.3">
      <c r="A27375">
        <v>30711</v>
      </c>
      <c r="B27375" s="13">
        <v>44154</v>
      </c>
      <c r="C27375" t="s">
        <v>53</v>
      </c>
      <c r="D27375" t="s">
        <v>46</v>
      </c>
      <c r="E27375">
        <v>65</v>
      </c>
      <c r="F27375" t="s">
        <v>179</v>
      </c>
      <c r="G27375" t="s">
        <v>48</v>
      </c>
    </row>
    <row r="27376" spans="1:7" x14ac:dyDescent="0.3">
      <c r="A27376">
        <v>31430</v>
      </c>
      <c r="B27376" s="13">
        <v>44154</v>
      </c>
      <c r="C27376" t="s">
        <v>56</v>
      </c>
      <c r="D27376" t="s">
        <v>49</v>
      </c>
      <c r="E27376">
        <v>74</v>
      </c>
      <c r="F27376" t="s">
        <v>178</v>
      </c>
      <c r="G27376" t="s">
        <v>48</v>
      </c>
    </row>
    <row r="27377" spans="1:7" x14ac:dyDescent="0.3">
      <c r="A27377">
        <v>41051</v>
      </c>
      <c r="B27377" s="13">
        <v>44154</v>
      </c>
      <c r="C27377" t="s">
        <v>56</v>
      </c>
      <c r="D27377" t="s">
        <v>46</v>
      </c>
      <c r="E27377">
        <v>57</v>
      </c>
      <c r="F27377" t="s">
        <v>178</v>
      </c>
      <c r="G27377" t="s">
        <v>48</v>
      </c>
    </row>
    <row r="27378" spans="1:7" x14ac:dyDescent="0.3">
      <c r="A27378">
        <v>35728</v>
      </c>
      <c r="B27378" s="13">
        <v>44154</v>
      </c>
      <c r="C27378" t="s">
        <v>45</v>
      </c>
      <c r="D27378" t="s">
        <v>49</v>
      </c>
      <c r="E27378">
        <v>47</v>
      </c>
      <c r="F27378" t="s">
        <v>179</v>
      </c>
      <c r="G27378" t="s">
        <v>48</v>
      </c>
    </row>
    <row r="27379" spans="1:7" x14ac:dyDescent="0.3">
      <c r="A27379">
        <v>42991</v>
      </c>
      <c r="B27379" s="13">
        <v>44154</v>
      </c>
      <c r="C27379" t="s">
        <v>45</v>
      </c>
      <c r="D27379" t="s">
        <v>46</v>
      </c>
      <c r="E27379">
        <v>92</v>
      </c>
      <c r="F27379" t="s">
        <v>183</v>
      </c>
      <c r="G27379" t="s">
        <v>48</v>
      </c>
    </row>
    <row r="27380" spans="1:7" x14ac:dyDescent="0.3">
      <c r="A27380">
        <v>43885</v>
      </c>
      <c r="B27380" s="13">
        <v>44154</v>
      </c>
      <c r="C27380" t="s">
        <v>53</v>
      </c>
      <c r="D27380" t="s">
        <v>49</v>
      </c>
      <c r="E27380">
        <v>60</v>
      </c>
      <c r="F27380" t="s">
        <v>182</v>
      </c>
      <c r="G27380" t="s">
        <v>48</v>
      </c>
    </row>
    <row r="27381" spans="1:7" x14ac:dyDescent="0.3">
      <c r="A27381">
        <v>25137</v>
      </c>
      <c r="B27381" s="13">
        <v>44154</v>
      </c>
      <c r="C27381" t="s">
        <v>53</v>
      </c>
      <c r="D27381" t="s">
        <v>46</v>
      </c>
      <c r="E27381">
        <v>88</v>
      </c>
      <c r="F27381" t="s">
        <v>179</v>
      </c>
      <c r="G27381" t="s">
        <v>48</v>
      </c>
    </row>
    <row r="27382" spans="1:7" x14ac:dyDescent="0.3">
      <c r="A27382">
        <v>46468</v>
      </c>
      <c r="B27382" s="13">
        <v>44154</v>
      </c>
      <c r="C27382" t="s">
        <v>45</v>
      </c>
      <c r="D27382" t="s">
        <v>46</v>
      </c>
      <c r="E27382">
        <v>74</v>
      </c>
      <c r="F27382" t="s">
        <v>178</v>
      </c>
      <c r="G27382" t="s">
        <v>48</v>
      </c>
    </row>
    <row r="27383" spans="1:7" x14ac:dyDescent="0.3">
      <c r="A27383">
        <v>42797</v>
      </c>
      <c r="B27383" s="13">
        <v>44154</v>
      </c>
      <c r="C27383" t="s">
        <v>71</v>
      </c>
      <c r="D27383" t="s">
        <v>49</v>
      </c>
      <c r="E27383">
        <v>76</v>
      </c>
      <c r="F27383" t="s">
        <v>179</v>
      </c>
      <c r="G27383" t="s">
        <v>60</v>
      </c>
    </row>
    <row r="27384" spans="1:7" x14ac:dyDescent="0.3">
      <c r="A27384">
        <v>48609</v>
      </c>
      <c r="B27384" s="13">
        <v>44154</v>
      </c>
      <c r="C27384" t="s">
        <v>72</v>
      </c>
      <c r="D27384" t="s">
        <v>46</v>
      </c>
      <c r="E27384">
        <v>14</v>
      </c>
      <c r="F27384" t="s">
        <v>182</v>
      </c>
      <c r="G27384" t="s">
        <v>60</v>
      </c>
    </row>
    <row r="27385" spans="1:7" x14ac:dyDescent="0.3">
      <c r="A27385">
        <v>32027</v>
      </c>
      <c r="B27385" s="13">
        <v>44154</v>
      </c>
      <c r="C27385" t="s">
        <v>67</v>
      </c>
      <c r="D27385" t="s">
        <v>49</v>
      </c>
      <c r="E27385">
        <v>77</v>
      </c>
      <c r="F27385" t="s">
        <v>179</v>
      </c>
      <c r="G27385" t="s">
        <v>60</v>
      </c>
    </row>
    <row r="27386" spans="1:7" x14ac:dyDescent="0.3">
      <c r="A27386">
        <v>37277</v>
      </c>
      <c r="B27386" s="13">
        <v>44154</v>
      </c>
      <c r="C27386" t="s">
        <v>204</v>
      </c>
      <c r="D27386" t="s">
        <v>49</v>
      </c>
      <c r="E27386">
        <v>82</v>
      </c>
      <c r="F27386" t="s">
        <v>185</v>
      </c>
      <c r="G27386" t="s">
        <v>60</v>
      </c>
    </row>
    <row r="27387" spans="1:7" x14ac:dyDescent="0.3">
      <c r="A27387">
        <v>47436</v>
      </c>
      <c r="B27387" s="13">
        <v>44154</v>
      </c>
      <c r="C27387" t="s">
        <v>67</v>
      </c>
      <c r="D27387" t="s">
        <v>46</v>
      </c>
      <c r="E27387">
        <v>47</v>
      </c>
      <c r="F27387" t="s">
        <v>182</v>
      </c>
      <c r="G27387" t="s">
        <v>60</v>
      </c>
    </row>
    <row r="27388" spans="1:7" x14ac:dyDescent="0.3">
      <c r="A27388">
        <v>44980</v>
      </c>
      <c r="B27388" s="13">
        <v>44154</v>
      </c>
      <c r="C27388" t="s">
        <v>74</v>
      </c>
      <c r="D27388" t="s">
        <v>46</v>
      </c>
      <c r="E27388">
        <v>63</v>
      </c>
      <c r="F27388" t="s">
        <v>182</v>
      </c>
      <c r="G27388" t="s">
        <v>60</v>
      </c>
    </row>
    <row r="27389" spans="1:7" x14ac:dyDescent="0.3">
      <c r="A27389">
        <v>46256</v>
      </c>
      <c r="B27389" s="13">
        <v>44154</v>
      </c>
      <c r="C27389" t="s">
        <v>63</v>
      </c>
      <c r="D27389" t="s">
        <v>49</v>
      </c>
      <c r="E27389">
        <v>68</v>
      </c>
      <c r="F27389" t="s">
        <v>187</v>
      </c>
      <c r="G27389" t="s">
        <v>60</v>
      </c>
    </row>
    <row r="27390" spans="1:7" x14ac:dyDescent="0.3">
      <c r="A27390">
        <v>49033</v>
      </c>
      <c r="B27390" s="13">
        <v>44154</v>
      </c>
      <c r="C27390" t="s">
        <v>72</v>
      </c>
      <c r="D27390" t="s">
        <v>46</v>
      </c>
      <c r="E27390">
        <v>95</v>
      </c>
      <c r="F27390" t="s">
        <v>187</v>
      </c>
      <c r="G27390" t="s">
        <v>60</v>
      </c>
    </row>
    <row r="27391" spans="1:7" x14ac:dyDescent="0.3">
      <c r="A27391">
        <v>41342</v>
      </c>
      <c r="B27391" s="13">
        <v>44154</v>
      </c>
      <c r="C27391" t="s">
        <v>75</v>
      </c>
      <c r="D27391" t="s">
        <v>49</v>
      </c>
      <c r="E27391">
        <v>78</v>
      </c>
      <c r="F27391" t="s">
        <v>185</v>
      </c>
      <c r="G27391" t="s">
        <v>60</v>
      </c>
    </row>
    <row r="27392" spans="1:7" x14ac:dyDescent="0.3">
      <c r="A27392">
        <v>40044</v>
      </c>
      <c r="B27392" s="13">
        <v>44154</v>
      </c>
      <c r="C27392" t="s">
        <v>72</v>
      </c>
      <c r="D27392" t="s">
        <v>49</v>
      </c>
      <c r="E27392">
        <v>76</v>
      </c>
      <c r="F27392" t="s">
        <v>182</v>
      </c>
      <c r="G27392" t="s">
        <v>60</v>
      </c>
    </row>
    <row r="27393" spans="1:7" x14ac:dyDescent="0.3">
      <c r="A27393">
        <v>44762</v>
      </c>
      <c r="B27393" s="13">
        <v>44154</v>
      </c>
      <c r="C27393" t="s">
        <v>70</v>
      </c>
      <c r="D27393" t="s">
        <v>46</v>
      </c>
      <c r="E27393">
        <v>53</v>
      </c>
      <c r="F27393" t="s">
        <v>182</v>
      </c>
      <c r="G27393" t="s">
        <v>60</v>
      </c>
    </row>
    <row r="27394" spans="1:7" x14ac:dyDescent="0.3">
      <c r="A27394">
        <v>42753</v>
      </c>
      <c r="B27394" s="13">
        <v>44154</v>
      </c>
      <c r="C27394" t="s">
        <v>68</v>
      </c>
      <c r="D27394" t="s">
        <v>46</v>
      </c>
      <c r="E27394">
        <v>84</v>
      </c>
      <c r="F27394" t="s">
        <v>185</v>
      </c>
      <c r="G27394" t="s">
        <v>60</v>
      </c>
    </row>
    <row r="27395" spans="1:7" x14ac:dyDescent="0.3">
      <c r="A27395">
        <v>49485</v>
      </c>
      <c r="B27395" s="13">
        <v>44154</v>
      </c>
      <c r="C27395" t="s">
        <v>74</v>
      </c>
      <c r="D27395" t="s">
        <v>49</v>
      </c>
      <c r="E27395">
        <v>83</v>
      </c>
      <c r="F27395" t="s">
        <v>187</v>
      </c>
      <c r="G27395" t="s">
        <v>60</v>
      </c>
    </row>
    <row r="27396" spans="1:7" x14ac:dyDescent="0.3">
      <c r="A27396">
        <v>47590</v>
      </c>
      <c r="B27396" s="13">
        <v>44154</v>
      </c>
      <c r="C27396" t="s">
        <v>64</v>
      </c>
      <c r="D27396" t="s">
        <v>49</v>
      </c>
      <c r="E27396">
        <v>78</v>
      </c>
      <c r="F27396" t="s">
        <v>178</v>
      </c>
      <c r="G27396" t="s">
        <v>60</v>
      </c>
    </row>
    <row r="27397" spans="1:7" x14ac:dyDescent="0.3">
      <c r="A27397">
        <v>42144</v>
      </c>
      <c r="B27397" s="13">
        <v>44154</v>
      </c>
      <c r="C27397" t="s">
        <v>255</v>
      </c>
      <c r="D27397" t="s">
        <v>46</v>
      </c>
      <c r="E27397">
        <v>85</v>
      </c>
      <c r="F27397" t="s">
        <v>195</v>
      </c>
      <c r="G27397" t="s">
        <v>60</v>
      </c>
    </row>
    <row r="27398" spans="1:7" x14ac:dyDescent="0.3">
      <c r="A27398">
        <v>46910</v>
      </c>
      <c r="B27398" s="13">
        <v>44154</v>
      </c>
      <c r="C27398" t="s">
        <v>72</v>
      </c>
      <c r="D27398" t="s">
        <v>46</v>
      </c>
      <c r="E27398">
        <v>68</v>
      </c>
      <c r="F27398" t="s">
        <v>178</v>
      </c>
      <c r="G27398" t="s">
        <v>60</v>
      </c>
    </row>
    <row r="27399" spans="1:7" x14ac:dyDescent="0.3">
      <c r="A27399">
        <v>46387</v>
      </c>
      <c r="B27399" s="13">
        <v>44154</v>
      </c>
      <c r="C27399" t="s">
        <v>63</v>
      </c>
      <c r="D27399" t="s">
        <v>46</v>
      </c>
      <c r="E27399">
        <v>89</v>
      </c>
      <c r="F27399" t="s">
        <v>185</v>
      </c>
      <c r="G27399" t="s">
        <v>60</v>
      </c>
    </row>
    <row r="27400" spans="1:7" x14ac:dyDescent="0.3">
      <c r="A27400">
        <v>29086</v>
      </c>
      <c r="B27400" s="13">
        <v>44154</v>
      </c>
      <c r="C27400" t="s">
        <v>232</v>
      </c>
      <c r="D27400" t="s">
        <v>49</v>
      </c>
      <c r="E27400">
        <v>78</v>
      </c>
      <c r="F27400" t="s">
        <v>179</v>
      </c>
      <c r="G27400" t="s">
        <v>60</v>
      </c>
    </row>
    <row r="27401" spans="1:7" x14ac:dyDescent="0.3">
      <c r="A27401">
        <v>45988</v>
      </c>
      <c r="B27401" s="13">
        <v>44154</v>
      </c>
      <c r="C27401" t="s">
        <v>74</v>
      </c>
      <c r="D27401" t="s">
        <v>46</v>
      </c>
      <c r="E27401">
        <v>77</v>
      </c>
      <c r="F27401" t="s">
        <v>182</v>
      </c>
      <c r="G27401" t="s">
        <v>60</v>
      </c>
    </row>
    <row r="27402" spans="1:7" x14ac:dyDescent="0.3">
      <c r="A27402">
        <v>44898</v>
      </c>
      <c r="B27402" s="13">
        <v>44154</v>
      </c>
      <c r="C27402" t="s">
        <v>72</v>
      </c>
      <c r="D27402" t="s">
        <v>46</v>
      </c>
      <c r="E27402">
        <v>78</v>
      </c>
      <c r="F27402" t="s">
        <v>182</v>
      </c>
      <c r="G27402" t="s">
        <v>60</v>
      </c>
    </row>
    <row r="27403" spans="1:7" x14ac:dyDescent="0.3">
      <c r="A27403">
        <v>39550</v>
      </c>
      <c r="B27403" s="13">
        <v>44154</v>
      </c>
      <c r="C27403" t="s">
        <v>64</v>
      </c>
      <c r="D27403" t="s">
        <v>49</v>
      </c>
      <c r="E27403">
        <v>50</v>
      </c>
      <c r="F27403" t="s">
        <v>182</v>
      </c>
      <c r="G27403" t="s">
        <v>60</v>
      </c>
    </row>
    <row r="27404" spans="1:7" x14ac:dyDescent="0.3">
      <c r="A27404">
        <v>49467</v>
      </c>
      <c r="B27404" s="13">
        <v>44154</v>
      </c>
      <c r="C27404" t="s">
        <v>74</v>
      </c>
      <c r="D27404" t="s">
        <v>49</v>
      </c>
      <c r="E27404">
        <v>83</v>
      </c>
      <c r="F27404" t="s">
        <v>195</v>
      </c>
      <c r="G27404" t="s">
        <v>60</v>
      </c>
    </row>
    <row r="27405" spans="1:7" x14ac:dyDescent="0.3">
      <c r="A27405">
        <v>38026</v>
      </c>
      <c r="B27405" s="13">
        <v>44154</v>
      </c>
      <c r="C27405" t="s">
        <v>75</v>
      </c>
      <c r="D27405" t="s">
        <v>46</v>
      </c>
      <c r="E27405">
        <v>74</v>
      </c>
      <c r="F27405" t="s">
        <v>179</v>
      </c>
      <c r="G27405" t="s">
        <v>60</v>
      </c>
    </row>
    <row r="27406" spans="1:7" x14ac:dyDescent="0.3">
      <c r="A27406">
        <v>47470</v>
      </c>
      <c r="B27406" s="13">
        <v>44154</v>
      </c>
      <c r="C27406" t="s">
        <v>71</v>
      </c>
      <c r="D27406" t="s">
        <v>46</v>
      </c>
      <c r="E27406">
        <v>85</v>
      </c>
      <c r="F27406" t="s">
        <v>182</v>
      </c>
      <c r="G27406" t="s">
        <v>60</v>
      </c>
    </row>
    <row r="27407" spans="1:7" x14ac:dyDescent="0.3">
      <c r="A27407">
        <v>45528</v>
      </c>
      <c r="B27407" s="13">
        <v>44154</v>
      </c>
      <c r="C27407" t="s">
        <v>72</v>
      </c>
      <c r="D27407" t="s">
        <v>49</v>
      </c>
      <c r="E27407">
        <v>51</v>
      </c>
      <c r="F27407" t="s">
        <v>187</v>
      </c>
      <c r="G27407" t="s">
        <v>60</v>
      </c>
    </row>
    <row r="27408" spans="1:7" x14ac:dyDescent="0.3">
      <c r="A27408">
        <v>48592</v>
      </c>
      <c r="B27408" s="13">
        <v>44154</v>
      </c>
      <c r="C27408" t="s">
        <v>62</v>
      </c>
      <c r="D27408" t="s">
        <v>46</v>
      </c>
      <c r="E27408">
        <v>71</v>
      </c>
      <c r="F27408" t="s">
        <v>182</v>
      </c>
      <c r="G27408" t="s">
        <v>60</v>
      </c>
    </row>
    <row r="27409" spans="1:7" x14ac:dyDescent="0.3">
      <c r="A27409">
        <v>40047</v>
      </c>
      <c r="B27409" s="13">
        <v>44154</v>
      </c>
      <c r="C27409" t="s">
        <v>72</v>
      </c>
      <c r="D27409" t="s">
        <v>49</v>
      </c>
      <c r="E27409">
        <v>81</v>
      </c>
      <c r="F27409" t="s">
        <v>181</v>
      </c>
      <c r="G27409" t="s">
        <v>60</v>
      </c>
    </row>
    <row r="27410" spans="1:7" x14ac:dyDescent="0.3">
      <c r="A27410">
        <v>43468</v>
      </c>
      <c r="B27410" s="13">
        <v>44154</v>
      </c>
      <c r="C27410" t="s">
        <v>64</v>
      </c>
      <c r="D27410" t="s">
        <v>46</v>
      </c>
      <c r="E27410">
        <v>80</v>
      </c>
      <c r="F27410" t="s">
        <v>182</v>
      </c>
      <c r="G27410" t="s">
        <v>60</v>
      </c>
    </row>
    <row r="27411" spans="1:7" x14ac:dyDescent="0.3">
      <c r="A27411">
        <v>43356</v>
      </c>
      <c r="B27411" s="13">
        <v>44154</v>
      </c>
      <c r="C27411" t="s">
        <v>74</v>
      </c>
      <c r="D27411" t="s">
        <v>49</v>
      </c>
      <c r="E27411">
        <v>68</v>
      </c>
      <c r="F27411" t="s">
        <v>195</v>
      </c>
      <c r="G27411" t="s">
        <v>60</v>
      </c>
    </row>
    <row r="27412" spans="1:7" x14ac:dyDescent="0.3">
      <c r="A27412">
        <v>43614</v>
      </c>
      <c r="B27412" s="13">
        <v>44154</v>
      </c>
      <c r="C27412" t="s">
        <v>66</v>
      </c>
      <c r="D27412" t="s">
        <v>46</v>
      </c>
      <c r="E27412">
        <v>82</v>
      </c>
      <c r="F27412" t="s">
        <v>185</v>
      </c>
      <c r="G27412" t="s">
        <v>60</v>
      </c>
    </row>
    <row r="27413" spans="1:7" x14ac:dyDescent="0.3">
      <c r="A27413">
        <v>40619</v>
      </c>
      <c r="B27413" s="13">
        <v>44154</v>
      </c>
      <c r="C27413" t="s">
        <v>72</v>
      </c>
      <c r="D27413" t="s">
        <v>49</v>
      </c>
      <c r="E27413">
        <v>45</v>
      </c>
      <c r="F27413" t="s">
        <v>195</v>
      </c>
      <c r="G27413" t="s">
        <v>60</v>
      </c>
    </row>
    <row r="27414" spans="1:7" x14ac:dyDescent="0.3">
      <c r="A27414">
        <v>42291</v>
      </c>
      <c r="B27414" s="13">
        <v>44154</v>
      </c>
      <c r="C27414" t="s">
        <v>73</v>
      </c>
      <c r="D27414" t="s">
        <v>49</v>
      </c>
      <c r="E27414">
        <v>92</v>
      </c>
      <c r="F27414" t="s">
        <v>185</v>
      </c>
      <c r="G27414" t="s">
        <v>60</v>
      </c>
    </row>
    <row r="27415" spans="1:7" x14ac:dyDescent="0.3">
      <c r="A27415">
        <v>42790</v>
      </c>
      <c r="B27415" s="13">
        <v>44154</v>
      </c>
      <c r="C27415" t="s">
        <v>71</v>
      </c>
      <c r="D27415" t="s">
        <v>46</v>
      </c>
      <c r="E27415">
        <v>77</v>
      </c>
      <c r="F27415" t="s">
        <v>195</v>
      </c>
      <c r="G27415" t="s">
        <v>60</v>
      </c>
    </row>
    <row r="27416" spans="1:7" x14ac:dyDescent="0.3">
      <c r="A27416">
        <v>47689</v>
      </c>
      <c r="B27416" s="13">
        <v>44154</v>
      </c>
      <c r="C27416" t="s">
        <v>62</v>
      </c>
      <c r="D27416" t="s">
        <v>49</v>
      </c>
      <c r="E27416">
        <v>56</v>
      </c>
      <c r="F27416" t="s">
        <v>183</v>
      </c>
      <c r="G27416" t="s">
        <v>60</v>
      </c>
    </row>
    <row r="27417" spans="1:7" x14ac:dyDescent="0.3">
      <c r="A27417">
        <v>36738</v>
      </c>
      <c r="B27417" s="13">
        <v>44154</v>
      </c>
      <c r="C27417" t="s">
        <v>84</v>
      </c>
      <c r="D27417" t="s">
        <v>49</v>
      </c>
      <c r="E27417">
        <v>46</v>
      </c>
      <c r="F27417" t="s">
        <v>182</v>
      </c>
      <c r="G27417" t="s">
        <v>83</v>
      </c>
    </row>
    <row r="27418" spans="1:7" x14ac:dyDescent="0.3">
      <c r="A27418">
        <v>43020</v>
      </c>
      <c r="B27418" s="13">
        <v>44154</v>
      </c>
      <c r="C27418" t="s">
        <v>70</v>
      </c>
      <c r="D27418" t="s">
        <v>49</v>
      </c>
      <c r="E27418">
        <v>77</v>
      </c>
      <c r="F27418" t="s">
        <v>182</v>
      </c>
      <c r="G27418" t="s">
        <v>60</v>
      </c>
    </row>
    <row r="27419" spans="1:7" x14ac:dyDescent="0.3">
      <c r="A27419">
        <v>41850</v>
      </c>
      <c r="B27419" s="13">
        <v>44154</v>
      </c>
      <c r="C27419" t="s">
        <v>84</v>
      </c>
      <c r="D27419" t="s">
        <v>46</v>
      </c>
      <c r="E27419">
        <v>74</v>
      </c>
      <c r="F27419" t="s">
        <v>195</v>
      </c>
      <c r="G27419" t="s">
        <v>83</v>
      </c>
    </row>
    <row r="27420" spans="1:7" x14ac:dyDescent="0.3">
      <c r="A27420">
        <v>43255</v>
      </c>
      <c r="B27420" s="13">
        <v>44154</v>
      </c>
      <c r="C27420" t="s">
        <v>87</v>
      </c>
      <c r="D27420" t="s">
        <v>49</v>
      </c>
      <c r="E27420">
        <v>59</v>
      </c>
      <c r="F27420" t="s">
        <v>195</v>
      </c>
      <c r="G27420" t="s">
        <v>83</v>
      </c>
    </row>
    <row r="27421" spans="1:7" x14ac:dyDescent="0.3">
      <c r="A27421">
        <v>47349</v>
      </c>
      <c r="B27421" s="13">
        <v>44154</v>
      </c>
      <c r="C27421" t="s">
        <v>82</v>
      </c>
      <c r="D27421" t="s">
        <v>46</v>
      </c>
      <c r="E27421">
        <v>75</v>
      </c>
      <c r="F27421" t="s">
        <v>182</v>
      </c>
      <c r="G27421" t="s">
        <v>83</v>
      </c>
    </row>
    <row r="27422" spans="1:7" x14ac:dyDescent="0.3">
      <c r="A27422">
        <v>37803</v>
      </c>
      <c r="B27422" s="13">
        <v>44154</v>
      </c>
      <c r="C27422" t="s">
        <v>84</v>
      </c>
      <c r="D27422" t="s">
        <v>46</v>
      </c>
      <c r="E27422">
        <v>80</v>
      </c>
      <c r="F27422" t="s">
        <v>179</v>
      </c>
      <c r="G27422" t="s">
        <v>83</v>
      </c>
    </row>
    <row r="27423" spans="1:7" x14ac:dyDescent="0.3">
      <c r="A27423">
        <v>41885</v>
      </c>
      <c r="B27423" s="13">
        <v>44154</v>
      </c>
      <c r="C27423" t="s">
        <v>84</v>
      </c>
      <c r="D27423" t="s">
        <v>49</v>
      </c>
      <c r="E27423">
        <v>40</v>
      </c>
      <c r="F27423" t="s">
        <v>195</v>
      </c>
      <c r="G27423" t="s">
        <v>83</v>
      </c>
    </row>
    <row r="27424" spans="1:7" x14ac:dyDescent="0.3">
      <c r="A27424">
        <v>42538</v>
      </c>
      <c r="B27424" s="13">
        <v>44154</v>
      </c>
      <c r="C27424" t="s">
        <v>87</v>
      </c>
      <c r="D27424" t="s">
        <v>49</v>
      </c>
      <c r="E27424">
        <v>73</v>
      </c>
      <c r="F27424" t="s">
        <v>179</v>
      </c>
      <c r="G27424" t="s">
        <v>83</v>
      </c>
    </row>
    <row r="27425" spans="1:7" x14ac:dyDescent="0.3">
      <c r="A27425">
        <v>48581</v>
      </c>
      <c r="B27425" s="13">
        <v>44154</v>
      </c>
      <c r="C27425" t="s">
        <v>88</v>
      </c>
      <c r="D27425" t="s">
        <v>49</v>
      </c>
      <c r="E27425">
        <v>39</v>
      </c>
      <c r="F27425" t="s">
        <v>182</v>
      </c>
      <c r="G27425" t="s">
        <v>83</v>
      </c>
    </row>
    <row r="27426" spans="1:7" x14ac:dyDescent="0.3">
      <c r="A27426">
        <v>47903</v>
      </c>
      <c r="B27426" s="13">
        <v>44154</v>
      </c>
      <c r="C27426" t="s">
        <v>88</v>
      </c>
      <c r="D27426" t="s">
        <v>49</v>
      </c>
      <c r="E27426">
        <v>63</v>
      </c>
      <c r="F27426" t="s">
        <v>182</v>
      </c>
      <c r="G27426" t="s">
        <v>83</v>
      </c>
    </row>
    <row r="27427" spans="1:7" x14ac:dyDescent="0.3">
      <c r="A27427">
        <v>39162</v>
      </c>
      <c r="B27427" s="13">
        <v>44154</v>
      </c>
      <c r="C27427" t="s">
        <v>197</v>
      </c>
      <c r="D27427" t="s">
        <v>46</v>
      </c>
      <c r="E27427">
        <v>89</v>
      </c>
      <c r="F27427" t="s">
        <v>185</v>
      </c>
      <c r="G27427" t="s">
        <v>83</v>
      </c>
    </row>
    <row r="27428" spans="1:7" x14ac:dyDescent="0.3">
      <c r="A27428">
        <v>49002</v>
      </c>
      <c r="B27428" s="13">
        <v>44154</v>
      </c>
      <c r="C27428" t="s">
        <v>84</v>
      </c>
      <c r="D27428" t="s">
        <v>49</v>
      </c>
      <c r="E27428">
        <v>69</v>
      </c>
      <c r="F27428" t="s">
        <v>187</v>
      </c>
      <c r="G27428" t="s">
        <v>83</v>
      </c>
    </row>
    <row r="27429" spans="1:7" x14ac:dyDescent="0.3">
      <c r="A27429">
        <v>35605</v>
      </c>
      <c r="B27429" s="13">
        <v>44154</v>
      </c>
      <c r="C27429" t="s">
        <v>84</v>
      </c>
      <c r="D27429" t="s">
        <v>46</v>
      </c>
      <c r="E27429">
        <v>72</v>
      </c>
      <c r="F27429" t="s">
        <v>182</v>
      </c>
      <c r="G27429" t="s">
        <v>83</v>
      </c>
    </row>
    <row r="27430" spans="1:7" x14ac:dyDescent="0.3">
      <c r="A27430">
        <v>48447</v>
      </c>
      <c r="B27430" s="13">
        <v>44154</v>
      </c>
      <c r="C27430" t="s">
        <v>84</v>
      </c>
      <c r="D27430" t="s">
        <v>46</v>
      </c>
      <c r="E27430">
        <v>66</v>
      </c>
      <c r="F27430" t="s">
        <v>195</v>
      </c>
      <c r="G27430" t="s">
        <v>83</v>
      </c>
    </row>
    <row r="27431" spans="1:7" x14ac:dyDescent="0.3">
      <c r="A27431">
        <v>44755</v>
      </c>
      <c r="B27431" s="13">
        <v>44154</v>
      </c>
      <c r="C27431" t="s">
        <v>130</v>
      </c>
      <c r="D27431" t="s">
        <v>49</v>
      </c>
      <c r="E27431">
        <v>46</v>
      </c>
      <c r="F27431" t="s">
        <v>179</v>
      </c>
      <c r="G27431" t="s">
        <v>129</v>
      </c>
    </row>
    <row r="27432" spans="1:7" x14ac:dyDescent="0.3">
      <c r="A27432">
        <v>42667</v>
      </c>
      <c r="B27432" s="13">
        <v>44154</v>
      </c>
      <c r="C27432" t="s">
        <v>131</v>
      </c>
      <c r="D27432" t="s">
        <v>46</v>
      </c>
      <c r="E27432">
        <v>88</v>
      </c>
      <c r="F27432" t="s">
        <v>185</v>
      </c>
      <c r="G27432" t="s">
        <v>129</v>
      </c>
    </row>
    <row r="27433" spans="1:7" x14ac:dyDescent="0.3">
      <c r="A27433">
        <v>43652</v>
      </c>
      <c r="B27433" s="13">
        <v>44154</v>
      </c>
      <c r="C27433" t="s">
        <v>131</v>
      </c>
      <c r="D27433" t="s">
        <v>46</v>
      </c>
      <c r="E27433">
        <v>84</v>
      </c>
      <c r="F27433" t="s">
        <v>185</v>
      </c>
      <c r="G27433" t="s">
        <v>129</v>
      </c>
    </row>
    <row r="27434" spans="1:7" x14ac:dyDescent="0.3">
      <c r="A27434">
        <v>42069</v>
      </c>
      <c r="B27434" s="13">
        <v>44154</v>
      </c>
      <c r="C27434" t="s">
        <v>136</v>
      </c>
      <c r="D27434" t="s">
        <v>49</v>
      </c>
      <c r="E27434">
        <v>72</v>
      </c>
      <c r="F27434" t="s">
        <v>182</v>
      </c>
      <c r="G27434" t="s">
        <v>129</v>
      </c>
    </row>
    <row r="27435" spans="1:7" x14ac:dyDescent="0.3">
      <c r="A27435">
        <v>43731</v>
      </c>
      <c r="B27435" s="13">
        <v>44154</v>
      </c>
      <c r="C27435" t="s">
        <v>133</v>
      </c>
      <c r="D27435" t="s">
        <v>46</v>
      </c>
      <c r="E27435">
        <v>74</v>
      </c>
      <c r="F27435" t="s">
        <v>179</v>
      </c>
      <c r="G27435" t="s">
        <v>129</v>
      </c>
    </row>
    <row r="27436" spans="1:7" x14ac:dyDescent="0.3">
      <c r="A27436">
        <v>24941</v>
      </c>
      <c r="B27436" s="13">
        <v>44154</v>
      </c>
      <c r="C27436" t="s">
        <v>131</v>
      </c>
      <c r="D27436" t="s">
        <v>49</v>
      </c>
      <c r="E27436">
        <v>79</v>
      </c>
      <c r="F27436" t="s">
        <v>185</v>
      </c>
      <c r="G27436" t="s">
        <v>129</v>
      </c>
    </row>
    <row r="27437" spans="1:7" x14ac:dyDescent="0.3">
      <c r="A27437">
        <v>34115</v>
      </c>
      <c r="B27437" s="13">
        <v>44154</v>
      </c>
      <c r="C27437" t="s">
        <v>139</v>
      </c>
      <c r="D27437" t="s">
        <v>49</v>
      </c>
      <c r="E27437">
        <v>72</v>
      </c>
      <c r="F27437" t="s">
        <v>178</v>
      </c>
      <c r="G27437" t="s">
        <v>129</v>
      </c>
    </row>
    <row r="27438" spans="1:7" x14ac:dyDescent="0.3">
      <c r="A27438">
        <v>47963</v>
      </c>
      <c r="B27438" s="13">
        <v>44154</v>
      </c>
      <c r="C27438" t="s">
        <v>136</v>
      </c>
      <c r="D27438" t="s">
        <v>46</v>
      </c>
      <c r="E27438">
        <v>82</v>
      </c>
      <c r="F27438" t="s">
        <v>182</v>
      </c>
      <c r="G27438" t="s">
        <v>129</v>
      </c>
    </row>
    <row r="27439" spans="1:7" x14ac:dyDescent="0.3">
      <c r="A27439">
        <v>36652</v>
      </c>
      <c r="B27439" s="13">
        <v>44154</v>
      </c>
      <c r="C27439" t="s">
        <v>140</v>
      </c>
      <c r="D27439" t="s">
        <v>46</v>
      </c>
      <c r="E27439">
        <v>83</v>
      </c>
      <c r="F27439" t="s">
        <v>182</v>
      </c>
      <c r="G27439" t="s">
        <v>129</v>
      </c>
    </row>
    <row r="27440" spans="1:7" x14ac:dyDescent="0.3">
      <c r="A27440">
        <v>41506</v>
      </c>
      <c r="B27440" s="13">
        <v>44154</v>
      </c>
      <c r="C27440" t="s">
        <v>139</v>
      </c>
      <c r="D27440" t="s">
        <v>46</v>
      </c>
      <c r="E27440">
        <v>94</v>
      </c>
      <c r="F27440" t="s">
        <v>182</v>
      </c>
      <c r="G27440" t="s">
        <v>129</v>
      </c>
    </row>
    <row r="27441" spans="1:7" x14ac:dyDescent="0.3">
      <c r="A27441">
        <v>41666</v>
      </c>
      <c r="B27441" s="13">
        <v>44154</v>
      </c>
      <c r="C27441" t="s">
        <v>130</v>
      </c>
      <c r="D27441" t="s">
        <v>46</v>
      </c>
      <c r="E27441">
        <v>81</v>
      </c>
      <c r="F27441" t="s">
        <v>186</v>
      </c>
      <c r="G27441" t="s">
        <v>129</v>
      </c>
    </row>
    <row r="27442" spans="1:7" x14ac:dyDescent="0.3">
      <c r="A27442">
        <v>47352</v>
      </c>
      <c r="B27442" s="13">
        <v>44154</v>
      </c>
      <c r="C27442" t="s">
        <v>82</v>
      </c>
      <c r="D27442" t="s">
        <v>49</v>
      </c>
      <c r="E27442">
        <v>72</v>
      </c>
      <c r="F27442" t="s">
        <v>182</v>
      </c>
      <c r="G27442" t="s">
        <v>83</v>
      </c>
    </row>
    <row r="27443" spans="1:7" x14ac:dyDescent="0.3">
      <c r="A27443">
        <v>36749</v>
      </c>
      <c r="B27443" s="13">
        <v>44154</v>
      </c>
      <c r="C27443" t="s">
        <v>84</v>
      </c>
      <c r="D27443" t="s">
        <v>46</v>
      </c>
      <c r="E27443">
        <v>63</v>
      </c>
      <c r="F27443" t="s">
        <v>195</v>
      </c>
      <c r="G27443" t="s">
        <v>83</v>
      </c>
    </row>
    <row r="27444" spans="1:7" x14ac:dyDescent="0.3">
      <c r="A27444">
        <v>47361</v>
      </c>
      <c r="B27444" s="13">
        <v>44154</v>
      </c>
      <c r="C27444" t="s">
        <v>87</v>
      </c>
      <c r="D27444" t="s">
        <v>46</v>
      </c>
      <c r="E27444">
        <v>61</v>
      </c>
      <c r="F27444" t="s">
        <v>182</v>
      </c>
      <c r="G27444" t="s">
        <v>83</v>
      </c>
    </row>
    <row r="27445" spans="1:7" x14ac:dyDescent="0.3">
      <c r="A27445">
        <v>43753</v>
      </c>
      <c r="B27445" s="13">
        <v>44154</v>
      </c>
      <c r="C27445" t="s">
        <v>84</v>
      </c>
      <c r="D27445" t="s">
        <v>49</v>
      </c>
      <c r="E27445">
        <v>73</v>
      </c>
      <c r="F27445" t="s">
        <v>195</v>
      </c>
      <c r="G27445" t="s">
        <v>83</v>
      </c>
    </row>
    <row r="27446" spans="1:7" x14ac:dyDescent="0.3">
      <c r="A27446">
        <v>42533</v>
      </c>
      <c r="B27446" s="13">
        <v>44154</v>
      </c>
      <c r="C27446" t="s">
        <v>87</v>
      </c>
      <c r="D27446" t="s">
        <v>46</v>
      </c>
      <c r="E27446">
        <v>80</v>
      </c>
      <c r="F27446" t="s">
        <v>195</v>
      </c>
      <c r="G27446" t="s">
        <v>83</v>
      </c>
    </row>
    <row r="27447" spans="1:7" x14ac:dyDescent="0.3">
      <c r="A27447">
        <v>45061</v>
      </c>
      <c r="B27447" s="13">
        <v>44154</v>
      </c>
      <c r="C27447" t="s">
        <v>139</v>
      </c>
      <c r="D27447" t="s">
        <v>46</v>
      </c>
      <c r="E27447">
        <v>75</v>
      </c>
      <c r="F27447" t="s">
        <v>182</v>
      </c>
      <c r="G27447" t="s">
        <v>129</v>
      </c>
    </row>
    <row r="27448" spans="1:7" x14ac:dyDescent="0.3">
      <c r="A27448">
        <v>18312</v>
      </c>
      <c r="B27448" s="13">
        <v>44154</v>
      </c>
      <c r="C27448" t="s">
        <v>130</v>
      </c>
      <c r="D27448" t="s">
        <v>49</v>
      </c>
      <c r="E27448">
        <v>82</v>
      </c>
      <c r="F27448" t="s">
        <v>179</v>
      </c>
      <c r="G27448" t="s">
        <v>129</v>
      </c>
    </row>
    <row r="27449" spans="1:7" x14ac:dyDescent="0.3">
      <c r="A27449">
        <v>41188</v>
      </c>
      <c r="B27449" s="13">
        <v>44154</v>
      </c>
      <c r="C27449" t="s">
        <v>130</v>
      </c>
      <c r="D27449" t="s">
        <v>46</v>
      </c>
      <c r="E27449">
        <v>78</v>
      </c>
      <c r="F27449" t="s">
        <v>182</v>
      </c>
      <c r="G27449" t="s">
        <v>129</v>
      </c>
    </row>
    <row r="27450" spans="1:7" x14ac:dyDescent="0.3">
      <c r="A27450">
        <v>56110</v>
      </c>
      <c r="B27450" s="13">
        <v>44154</v>
      </c>
      <c r="C27450" t="s">
        <v>196</v>
      </c>
      <c r="D27450" t="s">
        <v>46</v>
      </c>
      <c r="E27450">
        <v>76</v>
      </c>
      <c r="F27450" t="s">
        <v>195</v>
      </c>
      <c r="G27450" t="s">
        <v>83</v>
      </c>
    </row>
    <row r="27451" spans="1:7" x14ac:dyDescent="0.3">
      <c r="A27451">
        <v>45892</v>
      </c>
      <c r="B27451" s="13">
        <v>44154</v>
      </c>
      <c r="C27451" t="s">
        <v>84</v>
      </c>
      <c r="D27451" t="s">
        <v>46</v>
      </c>
      <c r="E27451">
        <v>73</v>
      </c>
      <c r="F27451" t="s">
        <v>182</v>
      </c>
      <c r="G27451" t="s">
        <v>83</v>
      </c>
    </row>
    <row r="27452" spans="1:7" x14ac:dyDescent="0.3">
      <c r="A27452">
        <v>39976</v>
      </c>
      <c r="B27452" s="13">
        <v>44154</v>
      </c>
      <c r="C27452" t="s">
        <v>84</v>
      </c>
      <c r="D27452" t="s">
        <v>46</v>
      </c>
      <c r="E27452">
        <v>80</v>
      </c>
      <c r="F27452" t="s">
        <v>195</v>
      </c>
      <c r="G27452" t="s">
        <v>83</v>
      </c>
    </row>
    <row r="27453" spans="1:7" x14ac:dyDescent="0.3">
      <c r="A27453">
        <v>56543</v>
      </c>
      <c r="B27453" s="13">
        <v>44154</v>
      </c>
      <c r="C27453" t="s">
        <v>196</v>
      </c>
      <c r="D27453" t="s">
        <v>46</v>
      </c>
      <c r="E27453">
        <v>79</v>
      </c>
      <c r="F27453" t="s">
        <v>195</v>
      </c>
      <c r="G27453" t="s">
        <v>83</v>
      </c>
    </row>
    <row r="27454" spans="1:7" x14ac:dyDescent="0.3">
      <c r="A27454">
        <v>41852</v>
      </c>
      <c r="B27454" s="13">
        <v>44154</v>
      </c>
      <c r="C27454" t="s">
        <v>86</v>
      </c>
      <c r="D27454" t="s">
        <v>49</v>
      </c>
      <c r="E27454">
        <v>40</v>
      </c>
      <c r="F27454" t="s">
        <v>182</v>
      </c>
      <c r="G27454" t="s">
        <v>83</v>
      </c>
    </row>
    <row r="27455" spans="1:7" x14ac:dyDescent="0.3">
      <c r="A27455">
        <v>41068</v>
      </c>
      <c r="B27455" s="13">
        <v>44154</v>
      </c>
      <c r="C27455" t="s">
        <v>84</v>
      </c>
      <c r="D27455" t="s">
        <v>49</v>
      </c>
      <c r="E27455">
        <v>71</v>
      </c>
      <c r="F27455" t="s">
        <v>182</v>
      </c>
      <c r="G27455" t="s">
        <v>83</v>
      </c>
    </row>
    <row r="27456" spans="1:7" x14ac:dyDescent="0.3">
      <c r="A27456">
        <v>42817</v>
      </c>
      <c r="B27456" s="13">
        <v>44154</v>
      </c>
      <c r="C27456" t="s">
        <v>84</v>
      </c>
      <c r="D27456" t="s">
        <v>46</v>
      </c>
      <c r="E27456">
        <v>60</v>
      </c>
      <c r="F27456" t="s">
        <v>182</v>
      </c>
      <c r="G27456" t="s">
        <v>83</v>
      </c>
    </row>
    <row r="27457" spans="1:7" x14ac:dyDescent="0.3">
      <c r="A27457">
        <v>46216</v>
      </c>
      <c r="B27457" s="13">
        <v>44154</v>
      </c>
      <c r="C27457" t="s">
        <v>87</v>
      </c>
      <c r="D27457" t="s">
        <v>46</v>
      </c>
      <c r="E27457">
        <v>57</v>
      </c>
      <c r="F27457" t="s">
        <v>179</v>
      </c>
      <c r="G27457" t="s">
        <v>83</v>
      </c>
    </row>
    <row r="27458" spans="1:7" x14ac:dyDescent="0.3">
      <c r="A27458">
        <v>41058</v>
      </c>
      <c r="B27458" s="13">
        <v>44154</v>
      </c>
      <c r="C27458" t="s">
        <v>84</v>
      </c>
      <c r="D27458" t="s">
        <v>49</v>
      </c>
      <c r="E27458">
        <v>81</v>
      </c>
      <c r="F27458" t="s">
        <v>179</v>
      </c>
      <c r="G27458" t="s">
        <v>83</v>
      </c>
    </row>
    <row r="27459" spans="1:7" x14ac:dyDescent="0.3">
      <c r="A27459">
        <v>48571</v>
      </c>
      <c r="B27459" s="13">
        <v>44154</v>
      </c>
      <c r="C27459" t="s">
        <v>130</v>
      </c>
      <c r="D27459" t="s">
        <v>49</v>
      </c>
      <c r="E27459">
        <v>72</v>
      </c>
      <c r="F27459" t="s">
        <v>182</v>
      </c>
      <c r="G27459" t="s">
        <v>129</v>
      </c>
    </row>
    <row r="27460" spans="1:7" x14ac:dyDescent="0.3">
      <c r="A27460">
        <v>35335</v>
      </c>
      <c r="B27460" s="13">
        <v>44154</v>
      </c>
      <c r="C27460" t="s">
        <v>131</v>
      </c>
      <c r="D27460" t="s">
        <v>46</v>
      </c>
      <c r="E27460">
        <v>82</v>
      </c>
      <c r="F27460" t="s">
        <v>179</v>
      </c>
      <c r="G27460" t="s">
        <v>129</v>
      </c>
    </row>
    <row r="27461" spans="1:7" x14ac:dyDescent="0.3">
      <c r="A27461">
        <v>38452</v>
      </c>
      <c r="B27461" s="13">
        <v>44154</v>
      </c>
      <c r="C27461" t="s">
        <v>130</v>
      </c>
      <c r="D27461" t="s">
        <v>46</v>
      </c>
      <c r="E27461">
        <v>74</v>
      </c>
      <c r="F27461" t="s">
        <v>178</v>
      </c>
      <c r="G27461" t="s">
        <v>129</v>
      </c>
    </row>
    <row r="27462" spans="1:7" x14ac:dyDescent="0.3">
      <c r="A27462">
        <v>47694</v>
      </c>
      <c r="B27462" s="13">
        <v>44154</v>
      </c>
      <c r="C27462" t="s">
        <v>140</v>
      </c>
      <c r="D27462" t="s">
        <v>49</v>
      </c>
      <c r="E27462">
        <v>91</v>
      </c>
      <c r="F27462" t="s">
        <v>182</v>
      </c>
      <c r="G27462" t="s">
        <v>129</v>
      </c>
    </row>
    <row r="27463" spans="1:7" x14ac:dyDescent="0.3">
      <c r="A27463">
        <v>42956</v>
      </c>
      <c r="B27463" s="13">
        <v>44154</v>
      </c>
      <c r="C27463" t="s">
        <v>140</v>
      </c>
      <c r="D27463" t="s">
        <v>49</v>
      </c>
      <c r="E27463">
        <v>72</v>
      </c>
      <c r="F27463" t="s">
        <v>182</v>
      </c>
      <c r="G27463" t="s">
        <v>129</v>
      </c>
    </row>
    <row r="27464" spans="1:7" x14ac:dyDescent="0.3">
      <c r="A27464">
        <v>43134</v>
      </c>
      <c r="B27464" s="13">
        <v>44154</v>
      </c>
      <c r="C27464" t="s">
        <v>134</v>
      </c>
      <c r="D27464" t="s">
        <v>49</v>
      </c>
      <c r="E27464">
        <v>69</v>
      </c>
      <c r="F27464" t="s">
        <v>195</v>
      </c>
      <c r="G27464" t="s">
        <v>129</v>
      </c>
    </row>
    <row r="27465" spans="1:7" x14ac:dyDescent="0.3">
      <c r="A27465">
        <v>44091</v>
      </c>
      <c r="B27465" s="13">
        <v>44154</v>
      </c>
      <c r="C27465" t="s">
        <v>140</v>
      </c>
      <c r="D27465" t="s">
        <v>46</v>
      </c>
      <c r="E27465">
        <v>39</v>
      </c>
      <c r="F27465" t="s">
        <v>178</v>
      </c>
      <c r="G27465" t="s">
        <v>129</v>
      </c>
    </row>
    <row r="27466" spans="1:7" x14ac:dyDescent="0.3">
      <c r="A27466">
        <v>42415</v>
      </c>
      <c r="B27466" s="13">
        <v>44154</v>
      </c>
      <c r="C27466" t="s">
        <v>139</v>
      </c>
      <c r="D27466" t="s">
        <v>49</v>
      </c>
      <c r="E27466">
        <v>69</v>
      </c>
      <c r="F27466" t="s">
        <v>182</v>
      </c>
      <c r="G27466" t="s">
        <v>129</v>
      </c>
    </row>
    <row r="27467" spans="1:7" x14ac:dyDescent="0.3">
      <c r="A27467">
        <v>28849</v>
      </c>
      <c r="B27467" s="13">
        <v>44154</v>
      </c>
      <c r="C27467" t="s">
        <v>134</v>
      </c>
      <c r="D27467" t="s">
        <v>49</v>
      </c>
      <c r="E27467">
        <v>69</v>
      </c>
      <c r="F27467" t="s">
        <v>179</v>
      </c>
      <c r="G27467" t="s">
        <v>129</v>
      </c>
    </row>
    <row r="27468" spans="1:7" x14ac:dyDescent="0.3">
      <c r="A27468">
        <v>34723</v>
      </c>
      <c r="B27468" s="13">
        <v>44154</v>
      </c>
      <c r="C27468" t="s">
        <v>137</v>
      </c>
      <c r="D27468" t="s">
        <v>46</v>
      </c>
      <c r="E27468">
        <v>67</v>
      </c>
      <c r="F27468" t="s">
        <v>179</v>
      </c>
      <c r="G27468" t="s">
        <v>129</v>
      </c>
    </row>
    <row r="27469" spans="1:7" x14ac:dyDescent="0.3">
      <c r="A27469">
        <v>49046</v>
      </c>
      <c r="B27469" s="13">
        <v>44154</v>
      </c>
      <c r="C27469" t="s">
        <v>131</v>
      </c>
      <c r="D27469" t="s">
        <v>49</v>
      </c>
      <c r="E27469">
        <v>63</v>
      </c>
      <c r="F27469" t="s">
        <v>187</v>
      </c>
      <c r="G27469" t="s">
        <v>129</v>
      </c>
    </row>
    <row r="27470" spans="1:7" x14ac:dyDescent="0.3">
      <c r="A27470">
        <v>38140</v>
      </c>
      <c r="B27470" s="13">
        <v>44154</v>
      </c>
      <c r="C27470" t="s">
        <v>134</v>
      </c>
      <c r="D27470" t="s">
        <v>49</v>
      </c>
      <c r="E27470">
        <v>64</v>
      </c>
      <c r="F27470" t="s">
        <v>179</v>
      </c>
      <c r="G27470" t="s">
        <v>129</v>
      </c>
    </row>
    <row r="27471" spans="1:7" x14ac:dyDescent="0.3">
      <c r="A27471">
        <v>37361</v>
      </c>
      <c r="B27471" s="13">
        <v>44154</v>
      </c>
      <c r="C27471" t="s">
        <v>239</v>
      </c>
      <c r="D27471" t="s">
        <v>49</v>
      </c>
      <c r="E27471">
        <v>73</v>
      </c>
      <c r="F27471" t="s">
        <v>180</v>
      </c>
      <c r="G27471" t="s">
        <v>129</v>
      </c>
    </row>
    <row r="27472" spans="1:7" x14ac:dyDescent="0.3">
      <c r="A27472">
        <v>36844</v>
      </c>
      <c r="B27472" s="13">
        <v>44154</v>
      </c>
      <c r="C27472" t="s">
        <v>130</v>
      </c>
      <c r="D27472" t="s">
        <v>49</v>
      </c>
      <c r="E27472">
        <v>74</v>
      </c>
      <c r="F27472" t="s">
        <v>182</v>
      </c>
      <c r="G27472" t="s">
        <v>129</v>
      </c>
    </row>
    <row r="27473" spans="1:7" x14ac:dyDescent="0.3">
      <c r="A27473">
        <v>35773</v>
      </c>
      <c r="B27473" s="13">
        <v>44154</v>
      </c>
      <c r="C27473" t="s">
        <v>132</v>
      </c>
      <c r="D27473" t="s">
        <v>46</v>
      </c>
      <c r="E27473">
        <v>70</v>
      </c>
      <c r="F27473" t="s">
        <v>185</v>
      </c>
      <c r="G27473" t="s">
        <v>129</v>
      </c>
    </row>
    <row r="27474" spans="1:7" x14ac:dyDescent="0.3">
      <c r="A27474">
        <v>49082</v>
      </c>
      <c r="B27474" s="13">
        <v>44154</v>
      </c>
      <c r="C27474" t="s">
        <v>141</v>
      </c>
      <c r="D27474" t="s">
        <v>49</v>
      </c>
      <c r="E27474">
        <v>71</v>
      </c>
      <c r="F27474" t="s">
        <v>195</v>
      </c>
      <c r="G27474" t="s">
        <v>129</v>
      </c>
    </row>
    <row r="27475" spans="1:7" x14ac:dyDescent="0.3">
      <c r="A27475">
        <v>43230</v>
      </c>
      <c r="B27475" s="13">
        <v>44154</v>
      </c>
      <c r="C27475" t="s">
        <v>134</v>
      </c>
      <c r="D27475" t="s">
        <v>46</v>
      </c>
      <c r="E27475">
        <v>54</v>
      </c>
      <c r="F27475" t="s">
        <v>179</v>
      </c>
      <c r="G27475" t="s">
        <v>129</v>
      </c>
    </row>
    <row r="27476" spans="1:7" x14ac:dyDescent="0.3">
      <c r="A27476">
        <v>48880</v>
      </c>
      <c r="B27476" s="13">
        <v>44154</v>
      </c>
      <c r="C27476" t="s">
        <v>136</v>
      </c>
      <c r="D27476" t="s">
        <v>46</v>
      </c>
      <c r="E27476">
        <v>82</v>
      </c>
      <c r="F27476" t="s">
        <v>182</v>
      </c>
      <c r="G27476" t="s">
        <v>129</v>
      </c>
    </row>
    <row r="27477" spans="1:7" x14ac:dyDescent="0.3">
      <c r="A27477">
        <v>44503</v>
      </c>
      <c r="B27477" s="13">
        <v>44154</v>
      </c>
      <c r="C27477" t="s">
        <v>130</v>
      </c>
      <c r="D27477" t="s">
        <v>49</v>
      </c>
      <c r="E27477">
        <v>64</v>
      </c>
      <c r="F27477" t="s">
        <v>182</v>
      </c>
      <c r="G27477" t="s">
        <v>129</v>
      </c>
    </row>
    <row r="27478" spans="1:7" x14ac:dyDescent="0.3">
      <c r="A27478">
        <v>44963</v>
      </c>
      <c r="B27478" s="13">
        <v>44154</v>
      </c>
      <c r="C27478" t="s">
        <v>130</v>
      </c>
      <c r="D27478" t="s">
        <v>46</v>
      </c>
      <c r="E27478">
        <v>86</v>
      </c>
      <c r="F27478" t="s">
        <v>178</v>
      </c>
      <c r="G27478" t="s">
        <v>129</v>
      </c>
    </row>
    <row r="27479" spans="1:7" x14ac:dyDescent="0.3">
      <c r="A27479">
        <v>46600</v>
      </c>
      <c r="B27479" s="13">
        <v>44154</v>
      </c>
      <c r="C27479" t="s">
        <v>138</v>
      </c>
      <c r="D27479" t="s">
        <v>49</v>
      </c>
      <c r="E27479">
        <v>56</v>
      </c>
      <c r="F27479" t="s">
        <v>182</v>
      </c>
      <c r="G27479" t="s">
        <v>129</v>
      </c>
    </row>
    <row r="27480" spans="1:7" x14ac:dyDescent="0.3">
      <c r="A27480">
        <v>44227</v>
      </c>
      <c r="B27480" s="13">
        <v>44154</v>
      </c>
      <c r="C27480" t="s">
        <v>130</v>
      </c>
      <c r="D27480" t="s">
        <v>46</v>
      </c>
      <c r="E27480">
        <v>80</v>
      </c>
      <c r="F27480" t="s">
        <v>182</v>
      </c>
      <c r="G27480" t="s">
        <v>129</v>
      </c>
    </row>
    <row r="27481" spans="1:7" x14ac:dyDescent="0.3">
      <c r="A27481">
        <v>41260</v>
      </c>
      <c r="B27481" s="13">
        <v>44154</v>
      </c>
      <c r="C27481" t="s">
        <v>134</v>
      </c>
      <c r="D27481" t="s">
        <v>46</v>
      </c>
      <c r="E27481">
        <v>83</v>
      </c>
      <c r="F27481" t="s">
        <v>179</v>
      </c>
      <c r="G27481" t="s">
        <v>129</v>
      </c>
    </row>
    <row r="27482" spans="1:7" x14ac:dyDescent="0.3">
      <c r="A27482">
        <v>44763</v>
      </c>
      <c r="B27482" s="13">
        <v>44154</v>
      </c>
      <c r="C27482" t="s">
        <v>136</v>
      </c>
      <c r="D27482" t="s">
        <v>49</v>
      </c>
      <c r="E27482">
        <v>46</v>
      </c>
      <c r="F27482" t="s">
        <v>182</v>
      </c>
      <c r="G27482" t="s">
        <v>129</v>
      </c>
    </row>
    <row r="27483" spans="1:7" x14ac:dyDescent="0.3">
      <c r="A27483">
        <v>34463</v>
      </c>
      <c r="B27483" s="13">
        <v>44154</v>
      </c>
      <c r="C27483" t="s">
        <v>137</v>
      </c>
      <c r="D27483" t="s">
        <v>49</v>
      </c>
      <c r="E27483">
        <v>50</v>
      </c>
      <c r="F27483" t="s">
        <v>179</v>
      </c>
      <c r="G27483" t="s">
        <v>129</v>
      </c>
    </row>
    <row r="27484" spans="1:7" x14ac:dyDescent="0.3">
      <c r="A27484">
        <v>47374</v>
      </c>
      <c r="B27484" s="13">
        <v>44154</v>
      </c>
      <c r="C27484" t="s">
        <v>130</v>
      </c>
      <c r="D27484" t="s">
        <v>46</v>
      </c>
      <c r="E27484">
        <v>40</v>
      </c>
      <c r="F27484" t="s">
        <v>182</v>
      </c>
      <c r="G27484" t="s">
        <v>129</v>
      </c>
    </row>
    <row r="27485" spans="1:7" x14ac:dyDescent="0.3">
      <c r="A27485">
        <v>42098</v>
      </c>
      <c r="B27485" s="13">
        <v>44154</v>
      </c>
      <c r="C27485" t="s">
        <v>140</v>
      </c>
      <c r="D27485" t="s">
        <v>46</v>
      </c>
      <c r="E27485">
        <v>82</v>
      </c>
      <c r="F27485" t="s">
        <v>178</v>
      </c>
      <c r="G27485" t="s">
        <v>129</v>
      </c>
    </row>
    <row r="27486" spans="1:7" x14ac:dyDescent="0.3">
      <c r="A27486">
        <v>34596</v>
      </c>
      <c r="B27486" s="13">
        <v>44154</v>
      </c>
      <c r="C27486" t="s">
        <v>134</v>
      </c>
      <c r="D27486" t="s">
        <v>49</v>
      </c>
      <c r="E27486">
        <v>69</v>
      </c>
      <c r="F27486" t="s">
        <v>179</v>
      </c>
      <c r="G27486" t="s">
        <v>129</v>
      </c>
    </row>
    <row r="27487" spans="1:7" x14ac:dyDescent="0.3">
      <c r="A27487">
        <v>44550</v>
      </c>
      <c r="B27487" s="13">
        <v>44154</v>
      </c>
      <c r="C27487" t="s">
        <v>138</v>
      </c>
      <c r="D27487" t="s">
        <v>49</v>
      </c>
      <c r="E27487">
        <v>82</v>
      </c>
      <c r="F27487" t="s">
        <v>182</v>
      </c>
      <c r="G27487" t="s">
        <v>129</v>
      </c>
    </row>
    <row r="27488" spans="1:7" x14ac:dyDescent="0.3">
      <c r="A27488">
        <v>37734</v>
      </c>
      <c r="B27488" s="13">
        <v>44154</v>
      </c>
      <c r="C27488" t="s">
        <v>139</v>
      </c>
      <c r="D27488" t="s">
        <v>46</v>
      </c>
      <c r="E27488">
        <v>79</v>
      </c>
      <c r="F27488" t="s">
        <v>182</v>
      </c>
      <c r="G27488" t="s">
        <v>129</v>
      </c>
    </row>
    <row r="27489" spans="1:7" x14ac:dyDescent="0.3">
      <c r="A27489">
        <v>44645</v>
      </c>
      <c r="B27489" s="13">
        <v>44154</v>
      </c>
      <c r="C27489" t="s">
        <v>130</v>
      </c>
      <c r="D27489" t="s">
        <v>49</v>
      </c>
      <c r="E27489">
        <v>59</v>
      </c>
      <c r="F27489" t="s">
        <v>179</v>
      </c>
      <c r="G27489" t="s">
        <v>129</v>
      </c>
    </row>
    <row r="27490" spans="1:7" x14ac:dyDescent="0.3">
      <c r="A27490">
        <v>46366</v>
      </c>
      <c r="B27490" s="13">
        <v>44154</v>
      </c>
      <c r="C27490" t="s">
        <v>130</v>
      </c>
      <c r="D27490" t="s">
        <v>46</v>
      </c>
      <c r="E27490">
        <v>44</v>
      </c>
      <c r="F27490" t="s">
        <v>182</v>
      </c>
      <c r="G27490" t="s">
        <v>129</v>
      </c>
    </row>
    <row r="27491" spans="1:7" x14ac:dyDescent="0.3">
      <c r="A27491">
        <v>43425</v>
      </c>
      <c r="B27491" s="13">
        <v>44154</v>
      </c>
      <c r="C27491" t="s">
        <v>139</v>
      </c>
      <c r="D27491" t="s">
        <v>49</v>
      </c>
      <c r="E27491">
        <v>53</v>
      </c>
      <c r="F27491" t="s">
        <v>182</v>
      </c>
      <c r="G27491" t="s">
        <v>129</v>
      </c>
    </row>
    <row r="27492" spans="1:7" x14ac:dyDescent="0.3">
      <c r="A27492">
        <v>39395</v>
      </c>
      <c r="B27492" s="13">
        <v>44154</v>
      </c>
      <c r="C27492" t="s">
        <v>134</v>
      </c>
      <c r="D27492" t="s">
        <v>49</v>
      </c>
      <c r="E27492">
        <v>65</v>
      </c>
      <c r="F27492" t="s">
        <v>185</v>
      </c>
      <c r="G27492" t="s">
        <v>129</v>
      </c>
    </row>
    <row r="27493" spans="1:7" x14ac:dyDescent="0.3">
      <c r="A27493">
        <v>40912</v>
      </c>
      <c r="B27493" s="13">
        <v>44154</v>
      </c>
      <c r="C27493" t="s">
        <v>143</v>
      </c>
      <c r="D27493" t="s">
        <v>46</v>
      </c>
      <c r="E27493">
        <v>77</v>
      </c>
      <c r="F27493" t="s">
        <v>179</v>
      </c>
      <c r="G27493" t="s">
        <v>129</v>
      </c>
    </row>
    <row r="27494" spans="1:7" x14ac:dyDescent="0.3">
      <c r="A27494">
        <v>38729</v>
      </c>
      <c r="B27494" s="13">
        <v>44154</v>
      </c>
      <c r="C27494" t="s">
        <v>136</v>
      </c>
      <c r="D27494" t="s">
        <v>46</v>
      </c>
      <c r="E27494">
        <v>77</v>
      </c>
      <c r="F27494" t="s">
        <v>182</v>
      </c>
      <c r="G27494" t="s">
        <v>129</v>
      </c>
    </row>
    <row r="27495" spans="1:7" x14ac:dyDescent="0.3">
      <c r="A27495">
        <v>40915</v>
      </c>
      <c r="B27495" s="13">
        <v>44154</v>
      </c>
      <c r="C27495" t="s">
        <v>143</v>
      </c>
      <c r="D27495" t="s">
        <v>49</v>
      </c>
      <c r="E27495">
        <v>76</v>
      </c>
      <c r="F27495" t="s">
        <v>182</v>
      </c>
      <c r="G27495" t="s">
        <v>129</v>
      </c>
    </row>
    <row r="27496" spans="1:7" x14ac:dyDescent="0.3">
      <c r="A27496">
        <v>43927</v>
      </c>
      <c r="B27496" s="13">
        <v>44154</v>
      </c>
      <c r="C27496" t="s">
        <v>140</v>
      </c>
      <c r="D27496" t="s">
        <v>49</v>
      </c>
      <c r="E27496">
        <v>83</v>
      </c>
      <c r="F27496" t="s">
        <v>182</v>
      </c>
      <c r="G27496" t="s">
        <v>129</v>
      </c>
    </row>
    <row r="27497" spans="1:7" x14ac:dyDescent="0.3">
      <c r="A27497">
        <v>47964</v>
      </c>
      <c r="B27497" s="13">
        <v>44154</v>
      </c>
      <c r="C27497" t="s">
        <v>136</v>
      </c>
      <c r="D27497" t="s">
        <v>49</v>
      </c>
      <c r="E27497">
        <v>72</v>
      </c>
      <c r="F27497" t="s">
        <v>182</v>
      </c>
      <c r="G27497" t="s">
        <v>129</v>
      </c>
    </row>
    <row r="27498" spans="1:7" x14ac:dyDescent="0.3">
      <c r="A27498">
        <v>45109</v>
      </c>
      <c r="B27498" s="13">
        <v>44154</v>
      </c>
      <c r="C27498" t="s">
        <v>138</v>
      </c>
      <c r="D27498" t="s">
        <v>49</v>
      </c>
      <c r="E27498">
        <v>72</v>
      </c>
      <c r="F27498" t="s">
        <v>182</v>
      </c>
      <c r="G27498" t="s">
        <v>129</v>
      </c>
    </row>
    <row r="27499" spans="1:7" x14ac:dyDescent="0.3">
      <c r="A27499">
        <v>38732</v>
      </c>
      <c r="B27499" s="13">
        <v>44154</v>
      </c>
      <c r="C27499" t="s">
        <v>130</v>
      </c>
      <c r="D27499" t="s">
        <v>46</v>
      </c>
      <c r="E27499">
        <v>65</v>
      </c>
      <c r="F27499" t="s">
        <v>179</v>
      </c>
      <c r="G27499" t="s">
        <v>129</v>
      </c>
    </row>
    <row r="27500" spans="1:7" x14ac:dyDescent="0.3">
      <c r="A27500">
        <v>39507</v>
      </c>
      <c r="B27500" s="13">
        <v>44154</v>
      </c>
      <c r="C27500" t="s">
        <v>139</v>
      </c>
      <c r="D27500" t="s">
        <v>49</v>
      </c>
      <c r="E27500">
        <v>71</v>
      </c>
      <c r="F27500" t="s">
        <v>182</v>
      </c>
      <c r="G27500" t="s">
        <v>129</v>
      </c>
    </row>
    <row r="27501" spans="1:7" x14ac:dyDescent="0.3">
      <c r="A27501">
        <v>31627</v>
      </c>
      <c r="B27501" s="13">
        <v>44154</v>
      </c>
      <c r="C27501" t="s">
        <v>140</v>
      </c>
      <c r="D27501" t="s">
        <v>49</v>
      </c>
      <c r="E27501">
        <v>70</v>
      </c>
      <c r="F27501" t="s">
        <v>182</v>
      </c>
      <c r="G27501" t="s">
        <v>129</v>
      </c>
    </row>
    <row r="27502" spans="1:7" x14ac:dyDescent="0.3">
      <c r="A27502">
        <v>35455</v>
      </c>
      <c r="B27502" s="13">
        <v>44154</v>
      </c>
      <c r="C27502" t="s">
        <v>130</v>
      </c>
      <c r="D27502" t="s">
        <v>49</v>
      </c>
      <c r="E27502">
        <v>79</v>
      </c>
      <c r="F27502" t="s">
        <v>185</v>
      </c>
      <c r="G27502" t="s">
        <v>129</v>
      </c>
    </row>
    <row r="27503" spans="1:7" x14ac:dyDescent="0.3">
      <c r="A27503">
        <v>42652</v>
      </c>
      <c r="B27503" s="13">
        <v>44154</v>
      </c>
      <c r="C27503" t="s">
        <v>131</v>
      </c>
      <c r="D27503" t="s">
        <v>49</v>
      </c>
      <c r="E27503">
        <v>38</v>
      </c>
      <c r="F27503" t="s">
        <v>182</v>
      </c>
      <c r="G27503" t="s">
        <v>129</v>
      </c>
    </row>
    <row r="27504" spans="1:7" x14ac:dyDescent="0.3">
      <c r="A27504">
        <v>41763</v>
      </c>
      <c r="B27504" s="13">
        <v>44154</v>
      </c>
      <c r="C27504" t="s">
        <v>131</v>
      </c>
      <c r="D27504" t="s">
        <v>49</v>
      </c>
      <c r="E27504">
        <v>56</v>
      </c>
      <c r="F27504" t="s">
        <v>179</v>
      </c>
      <c r="G27504" t="s">
        <v>129</v>
      </c>
    </row>
    <row r="27505" spans="1:7" x14ac:dyDescent="0.3">
      <c r="A27505">
        <v>29888</v>
      </c>
      <c r="B27505" s="13">
        <v>44154</v>
      </c>
      <c r="C27505" t="s">
        <v>134</v>
      </c>
      <c r="D27505" t="s">
        <v>49</v>
      </c>
      <c r="E27505">
        <v>84</v>
      </c>
      <c r="F27505" t="s">
        <v>179</v>
      </c>
      <c r="G27505" t="s">
        <v>129</v>
      </c>
    </row>
    <row r="27506" spans="1:7" x14ac:dyDescent="0.3">
      <c r="A27506">
        <v>33332</v>
      </c>
      <c r="B27506" s="13">
        <v>44154</v>
      </c>
      <c r="C27506" t="s">
        <v>143</v>
      </c>
      <c r="D27506" t="s">
        <v>49</v>
      </c>
      <c r="E27506">
        <v>86</v>
      </c>
      <c r="F27506" t="s">
        <v>182</v>
      </c>
      <c r="G27506" t="s">
        <v>129</v>
      </c>
    </row>
    <row r="27507" spans="1:7" x14ac:dyDescent="0.3">
      <c r="A27507">
        <v>29358</v>
      </c>
      <c r="B27507" s="13">
        <v>44154</v>
      </c>
      <c r="C27507" t="s">
        <v>131</v>
      </c>
      <c r="D27507" t="s">
        <v>49</v>
      </c>
      <c r="E27507">
        <v>64</v>
      </c>
      <c r="F27507" t="s">
        <v>185</v>
      </c>
      <c r="G27507" t="s">
        <v>129</v>
      </c>
    </row>
    <row r="27508" spans="1:7" x14ac:dyDescent="0.3">
      <c r="A27508">
        <v>36764</v>
      </c>
      <c r="B27508" s="13">
        <v>44154</v>
      </c>
      <c r="C27508" t="s">
        <v>139</v>
      </c>
      <c r="D27508" t="s">
        <v>49</v>
      </c>
      <c r="E27508">
        <v>71</v>
      </c>
      <c r="F27508" t="s">
        <v>178</v>
      </c>
      <c r="G27508" t="s">
        <v>129</v>
      </c>
    </row>
    <row r="27509" spans="1:7" x14ac:dyDescent="0.3">
      <c r="A27509">
        <v>46261</v>
      </c>
      <c r="B27509" s="13">
        <v>44154</v>
      </c>
      <c r="C27509" t="s">
        <v>132</v>
      </c>
      <c r="D27509" t="s">
        <v>46</v>
      </c>
      <c r="E27509">
        <v>40</v>
      </c>
      <c r="F27509" t="s">
        <v>182</v>
      </c>
      <c r="G27509" t="s">
        <v>129</v>
      </c>
    </row>
    <row r="27510" spans="1:7" x14ac:dyDescent="0.3">
      <c r="A27510">
        <v>38332</v>
      </c>
      <c r="B27510" s="13">
        <v>44154</v>
      </c>
      <c r="C27510" t="s">
        <v>140</v>
      </c>
      <c r="D27510" t="s">
        <v>49</v>
      </c>
      <c r="E27510">
        <v>69</v>
      </c>
      <c r="F27510" t="s">
        <v>182</v>
      </c>
      <c r="G27510" t="s">
        <v>129</v>
      </c>
    </row>
    <row r="27511" spans="1:7" x14ac:dyDescent="0.3">
      <c r="A27511">
        <v>46035</v>
      </c>
      <c r="B27511" s="13">
        <v>44154</v>
      </c>
      <c r="C27511" t="s">
        <v>157</v>
      </c>
      <c r="D27511" t="s">
        <v>49</v>
      </c>
      <c r="E27511">
        <v>54</v>
      </c>
      <c r="F27511" t="s">
        <v>182</v>
      </c>
      <c r="G27511" t="s">
        <v>154</v>
      </c>
    </row>
    <row r="27512" spans="1:7" x14ac:dyDescent="0.3">
      <c r="A27512">
        <v>30895</v>
      </c>
      <c r="B27512" s="13">
        <v>44154</v>
      </c>
      <c r="C27512" t="s">
        <v>157</v>
      </c>
      <c r="D27512" t="s">
        <v>46</v>
      </c>
      <c r="E27512">
        <v>89</v>
      </c>
      <c r="F27512" t="s">
        <v>180</v>
      </c>
      <c r="G27512" t="s">
        <v>154</v>
      </c>
    </row>
    <row r="27513" spans="1:7" x14ac:dyDescent="0.3">
      <c r="A27513">
        <v>41157</v>
      </c>
      <c r="B27513" s="13">
        <v>44154</v>
      </c>
      <c r="C27513" t="s">
        <v>153</v>
      </c>
      <c r="D27513" t="s">
        <v>49</v>
      </c>
      <c r="E27513">
        <v>46</v>
      </c>
      <c r="F27513" t="s">
        <v>182</v>
      </c>
      <c r="G27513" t="s">
        <v>154</v>
      </c>
    </row>
    <row r="27514" spans="1:7" x14ac:dyDescent="0.3">
      <c r="A27514">
        <v>46032</v>
      </c>
      <c r="B27514" s="13">
        <v>44154</v>
      </c>
      <c r="C27514" t="s">
        <v>157</v>
      </c>
      <c r="D27514" t="s">
        <v>46</v>
      </c>
      <c r="E27514">
        <v>50</v>
      </c>
      <c r="F27514" t="s">
        <v>182</v>
      </c>
      <c r="G27514" t="s">
        <v>154</v>
      </c>
    </row>
    <row r="27515" spans="1:7" x14ac:dyDescent="0.3">
      <c r="A27515">
        <v>38246</v>
      </c>
      <c r="B27515" s="13">
        <v>44154</v>
      </c>
      <c r="C27515" t="s">
        <v>225</v>
      </c>
      <c r="D27515" t="s">
        <v>49</v>
      </c>
      <c r="E27515">
        <v>59</v>
      </c>
      <c r="F27515" t="s">
        <v>180</v>
      </c>
      <c r="G27515" t="s">
        <v>154</v>
      </c>
    </row>
    <row r="27516" spans="1:7" x14ac:dyDescent="0.3">
      <c r="A27516">
        <v>42688</v>
      </c>
      <c r="B27516" s="13">
        <v>44154</v>
      </c>
      <c r="C27516" t="s">
        <v>153</v>
      </c>
      <c r="D27516" t="s">
        <v>49</v>
      </c>
      <c r="E27516">
        <v>93</v>
      </c>
      <c r="F27516" t="s">
        <v>182</v>
      </c>
      <c r="G27516" t="s">
        <v>154</v>
      </c>
    </row>
    <row r="27517" spans="1:7" x14ac:dyDescent="0.3">
      <c r="A27517">
        <v>47371</v>
      </c>
      <c r="B27517" s="13">
        <v>44154</v>
      </c>
      <c r="C27517" t="s">
        <v>157</v>
      </c>
      <c r="D27517" t="s">
        <v>49</v>
      </c>
      <c r="E27517">
        <v>71</v>
      </c>
      <c r="F27517" t="s">
        <v>182</v>
      </c>
      <c r="G27517" t="s">
        <v>154</v>
      </c>
    </row>
    <row r="27518" spans="1:7" x14ac:dyDescent="0.3">
      <c r="A27518">
        <v>44768</v>
      </c>
      <c r="B27518" s="13">
        <v>44154</v>
      </c>
      <c r="C27518" t="s">
        <v>157</v>
      </c>
      <c r="D27518" t="s">
        <v>49</v>
      </c>
      <c r="E27518">
        <v>76</v>
      </c>
      <c r="F27518" t="s">
        <v>180</v>
      </c>
      <c r="G27518" t="s">
        <v>154</v>
      </c>
    </row>
    <row r="27519" spans="1:7" x14ac:dyDescent="0.3">
      <c r="A27519">
        <v>40094</v>
      </c>
      <c r="B27519" s="13">
        <v>44154</v>
      </c>
      <c r="C27519" t="s">
        <v>157</v>
      </c>
      <c r="D27519" t="s">
        <v>49</v>
      </c>
      <c r="E27519">
        <v>68</v>
      </c>
      <c r="F27519" t="s">
        <v>180</v>
      </c>
      <c r="G27519" t="s">
        <v>154</v>
      </c>
    </row>
    <row r="27520" spans="1:7" x14ac:dyDescent="0.3">
      <c r="A27520">
        <v>40307</v>
      </c>
      <c r="B27520" s="13">
        <v>44154</v>
      </c>
      <c r="C27520" t="s">
        <v>225</v>
      </c>
      <c r="D27520" t="s">
        <v>49</v>
      </c>
      <c r="E27520">
        <v>88</v>
      </c>
      <c r="F27520" t="s">
        <v>180</v>
      </c>
      <c r="G27520" t="s">
        <v>154</v>
      </c>
    </row>
    <row r="27521" spans="1:7" x14ac:dyDescent="0.3">
      <c r="A27521">
        <v>31946</v>
      </c>
      <c r="B27521" s="13">
        <v>44154</v>
      </c>
      <c r="C27521" t="s">
        <v>157</v>
      </c>
      <c r="D27521" t="s">
        <v>49</v>
      </c>
      <c r="E27521">
        <v>62</v>
      </c>
      <c r="F27521" t="s">
        <v>180</v>
      </c>
      <c r="G27521" t="s">
        <v>154</v>
      </c>
    </row>
    <row r="27522" spans="1:7" x14ac:dyDescent="0.3">
      <c r="A27522">
        <v>38076</v>
      </c>
      <c r="B27522" s="13">
        <v>44154</v>
      </c>
      <c r="C27522" t="s">
        <v>157</v>
      </c>
      <c r="D27522" t="s">
        <v>49</v>
      </c>
      <c r="E27522">
        <v>70</v>
      </c>
      <c r="F27522" t="s">
        <v>180</v>
      </c>
      <c r="G27522" t="s">
        <v>154</v>
      </c>
    </row>
    <row r="27523" spans="1:7" x14ac:dyDescent="0.3">
      <c r="A27523">
        <v>44857</v>
      </c>
      <c r="B27523" s="13">
        <v>44154</v>
      </c>
      <c r="C27523" t="s">
        <v>153</v>
      </c>
      <c r="D27523" t="s">
        <v>46</v>
      </c>
      <c r="E27523">
        <v>81</v>
      </c>
      <c r="F27523" t="s">
        <v>187</v>
      </c>
      <c r="G27523" t="s">
        <v>154</v>
      </c>
    </row>
    <row r="27524" spans="1:7" x14ac:dyDescent="0.3">
      <c r="A27524">
        <v>32003</v>
      </c>
      <c r="B27524" s="13">
        <v>44154</v>
      </c>
      <c r="C27524" t="s">
        <v>246</v>
      </c>
      <c r="D27524" t="s">
        <v>49</v>
      </c>
      <c r="E27524">
        <v>65</v>
      </c>
      <c r="F27524" t="s">
        <v>185</v>
      </c>
      <c r="G27524" t="s">
        <v>154</v>
      </c>
    </row>
    <row r="27525" spans="1:7" x14ac:dyDescent="0.3">
      <c r="A27525">
        <v>34239</v>
      </c>
      <c r="B27525" s="13">
        <v>44154</v>
      </c>
      <c r="C27525" t="s">
        <v>153</v>
      </c>
      <c r="D27525" t="s">
        <v>46</v>
      </c>
      <c r="E27525">
        <v>61</v>
      </c>
      <c r="F27525" t="s">
        <v>182</v>
      </c>
      <c r="G27525" t="s">
        <v>154</v>
      </c>
    </row>
    <row r="27526" spans="1:7" x14ac:dyDescent="0.3">
      <c r="A27526">
        <v>38548</v>
      </c>
      <c r="B27526" s="13">
        <v>44154</v>
      </c>
      <c r="C27526" t="s">
        <v>153</v>
      </c>
      <c r="D27526" t="s">
        <v>49</v>
      </c>
      <c r="E27526">
        <v>80</v>
      </c>
      <c r="F27526" t="s">
        <v>179</v>
      </c>
      <c r="G27526" t="s">
        <v>154</v>
      </c>
    </row>
    <row r="27527" spans="1:7" x14ac:dyDescent="0.3">
      <c r="A27527">
        <v>38288</v>
      </c>
      <c r="B27527" s="13">
        <v>44154</v>
      </c>
      <c r="C27527" t="s">
        <v>225</v>
      </c>
      <c r="D27527" t="s">
        <v>49</v>
      </c>
      <c r="E27527">
        <v>66</v>
      </c>
      <c r="F27527" t="s">
        <v>180</v>
      </c>
      <c r="G27527" t="s">
        <v>154</v>
      </c>
    </row>
    <row r="27528" spans="1:7" x14ac:dyDescent="0.3">
      <c r="A27528">
        <v>43081</v>
      </c>
      <c r="B27528" s="13">
        <v>44154</v>
      </c>
      <c r="C27528" t="s">
        <v>158</v>
      </c>
      <c r="D27528" t="s">
        <v>49</v>
      </c>
      <c r="E27528">
        <v>88</v>
      </c>
      <c r="F27528" t="s">
        <v>183</v>
      </c>
      <c r="G27528" t="s">
        <v>154</v>
      </c>
    </row>
    <row r="27529" spans="1:7" x14ac:dyDescent="0.3">
      <c r="A27529">
        <v>38282</v>
      </c>
      <c r="B27529" s="13">
        <v>44154</v>
      </c>
      <c r="C27529" t="s">
        <v>225</v>
      </c>
      <c r="D27529" t="s">
        <v>46</v>
      </c>
      <c r="E27529">
        <v>82</v>
      </c>
      <c r="F27529" t="s">
        <v>180</v>
      </c>
      <c r="G27529" t="s">
        <v>154</v>
      </c>
    </row>
    <row r="27530" spans="1:7" x14ac:dyDescent="0.3">
      <c r="A27530">
        <v>43194</v>
      </c>
      <c r="B27530" s="13">
        <v>44154</v>
      </c>
      <c r="C27530" t="s">
        <v>156</v>
      </c>
      <c r="D27530" t="s">
        <v>49</v>
      </c>
      <c r="E27530">
        <v>81</v>
      </c>
      <c r="F27530" t="s">
        <v>182</v>
      </c>
      <c r="G27530" t="s">
        <v>154</v>
      </c>
    </row>
    <row r="27531" spans="1:7" x14ac:dyDescent="0.3">
      <c r="A27531">
        <v>37449</v>
      </c>
      <c r="B27531" s="13">
        <v>44154</v>
      </c>
      <c r="C27531" t="s">
        <v>200</v>
      </c>
      <c r="D27531" t="s">
        <v>49</v>
      </c>
      <c r="E27531">
        <v>51</v>
      </c>
      <c r="F27531" t="s">
        <v>178</v>
      </c>
      <c r="G27531" t="s">
        <v>154</v>
      </c>
    </row>
    <row r="27532" spans="1:7" x14ac:dyDescent="0.3">
      <c r="A27532">
        <v>45504</v>
      </c>
      <c r="B27532" s="13">
        <v>44154</v>
      </c>
      <c r="C27532" t="s">
        <v>157</v>
      </c>
      <c r="D27532" t="s">
        <v>46</v>
      </c>
      <c r="E27532">
        <v>45</v>
      </c>
      <c r="F27532" t="s">
        <v>182</v>
      </c>
      <c r="G27532" t="s">
        <v>154</v>
      </c>
    </row>
    <row r="27533" spans="1:7" x14ac:dyDescent="0.3">
      <c r="A27533">
        <v>48337</v>
      </c>
      <c r="B27533" s="13">
        <v>44154</v>
      </c>
      <c r="C27533" t="s">
        <v>158</v>
      </c>
      <c r="D27533" t="s">
        <v>46</v>
      </c>
      <c r="E27533">
        <v>61</v>
      </c>
      <c r="F27533" t="s">
        <v>182</v>
      </c>
      <c r="G27533" t="s">
        <v>154</v>
      </c>
    </row>
    <row r="27534" spans="1:7" x14ac:dyDescent="0.3">
      <c r="A27534">
        <v>38258</v>
      </c>
      <c r="B27534" s="13">
        <v>44154</v>
      </c>
      <c r="C27534" t="s">
        <v>225</v>
      </c>
      <c r="D27534" t="s">
        <v>49</v>
      </c>
      <c r="E27534">
        <v>81</v>
      </c>
      <c r="F27534" t="s">
        <v>180</v>
      </c>
      <c r="G27534" t="s">
        <v>154</v>
      </c>
    </row>
    <row r="27535" spans="1:7" x14ac:dyDescent="0.3">
      <c r="A27535">
        <v>38256</v>
      </c>
      <c r="B27535" s="13">
        <v>44154</v>
      </c>
      <c r="C27535" t="s">
        <v>225</v>
      </c>
      <c r="D27535" t="s">
        <v>49</v>
      </c>
      <c r="E27535">
        <v>84</v>
      </c>
      <c r="F27535" t="s">
        <v>180</v>
      </c>
      <c r="G27535" t="s">
        <v>154</v>
      </c>
    </row>
    <row r="27536" spans="1:7" x14ac:dyDescent="0.3">
      <c r="A27536">
        <v>38220</v>
      </c>
      <c r="B27536" s="13">
        <v>44154</v>
      </c>
      <c r="C27536" t="s">
        <v>153</v>
      </c>
      <c r="D27536" t="s">
        <v>49</v>
      </c>
      <c r="E27536">
        <v>52</v>
      </c>
      <c r="F27536" t="s">
        <v>179</v>
      </c>
      <c r="G27536" t="s">
        <v>154</v>
      </c>
    </row>
    <row r="27537" spans="1:7" x14ac:dyDescent="0.3">
      <c r="A27537">
        <v>40313</v>
      </c>
      <c r="B27537" s="13">
        <v>44154</v>
      </c>
      <c r="C27537" t="s">
        <v>153</v>
      </c>
      <c r="D27537" t="s">
        <v>46</v>
      </c>
      <c r="E27537">
        <v>52</v>
      </c>
      <c r="F27537" t="s">
        <v>187</v>
      </c>
      <c r="G27537" t="s">
        <v>154</v>
      </c>
    </row>
    <row r="27538" spans="1:7" x14ac:dyDescent="0.3">
      <c r="A27538">
        <v>38273</v>
      </c>
      <c r="B27538" s="13">
        <v>44154</v>
      </c>
      <c r="C27538" t="s">
        <v>225</v>
      </c>
      <c r="D27538" t="s">
        <v>46</v>
      </c>
      <c r="E27538">
        <v>88</v>
      </c>
      <c r="F27538" t="s">
        <v>180</v>
      </c>
      <c r="G27538" t="s">
        <v>154</v>
      </c>
    </row>
    <row r="27539" spans="1:7" x14ac:dyDescent="0.3">
      <c r="A27539">
        <v>38307</v>
      </c>
      <c r="B27539" s="13">
        <v>44154</v>
      </c>
      <c r="C27539" t="s">
        <v>225</v>
      </c>
      <c r="D27539" t="s">
        <v>46</v>
      </c>
      <c r="E27539">
        <v>93</v>
      </c>
      <c r="F27539" t="s">
        <v>180</v>
      </c>
      <c r="G27539" t="s">
        <v>154</v>
      </c>
    </row>
    <row r="27540" spans="1:7" x14ac:dyDescent="0.3">
      <c r="A27540">
        <v>41424</v>
      </c>
      <c r="B27540" s="13">
        <v>44154</v>
      </c>
      <c r="C27540" t="s">
        <v>155</v>
      </c>
      <c r="D27540" t="s">
        <v>49</v>
      </c>
      <c r="E27540">
        <v>66</v>
      </c>
      <c r="F27540" t="s">
        <v>179</v>
      </c>
      <c r="G27540" t="s">
        <v>154</v>
      </c>
    </row>
    <row r="27541" spans="1:7" x14ac:dyDescent="0.3">
      <c r="A27541">
        <v>40515</v>
      </c>
      <c r="B27541" s="13">
        <v>44154</v>
      </c>
      <c r="C27541" t="s">
        <v>153</v>
      </c>
      <c r="D27541" t="s">
        <v>49</v>
      </c>
      <c r="E27541">
        <v>68</v>
      </c>
      <c r="F27541" t="s">
        <v>179</v>
      </c>
      <c r="G27541" t="s">
        <v>154</v>
      </c>
    </row>
    <row r="27542" spans="1:7" x14ac:dyDescent="0.3">
      <c r="A27542">
        <v>47169</v>
      </c>
      <c r="B27542" s="13">
        <v>44154</v>
      </c>
      <c r="C27542" t="s">
        <v>153</v>
      </c>
      <c r="D27542" t="s">
        <v>49</v>
      </c>
      <c r="E27542">
        <v>67</v>
      </c>
      <c r="F27542" t="s">
        <v>182</v>
      </c>
      <c r="G27542" t="s">
        <v>154</v>
      </c>
    </row>
    <row r="27543" spans="1:7" x14ac:dyDescent="0.3">
      <c r="A27543">
        <v>41464</v>
      </c>
      <c r="B27543" s="13">
        <v>44154</v>
      </c>
      <c r="C27543" t="s">
        <v>158</v>
      </c>
      <c r="D27543" t="s">
        <v>49</v>
      </c>
      <c r="E27543">
        <v>52</v>
      </c>
      <c r="F27543" t="s">
        <v>182</v>
      </c>
      <c r="G27543" t="s">
        <v>154</v>
      </c>
    </row>
    <row r="27544" spans="1:7" x14ac:dyDescent="0.3">
      <c r="A27544">
        <v>38978</v>
      </c>
      <c r="B27544" s="13">
        <v>44154</v>
      </c>
      <c r="C27544" t="s">
        <v>158</v>
      </c>
      <c r="D27544" t="s">
        <v>46</v>
      </c>
      <c r="E27544">
        <v>86</v>
      </c>
      <c r="F27544" t="s">
        <v>179</v>
      </c>
      <c r="G27544" t="s">
        <v>154</v>
      </c>
    </row>
    <row r="27545" spans="1:7" x14ac:dyDescent="0.3">
      <c r="A27545">
        <v>46703</v>
      </c>
      <c r="B27545" s="13">
        <v>44154</v>
      </c>
      <c r="C27545" t="s">
        <v>156</v>
      </c>
      <c r="D27545" t="s">
        <v>46</v>
      </c>
      <c r="E27545">
        <v>69</v>
      </c>
      <c r="F27545" t="s">
        <v>182</v>
      </c>
      <c r="G27545" t="s">
        <v>154</v>
      </c>
    </row>
    <row r="27546" spans="1:7" x14ac:dyDescent="0.3">
      <c r="A27546">
        <v>41611</v>
      </c>
      <c r="B27546" s="13">
        <v>44154</v>
      </c>
      <c r="C27546" t="s">
        <v>153</v>
      </c>
      <c r="D27546" t="s">
        <v>49</v>
      </c>
      <c r="E27546">
        <v>33</v>
      </c>
      <c r="F27546" t="s">
        <v>182</v>
      </c>
      <c r="G27546" t="s">
        <v>154</v>
      </c>
    </row>
    <row r="27547" spans="1:7" x14ac:dyDescent="0.3">
      <c r="A27547">
        <v>42314</v>
      </c>
      <c r="B27547" s="13">
        <v>44154</v>
      </c>
      <c r="C27547" t="s">
        <v>155</v>
      </c>
      <c r="D27547" t="s">
        <v>49</v>
      </c>
      <c r="E27547">
        <v>39</v>
      </c>
      <c r="F27547" t="s">
        <v>179</v>
      </c>
      <c r="G27547" t="s">
        <v>154</v>
      </c>
    </row>
    <row r="27548" spans="1:7" x14ac:dyDescent="0.3">
      <c r="A27548">
        <v>38286</v>
      </c>
      <c r="B27548" s="13">
        <v>44154</v>
      </c>
      <c r="C27548" t="s">
        <v>225</v>
      </c>
      <c r="D27548" t="s">
        <v>46</v>
      </c>
      <c r="E27548">
        <v>82</v>
      </c>
      <c r="F27548" t="s">
        <v>180</v>
      </c>
      <c r="G27548" t="s">
        <v>154</v>
      </c>
    </row>
    <row r="27549" spans="1:7" x14ac:dyDescent="0.3">
      <c r="A27549">
        <v>47262</v>
      </c>
      <c r="B27549" s="13">
        <v>44154</v>
      </c>
      <c r="C27549" t="s">
        <v>157</v>
      </c>
      <c r="D27549" t="s">
        <v>46</v>
      </c>
      <c r="E27549">
        <v>41</v>
      </c>
      <c r="F27549" t="s">
        <v>182</v>
      </c>
      <c r="G27549" t="s">
        <v>154</v>
      </c>
    </row>
    <row r="27550" spans="1:7" x14ac:dyDescent="0.3">
      <c r="A27550">
        <v>83252</v>
      </c>
      <c r="B27550" s="13">
        <v>44154</v>
      </c>
      <c r="C27550" t="s">
        <v>157</v>
      </c>
      <c r="D27550" t="s">
        <v>46</v>
      </c>
      <c r="E27550">
        <v>72</v>
      </c>
      <c r="F27550" t="s">
        <v>180</v>
      </c>
      <c r="G27550" t="s">
        <v>154</v>
      </c>
    </row>
    <row r="27551" spans="1:7" x14ac:dyDescent="0.3">
      <c r="A27551">
        <v>40847</v>
      </c>
      <c r="B27551" s="13">
        <v>44154</v>
      </c>
      <c r="C27551" t="s">
        <v>153</v>
      </c>
      <c r="D27551" t="s">
        <v>46</v>
      </c>
      <c r="E27551">
        <v>83</v>
      </c>
      <c r="F27551" t="s">
        <v>182</v>
      </c>
      <c r="G27551" t="s">
        <v>154</v>
      </c>
    </row>
    <row r="27552" spans="1:7" x14ac:dyDescent="0.3">
      <c r="A27552">
        <v>38573</v>
      </c>
      <c r="B27552" s="13">
        <v>44154</v>
      </c>
      <c r="C27552" t="s">
        <v>200</v>
      </c>
      <c r="D27552" t="s">
        <v>49</v>
      </c>
      <c r="E27552">
        <v>26</v>
      </c>
      <c r="F27552" t="s">
        <v>178</v>
      </c>
      <c r="G27552" t="s">
        <v>154</v>
      </c>
    </row>
    <row r="27553" spans="1:7" x14ac:dyDescent="0.3">
      <c r="A27553">
        <v>35520</v>
      </c>
      <c r="B27553" s="13">
        <v>44154</v>
      </c>
      <c r="C27553" t="s">
        <v>153</v>
      </c>
      <c r="D27553" t="s">
        <v>46</v>
      </c>
      <c r="E27553">
        <v>83</v>
      </c>
      <c r="F27553" t="s">
        <v>179</v>
      </c>
      <c r="G27553" t="s">
        <v>154</v>
      </c>
    </row>
    <row r="27554" spans="1:7" x14ac:dyDescent="0.3">
      <c r="A27554">
        <v>39108</v>
      </c>
      <c r="B27554" s="13">
        <v>44154</v>
      </c>
      <c r="C27554" t="s">
        <v>153</v>
      </c>
      <c r="D27554" t="s">
        <v>46</v>
      </c>
      <c r="E27554">
        <v>76</v>
      </c>
      <c r="F27554" t="s">
        <v>180</v>
      </c>
      <c r="G27554" t="s">
        <v>154</v>
      </c>
    </row>
    <row r="27555" spans="1:7" x14ac:dyDescent="0.3">
      <c r="A27555">
        <v>35970</v>
      </c>
      <c r="B27555" s="13">
        <v>44154</v>
      </c>
      <c r="C27555" t="s">
        <v>157</v>
      </c>
      <c r="D27555" t="s">
        <v>46</v>
      </c>
      <c r="E27555">
        <v>80</v>
      </c>
      <c r="F27555" t="s">
        <v>182</v>
      </c>
      <c r="G27555" t="s">
        <v>154</v>
      </c>
    </row>
    <row r="27556" spans="1:7" x14ac:dyDescent="0.3">
      <c r="A27556">
        <v>38295</v>
      </c>
      <c r="B27556" s="13">
        <v>44154</v>
      </c>
      <c r="C27556" t="s">
        <v>225</v>
      </c>
      <c r="D27556" t="s">
        <v>49</v>
      </c>
      <c r="E27556">
        <v>68</v>
      </c>
      <c r="F27556" t="s">
        <v>180</v>
      </c>
      <c r="G27556" t="s">
        <v>154</v>
      </c>
    </row>
    <row r="27557" spans="1:7" x14ac:dyDescent="0.3">
      <c r="A27557">
        <v>38318</v>
      </c>
      <c r="B27557" s="13">
        <v>44154</v>
      </c>
      <c r="C27557" t="s">
        <v>225</v>
      </c>
      <c r="D27557" t="s">
        <v>46</v>
      </c>
      <c r="E27557">
        <v>62</v>
      </c>
      <c r="F27557" t="s">
        <v>178</v>
      </c>
      <c r="G27557" t="s">
        <v>154</v>
      </c>
    </row>
    <row r="27558" spans="1:7" x14ac:dyDescent="0.3">
      <c r="A27558">
        <v>38397</v>
      </c>
      <c r="B27558" s="13">
        <v>44154</v>
      </c>
      <c r="C27558" t="s">
        <v>153</v>
      </c>
      <c r="D27558" t="s">
        <v>49</v>
      </c>
      <c r="E27558">
        <v>58</v>
      </c>
      <c r="F27558" t="s">
        <v>182</v>
      </c>
      <c r="G27558" t="s">
        <v>154</v>
      </c>
    </row>
    <row r="27559" spans="1:7" x14ac:dyDescent="0.3">
      <c r="A27559">
        <v>38251</v>
      </c>
      <c r="B27559" s="13">
        <v>44154</v>
      </c>
      <c r="C27559" t="s">
        <v>225</v>
      </c>
      <c r="D27559" t="s">
        <v>49</v>
      </c>
      <c r="E27559">
        <v>86</v>
      </c>
      <c r="F27559" t="s">
        <v>180</v>
      </c>
      <c r="G27559" t="s">
        <v>154</v>
      </c>
    </row>
    <row r="27560" spans="1:7" x14ac:dyDescent="0.3">
      <c r="A27560">
        <v>33562</v>
      </c>
      <c r="B27560" s="13">
        <v>44154</v>
      </c>
      <c r="C27560" t="s">
        <v>153</v>
      </c>
      <c r="D27560" t="s">
        <v>49</v>
      </c>
      <c r="E27560">
        <v>76</v>
      </c>
      <c r="F27560" t="s">
        <v>183</v>
      </c>
      <c r="G27560" t="s">
        <v>154</v>
      </c>
    </row>
    <row r="27561" spans="1:7" x14ac:dyDescent="0.3">
      <c r="A27561">
        <v>40763</v>
      </c>
      <c r="B27561" s="13">
        <v>44154</v>
      </c>
      <c r="C27561" t="s">
        <v>157</v>
      </c>
      <c r="D27561" t="s">
        <v>46</v>
      </c>
      <c r="E27561">
        <v>30</v>
      </c>
      <c r="F27561" t="s">
        <v>179</v>
      </c>
      <c r="G27561" t="s">
        <v>154</v>
      </c>
    </row>
    <row r="27562" spans="1:7" x14ac:dyDescent="0.3">
      <c r="A27562">
        <v>46227</v>
      </c>
      <c r="B27562" s="13">
        <v>44154</v>
      </c>
      <c r="C27562" t="s">
        <v>158</v>
      </c>
      <c r="D27562" t="s">
        <v>46</v>
      </c>
      <c r="E27562">
        <v>36</v>
      </c>
      <c r="F27562" t="s">
        <v>182</v>
      </c>
      <c r="G27562" t="s">
        <v>154</v>
      </c>
    </row>
    <row r="27563" spans="1:7" x14ac:dyDescent="0.3">
      <c r="A27563">
        <v>38244</v>
      </c>
      <c r="B27563" s="13">
        <v>44154</v>
      </c>
      <c r="C27563" t="s">
        <v>225</v>
      </c>
      <c r="D27563" t="s">
        <v>49</v>
      </c>
      <c r="E27563">
        <v>87</v>
      </c>
      <c r="F27563" t="s">
        <v>180</v>
      </c>
      <c r="G27563" t="s">
        <v>154</v>
      </c>
    </row>
    <row r="27564" spans="1:7" x14ac:dyDescent="0.3">
      <c r="A27564">
        <v>41473</v>
      </c>
      <c r="B27564" s="13">
        <v>44154</v>
      </c>
      <c r="C27564" t="s">
        <v>153</v>
      </c>
      <c r="D27564" t="s">
        <v>49</v>
      </c>
      <c r="E27564">
        <v>64</v>
      </c>
      <c r="F27564" t="s">
        <v>187</v>
      </c>
      <c r="G27564" t="s">
        <v>154</v>
      </c>
    </row>
    <row r="27565" spans="1:7" x14ac:dyDescent="0.3">
      <c r="A27565">
        <v>26411</v>
      </c>
      <c r="B27565" s="13">
        <v>44154</v>
      </c>
      <c r="C27565" t="s">
        <v>130</v>
      </c>
      <c r="D27565" t="s">
        <v>49</v>
      </c>
      <c r="E27565">
        <v>61</v>
      </c>
      <c r="F27565" t="s">
        <v>186</v>
      </c>
      <c r="G27565" t="s">
        <v>129</v>
      </c>
    </row>
    <row r="27566" spans="1:7" x14ac:dyDescent="0.3">
      <c r="A27566">
        <v>43716</v>
      </c>
      <c r="B27566" s="13">
        <v>44154</v>
      </c>
      <c r="C27566" t="s">
        <v>133</v>
      </c>
      <c r="D27566" t="s">
        <v>49</v>
      </c>
      <c r="E27566">
        <v>81</v>
      </c>
      <c r="F27566" t="s">
        <v>179</v>
      </c>
      <c r="G27566" t="s">
        <v>129</v>
      </c>
    </row>
    <row r="27567" spans="1:7" x14ac:dyDescent="0.3">
      <c r="A27567">
        <v>38846</v>
      </c>
      <c r="B27567" s="13">
        <v>44154</v>
      </c>
      <c r="C27567" t="s">
        <v>131</v>
      </c>
      <c r="D27567" t="s">
        <v>49</v>
      </c>
      <c r="E27567">
        <v>66</v>
      </c>
      <c r="F27567" t="s">
        <v>179</v>
      </c>
      <c r="G27567" t="s">
        <v>129</v>
      </c>
    </row>
    <row r="27568" spans="1:7" x14ac:dyDescent="0.3">
      <c r="A27568">
        <v>40312</v>
      </c>
      <c r="B27568" s="13">
        <v>44154</v>
      </c>
      <c r="C27568" t="s">
        <v>143</v>
      </c>
      <c r="D27568" t="s">
        <v>46</v>
      </c>
      <c r="E27568">
        <v>89</v>
      </c>
      <c r="F27568" t="s">
        <v>179</v>
      </c>
      <c r="G27568" t="s">
        <v>129</v>
      </c>
    </row>
    <row r="27569" spans="1:7" x14ac:dyDescent="0.3">
      <c r="A27569">
        <v>37136</v>
      </c>
      <c r="B27569" s="13">
        <v>44154</v>
      </c>
      <c r="C27569" t="s">
        <v>143</v>
      </c>
      <c r="D27569" t="s">
        <v>46</v>
      </c>
      <c r="E27569">
        <v>83</v>
      </c>
      <c r="F27569" t="s">
        <v>185</v>
      </c>
      <c r="G27569" t="s">
        <v>129</v>
      </c>
    </row>
    <row r="27570" spans="1:7" x14ac:dyDescent="0.3">
      <c r="A27570">
        <v>41102</v>
      </c>
      <c r="B27570" s="13">
        <v>44154</v>
      </c>
      <c r="C27570" t="s">
        <v>130</v>
      </c>
      <c r="D27570" t="s">
        <v>49</v>
      </c>
      <c r="E27570">
        <v>64</v>
      </c>
      <c r="F27570" t="s">
        <v>179</v>
      </c>
      <c r="G27570" t="s">
        <v>129</v>
      </c>
    </row>
    <row r="27571" spans="1:7" x14ac:dyDescent="0.3">
      <c r="A27571">
        <v>38539</v>
      </c>
      <c r="B27571" s="13">
        <v>44154</v>
      </c>
      <c r="C27571" t="s">
        <v>200</v>
      </c>
      <c r="D27571" t="s">
        <v>49</v>
      </c>
      <c r="E27571">
        <v>19</v>
      </c>
      <c r="F27571" t="s">
        <v>178</v>
      </c>
      <c r="G27571" t="s">
        <v>154</v>
      </c>
    </row>
    <row r="27572" spans="1:7" x14ac:dyDescent="0.3">
      <c r="A27572">
        <v>38299</v>
      </c>
      <c r="B27572" s="13">
        <v>44154</v>
      </c>
      <c r="C27572" t="s">
        <v>225</v>
      </c>
      <c r="D27572" t="s">
        <v>49</v>
      </c>
      <c r="E27572">
        <v>74</v>
      </c>
      <c r="F27572" t="s">
        <v>180</v>
      </c>
      <c r="G27572" t="s">
        <v>154</v>
      </c>
    </row>
    <row r="27573" spans="1:7" x14ac:dyDescent="0.3">
      <c r="A27573">
        <v>41793</v>
      </c>
      <c r="B27573" s="13">
        <v>44154</v>
      </c>
      <c r="C27573" t="s">
        <v>132</v>
      </c>
      <c r="D27573" t="s">
        <v>49</v>
      </c>
      <c r="E27573">
        <v>70</v>
      </c>
      <c r="F27573" t="s">
        <v>182</v>
      </c>
      <c r="G27573" t="s">
        <v>129</v>
      </c>
    </row>
    <row r="27574" spans="1:7" x14ac:dyDescent="0.3">
      <c r="A27574">
        <v>42649</v>
      </c>
      <c r="B27574" s="13">
        <v>44154</v>
      </c>
      <c r="C27574" t="s">
        <v>130</v>
      </c>
      <c r="D27574" t="s">
        <v>49</v>
      </c>
      <c r="E27574">
        <v>81</v>
      </c>
      <c r="F27574" t="s">
        <v>179</v>
      </c>
      <c r="G27574" t="s">
        <v>129</v>
      </c>
    </row>
    <row r="27575" spans="1:7" x14ac:dyDescent="0.3">
      <c r="A27575">
        <v>34049</v>
      </c>
      <c r="B27575" s="13">
        <v>44154</v>
      </c>
      <c r="C27575" t="s">
        <v>130</v>
      </c>
      <c r="D27575" t="s">
        <v>49</v>
      </c>
      <c r="E27575">
        <v>82</v>
      </c>
      <c r="F27575" t="s">
        <v>186</v>
      </c>
      <c r="G27575" t="s">
        <v>129</v>
      </c>
    </row>
    <row r="27576" spans="1:7" x14ac:dyDescent="0.3">
      <c r="A27576">
        <v>43964</v>
      </c>
      <c r="B27576" s="13">
        <v>44154</v>
      </c>
      <c r="C27576" t="s">
        <v>134</v>
      </c>
      <c r="D27576" t="s">
        <v>49</v>
      </c>
      <c r="E27576">
        <v>76</v>
      </c>
      <c r="F27576" t="s">
        <v>182</v>
      </c>
      <c r="G27576" t="s">
        <v>129</v>
      </c>
    </row>
    <row r="27577" spans="1:7" x14ac:dyDescent="0.3">
      <c r="A27577">
        <v>46936</v>
      </c>
      <c r="B27577" s="13">
        <v>44154</v>
      </c>
      <c r="C27577" t="s">
        <v>81</v>
      </c>
      <c r="D27577" t="s">
        <v>49</v>
      </c>
      <c r="E27577">
        <v>80</v>
      </c>
      <c r="F27577" t="s">
        <v>182</v>
      </c>
      <c r="G27577" t="s">
        <v>77</v>
      </c>
    </row>
    <row r="27578" spans="1:7" x14ac:dyDescent="0.3">
      <c r="A27578">
        <v>49101</v>
      </c>
      <c r="B27578" s="13">
        <v>44154</v>
      </c>
      <c r="C27578" t="s">
        <v>80</v>
      </c>
      <c r="D27578" t="s">
        <v>46</v>
      </c>
      <c r="E27578">
        <v>76</v>
      </c>
      <c r="F27578" t="s">
        <v>182</v>
      </c>
      <c r="G27578" t="s">
        <v>77</v>
      </c>
    </row>
    <row r="27579" spans="1:7" x14ac:dyDescent="0.3">
      <c r="A27579">
        <v>43119</v>
      </c>
      <c r="B27579" s="13">
        <v>44154</v>
      </c>
      <c r="C27579" t="s">
        <v>78</v>
      </c>
      <c r="D27579" t="s">
        <v>46</v>
      </c>
      <c r="E27579">
        <v>75</v>
      </c>
      <c r="F27579" t="s">
        <v>182</v>
      </c>
      <c r="G27579" t="s">
        <v>77</v>
      </c>
    </row>
    <row r="27580" spans="1:7" x14ac:dyDescent="0.3">
      <c r="A27580">
        <v>48308</v>
      </c>
      <c r="B27580" s="13">
        <v>44154</v>
      </c>
      <c r="C27580" t="s">
        <v>224</v>
      </c>
      <c r="D27580" t="s">
        <v>49</v>
      </c>
      <c r="E27580">
        <v>74</v>
      </c>
      <c r="F27580" t="s">
        <v>178</v>
      </c>
      <c r="G27580" t="s">
        <v>77</v>
      </c>
    </row>
    <row r="27581" spans="1:7" x14ac:dyDescent="0.3">
      <c r="A27581">
        <v>42496</v>
      </c>
      <c r="B27581" s="13">
        <v>44154</v>
      </c>
      <c r="C27581" t="s">
        <v>76</v>
      </c>
      <c r="D27581" t="s">
        <v>49</v>
      </c>
      <c r="E27581">
        <v>71</v>
      </c>
      <c r="F27581" t="s">
        <v>180</v>
      </c>
      <c r="G27581" t="s">
        <v>77</v>
      </c>
    </row>
    <row r="27582" spans="1:7" x14ac:dyDescent="0.3">
      <c r="A27582">
        <v>47183</v>
      </c>
      <c r="B27582" s="13">
        <v>44154</v>
      </c>
      <c r="C27582" t="s">
        <v>80</v>
      </c>
      <c r="D27582" t="s">
        <v>46</v>
      </c>
      <c r="E27582">
        <v>76</v>
      </c>
      <c r="F27582" t="s">
        <v>182</v>
      </c>
      <c r="G27582" t="s">
        <v>77</v>
      </c>
    </row>
    <row r="27583" spans="1:7" x14ac:dyDescent="0.3">
      <c r="A27583">
        <v>40711</v>
      </c>
      <c r="B27583" s="13">
        <v>44154</v>
      </c>
      <c r="C27583" t="s">
        <v>76</v>
      </c>
      <c r="D27583" t="s">
        <v>46</v>
      </c>
      <c r="E27583">
        <v>95</v>
      </c>
      <c r="F27583" t="s">
        <v>179</v>
      </c>
      <c r="G27583" t="s">
        <v>77</v>
      </c>
    </row>
    <row r="27584" spans="1:7" x14ac:dyDescent="0.3">
      <c r="A27584">
        <v>44078</v>
      </c>
      <c r="B27584" s="13">
        <v>44154</v>
      </c>
      <c r="C27584" t="s">
        <v>76</v>
      </c>
      <c r="D27584" t="s">
        <v>49</v>
      </c>
      <c r="E27584">
        <v>87</v>
      </c>
      <c r="F27584" t="s">
        <v>179</v>
      </c>
      <c r="G27584" t="s">
        <v>77</v>
      </c>
    </row>
    <row r="27585" spans="1:7" x14ac:dyDescent="0.3">
      <c r="A27585">
        <v>39081</v>
      </c>
      <c r="B27585" s="13">
        <v>44154</v>
      </c>
      <c r="C27585" t="s">
        <v>79</v>
      </c>
      <c r="D27585" t="s">
        <v>46</v>
      </c>
      <c r="E27585">
        <v>60</v>
      </c>
      <c r="F27585" t="s">
        <v>179</v>
      </c>
      <c r="G27585" t="s">
        <v>77</v>
      </c>
    </row>
    <row r="27586" spans="1:7" x14ac:dyDescent="0.3">
      <c r="A27586">
        <v>33725</v>
      </c>
      <c r="B27586" s="13">
        <v>44154</v>
      </c>
      <c r="C27586" t="s">
        <v>76</v>
      </c>
      <c r="D27586" t="s">
        <v>49</v>
      </c>
      <c r="E27586">
        <v>78</v>
      </c>
      <c r="F27586" t="s">
        <v>180</v>
      </c>
      <c r="G27586" t="s">
        <v>77</v>
      </c>
    </row>
    <row r="27587" spans="1:7" x14ac:dyDescent="0.3">
      <c r="A27587">
        <v>47688</v>
      </c>
      <c r="B27587" s="13">
        <v>44154</v>
      </c>
      <c r="C27587" t="s">
        <v>79</v>
      </c>
      <c r="D27587" t="s">
        <v>49</v>
      </c>
      <c r="E27587">
        <v>74</v>
      </c>
      <c r="F27587" t="s">
        <v>182</v>
      </c>
      <c r="G27587" t="s">
        <v>77</v>
      </c>
    </row>
    <row r="27588" spans="1:7" x14ac:dyDescent="0.3">
      <c r="A27588">
        <v>40385</v>
      </c>
      <c r="B27588" s="13">
        <v>44154</v>
      </c>
      <c r="C27588" t="s">
        <v>81</v>
      </c>
      <c r="D27588" t="s">
        <v>49</v>
      </c>
      <c r="E27588">
        <v>80</v>
      </c>
      <c r="F27588" t="s">
        <v>185</v>
      </c>
      <c r="G27588" t="s">
        <v>77</v>
      </c>
    </row>
    <row r="27589" spans="1:7" x14ac:dyDescent="0.3">
      <c r="A27589">
        <v>41538</v>
      </c>
      <c r="B27589" s="13">
        <v>44154</v>
      </c>
      <c r="C27589" t="s">
        <v>81</v>
      </c>
      <c r="D27589" t="s">
        <v>46</v>
      </c>
      <c r="E27589">
        <v>92</v>
      </c>
      <c r="F27589" t="s">
        <v>195</v>
      </c>
      <c r="G27589" t="s">
        <v>77</v>
      </c>
    </row>
    <row r="27590" spans="1:7" x14ac:dyDescent="0.3">
      <c r="A27590">
        <v>47494</v>
      </c>
      <c r="B27590" s="13">
        <v>44154</v>
      </c>
      <c r="C27590" t="s">
        <v>224</v>
      </c>
      <c r="D27590" t="s">
        <v>46</v>
      </c>
      <c r="E27590">
        <v>85</v>
      </c>
      <c r="F27590" t="s">
        <v>178</v>
      </c>
      <c r="G27590" t="s">
        <v>77</v>
      </c>
    </row>
    <row r="27591" spans="1:7" x14ac:dyDescent="0.3">
      <c r="A27591">
        <v>29368</v>
      </c>
      <c r="B27591" s="13">
        <v>44154</v>
      </c>
      <c r="C27591" t="s">
        <v>81</v>
      </c>
      <c r="D27591" t="s">
        <v>49</v>
      </c>
      <c r="E27591">
        <v>73</v>
      </c>
      <c r="F27591" t="s">
        <v>182</v>
      </c>
      <c r="G27591" t="s">
        <v>77</v>
      </c>
    </row>
    <row r="27592" spans="1:7" x14ac:dyDescent="0.3">
      <c r="A27592">
        <v>45858</v>
      </c>
      <c r="B27592" s="13">
        <v>44154</v>
      </c>
      <c r="C27592" t="s">
        <v>224</v>
      </c>
      <c r="D27592" t="s">
        <v>46</v>
      </c>
      <c r="E27592">
        <v>80</v>
      </c>
      <c r="F27592" t="s">
        <v>182</v>
      </c>
      <c r="G27592" t="s">
        <v>77</v>
      </c>
    </row>
    <row r="27593" spans="1:7" x14ac:dyDescent="0.3">
      <c r="A27593">
        <v>36164</v>
      </c>
      <c r="B27593" s="13">
        <v>44154</v>
      </c>
      <c r="C27593" t="s">
        <v>80</v>
      </c>
      <c r="D27593" t="s">
        <v>46</v>
      </c>
      <c r="E27593">
        <v>70</v>
      </c>
      <c r="F27593" t="s">
        <v>178</v>
      </c>
      <c r="G27593" t="s">
        <v>77</v>
      </c>
    </row>
    <row r="27594" spans="1:7" x14ac:dyDescent="0.3">
      <c r="A27594">
        <v>45851</v>
      </c>
      <c r="B27594" s="13">
        <v>44154</v>
      </c>
      <c r="C27594" t="s">
        <v>76</v>
      </c>
      <c r="D27594" t="s">
        <v>46</v>
      </c>
      <c r="E27594">
        <v>73</v>
      </c>
      <c r="F27594" t="s">
        <v>182</v>
      </c>
      <c r="G27594" t="s">
        <v>77</v>
      </c>
    </row>
    <row r="27595" spans="1:7" x14ac:dyDescent="0.3">
      <c r="A27595">
        <v>44766</v>
      </c>
      <c r="B27595" s="13">
        <v>44154</v>
      </c>
      <c r="C27595" t="s">
        <v>76</v>
      </c>
      <c r="D27595" t="s">
        <v>46</v>
      </c>
      <c r="E27595">
        <v>61</v>
      </c>
      <c r="F27595" t="s">
        <v>182</v>
      </c>
      <c r="G27595" t="s">
        <v>77</v>
      </c>
    </row>
    <row r="27596" spans="1:7" x14ac:dyDescent="0.3">
      <c r="A27596">
        <v>40867</v>
      </c>
      <c r="B27596" s="13">
        <v>44154</v>
      </c>
      <c r="C27596" t="s">
        <v>81</v>
      </c>
      <c r="D27596" t="s">
        <v>46</v>
      </c>
      <c r="E27596">
        <v>82</v>
      </c>
      <c r="F27596" t="s">
        <v>185</v>
      </c>
      <c r="G27596" t="s">
        <v>77</v>
      </c>
    </row>
    <row r="27597" spans="1:7" x14ac:dyDescent="0.3">
      <c r="A27597">
        <v>41521</v>
      </c>
      <c r="B27597" s="13">
        <v>44154</v>
      </c>
      <c r="C27597" t="s">
        <v>76</v>
      </c>
      <c r="D27597" t="s">
        <v>46</v>
      </c>
      <c r="E27597">
        <v>94</v>
      </c>
      <c r="F27597" t="s">
        <v>179</v>
      </c>
      <c r="G27597" t="s">
        <v>77</v>
      </c>
    </row>
    <row r="27598" spans="1:7" x14ac:dyDescent="0.3">
      <c r="A27598">
        <v>37673</v>
      </c>
      <c r="B27598" s="13">
        <v>44154</v>
      </c>
      <c r="C27598" t="s">
        <v>81</v>
      </c>
      <c r="D27598" t="s">
        <v>49</v>
      </c>
      <c r="E27598">
        <v>78</v>
      </c>
      <c r="F27598" t="s">
        <v>185</v>
      </c>
      <c r="G27598" t="s">
        <v>77</v>
      </c>
    </row>
    <row r="27599" spans="1:7" x14ac:dyDescent="0.3">
      <c r="A27599">
        <v>43158</v>
      </c>
      <c r="B27599" s="13">
        <v>44154</v>
      </c>
      <c r="C27599" t="s">
        <v>78</v>
      </c>
      <c r="D27599" t="s">
        <v>46</v>
      </c>
      <c r="E27599">
        <v>35</v>
      </c>
      <c r="F27599" t="s">
        <v>182</v>
      </c>
      <c r="G27599" t="s">
        <v>77</v>
      </c>
    </row>
    <row r="27600" spans="1:7" x14ac:dyDescent="0.3">
      <c r="A27600">
        <v>36074</v>
      </c>
      <c r="B27600" s="13">
        <v>44154</v>
      </c>
      <c r="C27600" t="s">
        <v>76</v>
      </c>
      <c r="D27600" t="s">
        <v>46</v>
      </c>
      <c r="E27600">
        <v>89</v>
      </c>
      <c r="F27600" t="s">
        <v>183</v>
      </c>
      <c r="G27600" t="s">
        <v>77</v>
      </c>
    </row>
    <row r="27601" spans="1:7" x14ac:dyDescent="0.3">
      <c r="A27601">
        <v>42315</v>
      </c>
      <c r="B27601" s="13">
        <v>44154</v>
      </c>
      <c r="C27601" t="s">
        <v>76</v>
      </c>
      <c r="D27601" t="s">
        <v>49</v>
      </c>
      <c r="E27601">
        <v>88</v>
      </c>
      <c r="F27601" t="s">
        <v>180</v>
      </c>
      <c r="G27601" t="s">
        <v>77</v>
      </c>
    </row>
    <row r="27602" spans="1:7" x14ac:dyDescent="0.3">
      <c r="A27602">
        <v>43424</v>
      </c>
      <c r="B27602" s="13">
        <v>44154</v>
      </c>
      <c r="C27602" t="s">
        <v>81</v>
      </c>
      <c r="D27602" t="s">
        <v>46</v>
      </c>
      <c r="E27602">
        <v>66</v>
      </c>
      <c r="F27602" t="s">
        <v>182</v>
      </c>
      <c r="G27602" t="s">
        <v>77</v>
      </c>
    </row>
    <row r="27603" spans="1:7" x14ac:dyDescent="0.3">
      <c r="A27603">
        <v>48684</v>
      </c>
      <c r="B27603" s="13">
        <v>44154</v>
      </c>
      <c r="C27603" t="s">
        <v>76</v>
      </c>
      <c r="D27603" t="s">
        <v>46</v>
      </c>
      <c r="E27603">
        <v>69</v>
      </c>
      <c r="F27603" t="s">
        <v>178</v>
      </c>
      <c r="G27603" t="s">
        <v>77</v>
      </c>
    </row>
    <row r="27604" spans="1:7" x14ac:dyDescent="0.3">
      <c r="A27604">
        <v>40595</v>
      </c>
      <c r="B27604" s="13">
        <v>44154</v>
      </c>
      <c r="C27604" t="s">
        <v>79</v>
      </c>
      <c r="D27604" t="s">
        <v>46</v>
      </c>
      <c r="E27604">
        <v>73</v>
      </c>
      <c r="F27604" t="s">
        <v>179</v>
      </c>
      <c r="G27604" t="s">
        <v>77</v>
      </c>
    </row>
    <row r="27605" spans="1:7" x14ac:dyDescent="0.3">
      <c r="A27605">
        <v>45085</v>
      </c>
      <c r="B27605" s="13">
        <v>44154</v>
      </c>
      <c r="C27605" t="s">
        <v>76</v>
      </c>
      <c r="D27605" t="s">
        <v>49</v>
      </c>
      <c r="E27605">
        <v>46</v>
      </c>
      <c r="F27605" t="s">
        <v>182</v>
      </c>
      <c r="G27605" t="s">
        <v>77</v>
      </c>
    </row>
    <row r="27606" spans="1:7" x14ac:dyDescent="0.3">
      <c r="A27606">
        <v>48913</v>
      </c>
      <c r="B27606" s="13">
        <v>44154</v>
      </c>
      <c r="C27606" t="s">
        <v>81</v>
      </c>
      <c r="D27606" t="s">
        <v>46</v>
      </c>
      <c r="E27606">
        <v>58</v>
      </c>
      <c r="F27606" t="s">
        <v>182</v>
      </c>
      <c r="G27606" t="s">
        <v>77</v>
      </c>
    </row>
    <row r="27607" spans="1:7" x14ac:dyDescent="0.3">
      <c r="A27607">
        <v>41614</v>
      </c>
      <c r="B27607" s="13">
        <v>44154</v>
      </c>
      <c r="C27607" t="s">
        <v>76</v>
      </c>
      <c r="D27607" t="s">
        <v>49</v>
      </c>
      <c r="E27607">
        <v>64</v>
      </c>
      <c r="F27607" t="s">
        <v>180</v>
      </c>
      <c r="G27607" t="s">
        <v>77</v>
      </c>
    </row>
    <row r="27608" spans="1:7" x14ac:dyDescent="0.3">
      <c r="A27608">
        <v>38215</v>
      </c>
      <c r="B27608" s="13">
        <v>44154</v>
      </c>
      <c r="C27608" t="s">
        <v>224</v>
      </c>
      <c r="D27608" t="s">
        <v>49</v>
      </c>
      <c r="E27608">
        <v>85</v>
      </c>
      <c r="F27608" t="s">
        <v>195</v>
      </c>
      <c r="G27608" t="s">
        <v>77</v>
      </c>
    </row>
    <row r="27609" spans="1:7" x14ac:dyDescent="0.3">
      <c r="A27609">
        <v>31441</v>
      </c>
      <c r="B27609" s="13">
        <v>44154</v>
      </c>
      <c r="C27609" t="s">
        <v>78</v>
      </c>
      <c r="D27609" t="s">
        <v>46</v>
      </c>
      <c r="E27609">
        <v>95</v>
      </c>
      <c r="F27609" t="s">
        <v>195</v>
      </c>
      <c r="G27609" t="s">
        <v>77</v>
      </c>
    </row>
    <row r="27610" spans="1:7" x14ac:dyDescent="0.3">
      <c r="A27610">
        <v>45032</v>
      </c>
      <c r="B27610" s="13">
        <v>44154</v>
      </c>
      <c r="C27610" t="s">
        <v>76</v>
      </c>
      <c r="D27610" t="s">
        <v>49</v>
      </c>
      <c r="E27610">
        <v>44</v>
      </c>
      <c r="F27610" t="s">
        <v>182</v>
      </c>
      <c r="G27610" t="s">
        <v>77</v>
      </c>
    </row>
    <row r="27611" spans="1:7" x14ac:dyDescent="0.3">
      <c r="A27611">
        <v>44082</v>
      </c>
      <c r="B27611" s="13">
        <v>44154</v>
      </c>
      <c r="C27611" t="s">
        <v>76</v>
      </c>
      <c r="D27611" t="s">
        <v>46</v>
      </c>
      <c r="E27611">
        <v>76</v>
      </c>
      <c r="F27611" t="s">
        <v>182</v>
      </c>
      <c r="G27611" t="s">
        <v>77</v>
      </c>
    </row>
    <row r="27612" spans="1:7" x14ac:dyDescent="0.3">
      <c r="A27612">
        <v>44073</v>
      </c>
      <c r="B27612" s="13">
        <v>44154</v>
      </c>
      <c r="C27612" t="s">
        <v>76</v>
      </c>
      <c r="D27612" t="s">
        <v>46</v>
      </c>
      <c r="E27612">
        <v>70</v>
      </c>
      <c r="F27612" t="s">
        <v>180</v>
      </c>
      <c r="G27612" t="s">
        <v>77</v>
      </c>
    </row>
    <row r="27613" spans="1:7" x14ac:dyDescent="0.3">
      <c r="A27613">
        <v>46479</v>
      </c>
      <c r="B27613" s="13">
        <v>44154</v>
      </c>
      <c r="C27613" t="s">
        <v>79</v>
      </c>
      <c r="D27613" t="s">
        <v>49</v>
      </c>
      <c r="E27613">
        <v>47</v>
      </c>
      <c r="F27613" t="s">
        <v>182</v>
      </c>
      <c r="G27613" t="s">
        <v>77</v>
      </c>
    </row>
    <row r="27614" spans="1:7" x14ac:dyDescent="0.3">
      <c r="A27614">
        <v>33724</v>
      </c>
      <c r="B27614" s="13">
        <v>44154</v>
      </c>
      <c r="C27614" t="s">
        <v>76</v>
      </c>
      <c r="D27614" t="s">
        <v>46</v>
      </c>
      <c r="E27614">
        <v>88</v>
      </c>
      <c r="F27614" t="s">
        <v>180</v>
      </c>
      <c r="G27614" t="s">
        <v>77</v>
      </c>
    </row>
    <row r="27615" spans="1:7" x14ac:dyDescent="0.3">
      <c r="A27615">
        <v>40839</v>
      </c>
      <c r="B27615" s="13">
        <v>44154</v>
      </c>
      <c r="C27615" t="s">
        <v>76</v>
      </c>
      <c r="D27615" t="s">
        <v>49</v>
      </c>
      <c r="E27615">
        <v>65</v>
      </c>
      <c r="F27615" t="s">
        <v>182</v>
      </c>
      <c r="G27615" t="s">
        <v>77</v>
      </c>
    </row>
    <row r="27616" spans="1:7" x14ac:dyDescent="0.3">
      <c r="A27616">
        <v>45526</v>
      </c>
      <c r="B27616" s="13">
        <v>44154</v>
      </c>
      <c r="C27616" t="s">
        <v>78</v>
      </c>
      <c r="D27616" t="s">
        <v>49</v>
      </c>
      <c r="E27616">
        <v>62</v>
      </c>
      <c r="F27616" t="s">
        <v>182</v>
      </c>
      <c r="G27616" t="s">
        <v>77</v>
      </c>
    </row>
    <row r="27617" spans="1:7" x14ac:dyDescent="0.3">
      <c r="A27617">
        <v>39175</v>
      </c>
      <c r="B27617" s="13">
        <v>44154</v>
      </c>
      <c r="C27617" t="s">
        <v>76</v>
      </c>
      <c r="D27617" t="s">
        <v>46</v>
      </c>
      <c r="E27617">
        <v>85</v>
      </c>
      <c r="F27617" t="s">
        <v>179</v>
      </c>
      <c r="G27617" t="s">
        <v>77</v>
      </c>
    </row>
    <row r="27618" spans="1:7" x14ac:dyDescent="0.3">
      <c r="A27618">
        <v>43417</v>
      </c>
      <c r="B27618" s="13">
        <v>44154</v>
      </c>
      <c r="C27618" t="s">
        <v>219</v>
      </c>
      <c r="D27618" t="s">
        <v>46</v>
      </c>
      <c r="E27618">
        <v>71</v>
      </c>
      <c r="F27618" t="s">
        <v>182</v>
      </c>
      <c r="G27618" t="s">
        <v>77</v>
      </c>
    </row>
    <row r="27619" spans="1:7" x14ac:dyDescent="0.3">
      <c r="A27619">
        <v>46478</v>
      </c>
      <c r="B27619" s="13">
        <v>44154</v>
      </c>
      <c r="C27619" t="s">
        <v>79</v>
      </c>
      <c r="D27619" t="s">
        <v>49</v>
      </c>
      <c r="E27619">
        <v>58</v>
      </c>
      <c r="F27619" t="s">
        <v>182</v>
      </c>
      <c r="G27619" t="s">
        <v>77</v>
      </c>
    </row>
    <row r="27620" spans="1:7" x14ac:dyDescent="0.3">
      <c r="A27620">
        <v>46925</v>
      </c>
      <c r="B27620" s="13">
        <v>44154</v>
      </c>
      <c r="C27620" t="s">
        <v>81</v>
      </c>
      <c r="D27620" t="s">
        <v>46</v>
      </c>
      <c r="E27620">
        <v>59</v>
      </c>
      <c r="F27620" t="s">
        <v>182</v>
      </c>
      <c r="G27620" t="s">
        <v>77</v>
      </c>
    </row>
    <row r="27621" spans="1:7" x14ac:dyDescent="0.3">
      <c r="A27621">
        <v>47464</v>
      </c>
      <c r="B27621" s="13">
        <v>44154</v>
      </c>
      <c r="C27621" t="s">
        <v>81</v>
      </c>
      <c r="D27621" t="s">
        <v>49</v>
      </c>
      <c r="E27621">
        <v>58</v>
      </c>
      <c r="F27621" t="s">
        <v>195</v>
      </c>
      <c r="G27621" t="s">
        <v>77</v>
      </c>
    </row>
    <row r="27622" spans="1:7" x14ac:dyDescent="0.3">
      <c r="A27622">
        <v>40785</v>
      </c>
      <c r="B27622" s="13">
        <v>44154</v>
      </c>
      <c r="C27622" t="s">
        <v>79</v>
      </c>
      <c r="D27622" t="s">
        <v>46</v>
      </c>
      <c r="E27622">
        <v>73</v>
      </c>
      <c r="F27622" t="s">
        <v>179</v>
      </c>
      <c r="G27622" t="s">
        <v>77</v>
      </c>
    </row>
    <row r="27623" spans="1:7" x14ac:dyDescent="0.3">
      <c r="A27623">
        <v>41998</v>
      </c>
      <c r="B27623" s="13">
        <v>44154</v>
      </c>
      <c r="C27623" t="s">
        <v>76</v>
      </c>
      <c r="D27623" t="s">
        <v>46</v>
      </c>
      <c r="E27623">
        <v>88</v>
      </c>
      <c r="F27623" t="s">
        <v>180</v>
      </c>
      <c r="G27623" t="s">
        <v>77</v>
      </c>
    </row>
    <row r="27624" spans="1:7" x14ac:dyDescent="0.3">
      <c r="A27624">
        <v>40840</v>
      </c>
      <c r="B27624" s="13">
        <v>44154</v>
      </c>
      <c r="C27624" t="s">
        <v>76</v>
      </c>
      <c r="D27624" t="s">
        <v>49</v>
      </c>
      <c r="E27624">
        <v>46</v>
      </c>
      <c r="F27624" t="s">
        <v>179</v>
      </c>
      <c r="G27624" t="s">
        <v>77</v>
      </c>
    </row>
    <row r="27625" spans="1:7" x14ac:dyDescent="0.3">
      <c r="A27625">
        <v>43415</v>
      </c>
      <c r="B27625" s="13">
        <v>44154</v>
      </c>
      <c r="C27625" t="s">
        <v>219</v>
      </c>
      <c r="D27625" t="s">
        <v>49</v>
      </c>
      <c r="E27625">
        <v>42</v>
      </c>
      <c r="F27625" t="s">
        <v>182</v>
      </c>
      <c r="G27625" t="s">
        <v>77</v>
      </c>
    </row>
    <row r="27626" spans="1:7" x14ac:dyDescent="0.3">
      <c r="A27626">
        <v>41796</v>
      </c>
      <c r="B27626" s="13">
        <v>44154</v>
      </c>
      <c r="C27626" t="s">
        <v>220</v>
      </c>
      <c r="D27626" t="s">
        <v>46</v>
      </c>
      <c r="E27626">
        <v>72</v>
      </c>
      <c r="F27626" t="s">
        <v>180</v>
      </c>
      <c r="G27626" t="s">
        <v>123</v>
      </c>
    </row>
    <row r="27627" spans="1:7" x14ac:dyDescent="0.3">
      <c r="A27627">
        <v>47093</v>
      </c>
      <c r="B27627" s="13">
        <v>44154</v>
      </c>
      <c r="C27627" t="s">
        <v>125</v>
      </c>
      <c r="D27627" t="s">
        <v>49</v>
      </c>
      <c r="E27627">
        <v>63</v>
      </c>
      <c r="F27627" t="s">
        <v>195</v>
      </c>
      <c r="G27627" t="s">
        <v>123</v>
      </c>
    </row>
    <row r="27628" spans="1:7" x14ac:dyDescent="0.3">
      <c r="A27628">
        <v>48548</v>
      </c>
      <c r="B27628" s="13">
        <v>44154</v>
      </c>
      <c r="C27628" t="s">
        <v>124</v>
      </c>
      <c r="D27628" t="s">
        <v>46</v>
      </c>
      <c r="E27628">
        <v>33</v>
      </c>
      <c r="F27628" t="s">
        <v>179</v>
      </c>
      <c r="G27628" t="s">
        <v>123</v>
      </c>
    </row>
    <row r="27629" spans="1:7" x14ac:dyDescent="0.3">
      <c r="A27629">
        <v>43500</v>
      </c>
      <c r="B27629" s="13">
        <v>44154</v>
      </c>
      <c r="C27629" t="s">
        <v>122</v>
      </c>
      <c r="D27629" t="s">
        <v>46</v>
      </c>
      <c r="E27629">
        <v>78</v>
      </c>
      <c r="F27629" t="s">
        <v>179</v>
      </c>
      <c r="G27629" t="s">
        <v>123</v>
      </c>
    </row>
    <row r="27630" spans="1:7" x14ac:dyDescent="0.3">
      <c r="A27630">
        <v>43506</v>
      </c>
      <c r="B27630" s="13">
        <v>44154</v>
      </c>
      <c r="C27630" t="s">
        <v>122</v>
      </c>
      <c r="D27630" t="s">
        <v>46</v>
      </c>
      <c r="E27630">
        <v>84</v>
      </c>
      <c r="F27630" t="s">
        <v>179</v>
      </c>
      <c r="G27630" t="s">
        <v>123</v>
      </c>
    </row>
    <row r="27631" spans="1:7" x14ac:dyDescent="0.3">
      <c r="A27631">
        <v>35622</v>
      </c>
      <c r="B27631" s="13">
        <v>44154</v>
      </c>
      <c r="C27631" t="s">
        <v>125</v>
      </c>
      <c r="D27631" t="s">
        <v>49</v>
      </c>
      <c r="E27631">
        <v>58</v>
      </c>
      <c r="F27631" t="s">
        <v>179</v>
      </c>
      <c r="G27631" t="s">
        <v>123</v>
      </c>
    </row>
    <row r="27632" spans="1:7" x14ac:dyDescent="0.3">
      <c r="A27632">
        <v>46669</v>
      </c>
      <c r="B27632" s="13">
        <v>44154</v>
      </c>
      <c r="C27632" t="s">
        <v>220</v>
      </c>
      <c r="D27632" t="s">
        <v>46</v>
      </c>
      <c r="E27632">
        <v>71</v>
      </c>
      <c r="F27632" t="s">
        <v>180</v>
      </c>
      <c r="G27632" t="s">
        <v>123</v>
      </c>
    </row>
    <row r="27633" spans="1:7" x14ac:dyDescent="0.3">
      <c r="A27633">
        <v>46672</v>
      </c>
      <c r="B27633" s="13">
        <v>44154</v>
      </c>
      <c r="C27633" t="s">
        <v>220</v>
      </c>
      <c r="D27633" t="s">
        <v>46</v>
      </c>
      <c r="E27633">
        <v>90</v>
      </c>
      <c r="F27633" t="s">
        <v>180</v>
      </c>
      <c r="G27633" t="s">
        <v>123</v>
      </c>
    </row>
    <row r="27634" spans="1:7" x14ac:dyDescent="0.3">
      <c r="A27634">
        <v>41800</v>
      </c>
      <c r="B27634" s="13">
        <v>44154</v>
      </c>
      <c r="C27634" t="s">
        <v>220</v>
      </c>
      <c r="D27634" t="s">
        <v>46</v>
      </c>
      <c r="E27634">
        <v>79</v>
      </c>
      <c r="F27634" t="s">
        <v>180</v>
      </c>
      <c r="G27634" t="s">
        <v>123</v>
      </c>
    </row>
    <row r="27635" spans="1:7" x14ac:dyDescent="0.3">
      <c r="A27635">
        <v>45846</v>
      </c>
      <c r="B27635" s="13">
        <v>44154</v>
      </c>
      <c r="C27635" t="s">
        <v>124</v>
      </c>
      <c r="D27635" t="s">
        <v>49</v>
      </c>
      <c r="E27635">
        <v>50</v>
      </c>
      <c r="F27635" t="s">
        <v>182</v>
      </c>
      <c r="G27635" t="s">
        <v>123</v>
      </c>
    </row>
    <row r="27636" spans="1:7" x14ac:dyDescent="0.3">
      <c r="A27636">
        <v>23776</v>
      </c>
      <c r="B27636" s="13">
        <v>44154</v>
      </c>
      <c r="C27636" t="s">
        <v>122</v>
      </c>
      <c r="D27636" t="s">
        <v>46</v>
      </c>
      <c r="E27636">
        <v>72</v>
      </c>
      <c r="F27636" t="s">
        <v>180</v>
      </c>
      <c r="G27636" t="s">
        <v>123</v>
      </c>
    </row>
    <row r="27637" spans="1:7" x14ac:dyDescent="0.3">
      <c r="A27637">
        <v>41805</v>
      </c>
      <c r="B27637" s="13">
        <v>44154</v>
      </c>
      <c r="C27637" t="s">
        <v>220</v>
      </c>
      <c r="D27637" t="s">
        <v>46</v>
      </c>
      <c r="E27637">
        <v>77</v>
      </c>
      <c r="F27637" t="s">
        <v>180</v>
      </c>
      <c r="G27637" t="s">
        <v>123</v>
      </c>
    </row>
    <row r="27638" spans="1:7" x14ac:dyDescent="0.3">
      <c r="A27638">
        <v>41801</v>
      </c>
      <c r="B27638" s="13">
        <v>44154</v>
      </c>
      <c r="C27638" t="s">
        <v>220</v>
      </c>
      <c r="D27638" t="s">
        <v>46</v>
      </c>
      <c r="E27638">
        <v>72</v>
      </c>
      <c r="F27638" t="s">
        <v>180</v>
      </c>
      <c r="G27638" t="s">
        <v>123</v>
      </c>
    </row>
    <row r="27639" spans="1:7" x14ac:dyDescent="0.3">
      <c r="A27639">
        <v>44634</v>
      </c>
      <c r="B27639" s="13">
        <v>44154</v>
      </c>
      <c r="C27639" t="s">
        <v>124</v>
      </c>
      <c r="D27639" t="s">
        <v>46</v>
      </c>
      <c r="E27639">
        <v>30</v>
      </c>
      <c r="F27639" t="s">
        <v>179</v>
      </c>
      <c r="G27639" t="s">
        <v>123</v>
      </c>
    </row>
    <row r="27640" spans="1:7" x14ac:dyDescent="0.3">
      <c r="A27640">
        <v>41799</v>
      </c>
      <c r="B27640" s="13">
        <v>44154</v>
      </c>
      <c r="C27640" t="s">
        <v>220</v>
      </c>
      <c r="D27640" t="s">
        <v>46</v>
      </c>
      <c r="E27640">
        <v>70</v>
      </c>
      <c r="F27640" t="s">
        <v>180</v>
      </c>
      <c r="G27640" t="s">
        <v>123</v>
      </c>
    </row>
    <row r="27641" spans="1:7" x14ac:dyDescent="0.3">
      <c r="A27641">
        <v>46707</v>
      </c>
      <c r="B27641" s="13">
        <v>44154</v>
      </c>
      <c r="C27641" t="s">
        <v>127</v>
      </c>
      <c r="D27641" t="s">
        <v>46</v>
      </c>
      <c r="E27641">
        <v>63</v>
      </c>
      <c r="F27641" t="s">
        <v>182</v>
      </c>
      <c r="G27641" t="s">
        <v>123</v>
      </c>
    </row>
    <row r="27642" spans="1:7" x14ac:dyDescent="0.3">
      <c r="A27642">
        <v>41790</v>
      </c>
      <c r="B27642" s="13">
        <v>44154</v>
      </c>
      <c r="C27642" t="s">
        <v>220</v>
      </c>
      <c r="D27642" t="s">
        <v>46</v>
      </c>
      <c r="E27642">
        <v>90</v>
      </c>
      <c r="F27642" t="s">
        <v>180</v>
      </c>
      <c r="G27642" t="s">
        <v>123</v>
      </c>
    </row>
    <row r="27643" spans="1:7" x14ac:dyDescent="0.3">
      <c r="A27643">
        <v>34848</v>
      </c>
      <c r="B27643" s="13">
        <v>44154</v>
      </c>
      <c r="C27643" t="s">
        <v>220</v>
      </c>
      <c r="D27643" t="s">
        <v>46</v>
      </c>
      <c r="E27643">
        <v>88</v>
      </c>
      <c r="F27643" t="s">
        <v>180</v>
      </c>
      <c r="G27643" t="s">
        <v>123</v>
      </c>
    </row>
    <row r="27644" spans="1:7" x14ac:dyDescent="0.3">
      <c r="A27644">
        <v>42887</v>
      </c>
      <c r="B27644" s="13">
        <v>44154</v>
      </c>
      <c r="C27644" t="s">
        <v>125</v>
      </c>
      <c r="D27644" t="s">
        <v>49</v>
      </c>
      <c r="E27644">
        <v>70</v>
      </c>
      <c r="F27644" t="s">
        <v>179</v>
      </c>
      <c r="G27644" t="s">
        <v>123</v>
      </c>
    </row>
    <row r="27645" spans="1:7" x14ac:dyDescent="0.3">
      <c r="A27645">
        <v>38402</v>
      </c>
      <c r="B27645" s="13">
        <v>44154</v>
      </c>
      <c r="C27645" t="s">
        <v>126</v>
      </c>
      <c r="D27645" t="s">
        <v>46</v>
      </c>
      <c r="E27645">
        <v>85</v>
      </c>
      <c r="F27645" t="s">
        <v>195</v>
      </c>
      <c r="G27645" t="s">
        <v>123</v>
      </c>
    </row>
    <row r="27646" spans="1:7" x14ac:dyDescent="0.3">
      <c r="A27646">
        <v>41797</v>
      </c>
      <c r="B27646" s="13">
        <v>44154</v>
      </c>
      <c r="C27646" t="s">
        <v>220</v>
      </c>
      <c r="D27646" t="s">
        <v>46</v>
      </c>
      <c r="E27646">
        <v>76</v>
      </c>
      <c r="F27646" t="s">
        <v>180</v>
      </c>
      <c r="G27646" t="s">
        <v>123</v>
      </c>
    </row>
    <row r="27647" spans="1:7" x14ac:dyDescent="0.3">
      <c r="A27647">
        <v>41798</v>
      </c>
      <c r="B27647" s="13">
        <v>44154</v>
      </c>
      <c r="C27647" t="s">
        <v>220</v>
      </c>
      <c r="D27647" t="s">
        <v>46</v>
      </c>
      <c r="E27647">
        <v>90</v>
      </c>
      <c r="F27647" t="s">
        <v>180</v>
      </c>
      <c r="G27647" t="s">
        <v>123</v>
      </c>
    </row>
    <row r="27648" spans="1:7" x14ac:dyDescent="0.3">
      <c r="A27648">
        <v>41971</v>
      </c>
      <c r="B27648" s="13">
        <v>44154</v>
      </c>
      <c r="C27648" t="s">
        <v>127</v>
      </c>
      <c r="D27648" t="s">
        <v>49</v>
      </c>
      <c r="E27648">
        <v>54</v>
      </c>
      <c r="F27648" t="s">
        <v>179</v>
      </c>
      <c r="G27648" t="s">
        <v>123</v>
      </c>
    </row>
    <row r="27649" spans="1:7" x14ac:dyDescent="0.3">
      <c r="A27649">
        <v>44835</v>
      </c>
      <c r="B27649" s="13">
        <v>44154</v>
      </c>
      <c r="C27649" t="s">
        <v>127</v>
      </c>
      <c r="D27649" t="s">
        <v>49</v>
      </c>
      <c r="E27649">
        <v>69</v>
      </c>
      <c r="F27649" t="s">
        <v>178</v>
      </c>
      <c r="G27649" t="s">
        <v>123</v>
      </c>
    </row>
    <row r="27650" spans="1:7" x14ac:dyDescent="0.3">
      <c r="A27650">
        <v>47536</v>
      </c>
      <c r="B27650" s="13">
        <v>44154</v>
      </c>
      <c r="C27650" t="s">
        <v>126</v>
      </c>
      <c r="D27650" t="s">
        <v>49</v>
      </c>
      <c r="E27650">
        <v>40</v>
      </c>
      <c r="F27650" t="s">
        <v>182</v>
      </c>
      <c r="G27650" t="s">
        <v>123</v>
      </c>
    </row>
    <row r="27651" spans="1:7" x14ac:dyDescent="0.3">
      <c r="A27651">
        <v>42332</v>
      </c>
      <c r="B27651" s="13">
        <v>44154</v>
      </c>
      <c r="C27651" t="s">
        <v>126</v>
      </c>
      <c r="D27651" t="s">
        <v>49</v>
      </c>
      <c r="E27651">
        <v>64</v>
      </c>
      <c r="F27651" t="s">
        <v>195</v>
      </c>
      <c r="G27651" t="s">
        <v>123</v>
      </c>
    </row>
    <row r="27652" spans="1:7" x14ac:dyDescent="0.3">
      <c r="A27652">
        <v>47050</v>
      </c>
      <c r="B27652" s="13">
        <v>44154</v>
      </c>
      <c r="C27652" t="s">
        <v>124</v>
      </c>
      <c r="D27652" t="s">
        <v>49</v>
      </c>
      <c r="E27652">
        <v>76</v>
      </c>
      <c r="F27652" t="s">
        <v>179</v>
      </c>
      <c r="G27652" t="s">
        <v>123</v>
      </c>
    </row>
    <row r="27653" spans="1:7" x14ac:dyDescent="0.3">
      <c r="A27653">
        <v>46854</v>
      </c>
      <c r="B27653" s="13">
        <v>44154</v>
      </c>
      <c r="C27653" t="s">
        <v>126</v>
      </c>
      <c r="D27653" t="s">
        <v>46</v>
      </c>
      <c r="E27653">
        <v>90</v>
      </c>
      <c r="F27653" t="s">
        <v>187</v>
      </c>
      <c r="G27653" t="s">
        <v>123</v>
      </c>
    </row>
    <row r="27654" spans="1:7" x14ac:dyDescent="0.3">
      <c r="A27654">
        <v>47068</v>
      </c>
      <c r="B27654" s="13">
        <v>44154</v>
      </c>
      <c r="C27654" t="s">
        <v>122</v>
      </c>
      <c r="D27654" t="s">
        <v>46</v>
      </c>
      <c r="E27654">
        <v>88</v>
      </c>
      <c r="F27654" t="s">
        <v>182</v>
      </c>
      <c r="G27654" t="s">
        <v>123</v>
      </c>
    </row>
    <row r="27655" spans="1:7" x14ac:dyDescent="0.3">
      <c r="A27655">
        <v>47459</v>
      </c>
      <c r="B27655" s="13">
        <v>44154</v>
      </c>
      <c r="C27655" t="s">
        <v>81</v>
      </c>
      <c r="D27655" t="s">
        <v>46</v>
      </c>
      <c r="E27655">
        <v>46</v>
      </c>
      <c r="F27655" t="s">
        <v>182</v>
      </c>
      <c r="G27655" t="s">
        <v>77</v>
      </c>
    </row>
    <row r="27656" spans="1:7" x14ac:dyDescent="0.3">
      <c r="A27656">
        <v>47522</v>
      </c>
      <c r="B27656" s="13">
        <v>44154</v>
      </c>
      <c r="C27656" t="s">
        <v>81</v>
      </c>
      <c r="D27656" t="s">
        <v>49</v>
      </c>
      <c r="E27656">
        <v>54</v>
      </c>
      <c r="F27656" t="s">
        <v>182</v>
      </c>
      <c r="G27656" t="s">
        <v>77</v>
      </c>
    </row>
    <row r="27657" spans="1:7" x14ac:dyDescent="0.3">
      <c r="A27657">
        <v>41802</v>
      </c>
      <c r="B27657" s="13">
        <v>44154</v>
      </c>
      <c r="C27657" t="s">
        <v>220</v>
      </c>
      <c r="D27657" t="s">
        <v>46</v>
      </c>
      <c r="E27657">
        <v>69</v>
      </c>
      <c r="F27657" t="s">
        <v>180</v>
      </c>
      <c r="G27657" t="s">
        <v>123</v>
      </c>
    </row>
    <row r="27658" spans="1:7" x14ac:dyDescent="0.3">
      <c r="A27658">
        <v>47860</v>
      </c>
      <c r="B27658" s="13">
        <v>44154</v>
      </c>
      <c r="C27658" t="s">
        <v>127</v>
      </c>
      <c r="D27658" t="s">
        <v>46</v>
      </c>
      <c r="E27658">
        <v>81</v>
      </c>
      <c r="F27658" t="s">
        <v>187</v>
      </c>
      <c r="G27658" t="s">
        <v>123</v>
      </c>
    </row>
    <row r="27659" spans="1:7" x14ac:dyDescent="0.3">
      <c r="A27659">
        <v>46714</v>
      </c>
      <c r="B27659" s="13">
        <v>44154</v>
      </c>
      <c r="C27659" t="s">
        <v>127</v>
      </c>
      <c r="D27659" t="s">
        <v>46</v>
      </c>
      <c r="E27659">
        <v>76</v>
      </c>
      <c r="F27659" t="s">
        <v>187</v>
      </c>
      <c r="G27659" t="s">
        <v>123</v>
      </c>
    </row>
    <row r="27660" spans="1:7" x14ac:dyDescent="0.3">
      <c r="A27660">
        <v>34718</v>
      </c>
      <c r="B27660" s="13">
        <v>44154</v>
      </c>
      <c r="C27660" t="s">
        <v>78</v>
      </c>
      <c r="D27660" t="s">
        <v>46</v>
      </c>
      <c r="E27660">
        <v>77</v>
      </c>
      <c r="F27660" t="s">
        <v>195</v>
      </c>
      <c r="G27660" t="s">
        <v>77</v>
      </c>
    </row>
    <row r="27661" spans="1:7" x14ac:dyDescent="0.3">
      <c r="A27661">
        <v>31522</v>
      </c>
      <c r="B27661" s="13">
        <v>44154</v>
      </c>
      <c r="C27661" t="s">
        <v>78</v>
      </c>
      <c r="D27661" t="s">
        <v>46</v>
      </c>
      <c r="E27661">
        <v>55</v>
      </c>
      <c r="F27661" t="s">
        <v>195</v>
      </c>
      <c r="G27661" t="s">
        <v>77</v>
      </c>
    </row>
    <row r="27662" spans="1:7" x14ac:dyDescent="0.3">
      <c r="A27662">
        <v>38989</v>
      </c>
      <c r="B27662" s="13">
        <v>44154</v>
      </c>
      <c r="C27662" t="s">
        <v>219</v>
      </c>
      <c r="D27662" t="s">
        <v>46</v>
      </c>
      <c r="E27662">
        <v>76</v>
      </c>
      <c r="F27662" t="s">
        <v>179</v>
      </c>
      <c r="G27662" t="s">
        <v>77</v>
      </c>
    </row>
    <row r="27663" spans="1:7" x14ac:dyDescent="0.3">
      <c r="A27663">
        <v>39240</v>
      </c>
      <c r="B27663" s="13">
        <v>44154</v>
      </c>
      <c r="C27663" t="s">
        <v>122</v>
      </c>
      <c r="D27663" t="s">
        <v>49</v>
      </c>
      <c r="E27663">
        <v>70</v>
      </c>
      <c r="F27663" t="s">
        <v>180</v>
      </c>
      <c r="G27663" t="s">
        <v>123</v>
      </c>
    </row>
    <row r="27664" spans="1:7" x14ac:dyDescent="0.3">
      <c r="A27664">
        <v>44195</v>
      </c>
      <c r="B27664" s="13">
        <v>44154</v>
      </c>
      <c r="C27664" t="s">
        <v>127</v>
      </c>
      <c r="D27664" t="s">
        <v>49</v>
      </c>
      <c r="E27664">
        <v>58</v>
      </c>
      <c r="F27664" t="s">
        <v>182</v>
      </c>
      <c r="G27664" t="s">
        <v>123</v>
      </c>
    </row>
    <row r="27665" spans="1:7" x14ac:dyDescent="0.3">
      <c r="A27665">
        <v>46996</v>
      </c>
      <c r="B27665" s="13">
        <v>44154</v>
      </c>
      <c r="C27665" t="s">
        <v>127</v>
      </c>
      <c r="D27665" t="s">
        <v>46</v>
      </c>
      <c r="E27665">
        <v>52</v>
      </c>
      <c r="F27665" t="s">
        <v>182</v>
      </c>
      <c r="G27665" t="s">
        <v>123</v>
      </c>
    </row>
    <row r="27666" spans="1:7" x14ac:dyDescent="0.3">
      <c r="A27666">
        <v>49634</v>
      </c>
      <c r="B27666" s="13">
        <v>44154</v>
      </c>
      <c r="C27666" t="s">
        <v>127</v>
      </c>
      <c r="D27666" t="s">
        <v>46</v>
      </c>
      <c r="E27666">
        <v>30</v>
      </c>
      <c r="F27666" t="s">
        <v>187</v>
      </c>
      <c r="G27666" t="s">
        <v>123</v>
      </c>
    </row>
    <row r="27667" spans="1:7" x14ac:dyDescent="0.3">
      <c r="A27667">
        <v>40697</v>
      </c>
      <c r="B27667" s="13">
        <v>44154</v>
      </c>
      <c r="C27667" t="s">
        <v>126</v>
      </c>
      <c r="D27667" t="s">
        <v>46</v>
      </c>
      <c r="E27667">
        <v>78</v>
      </c>
      <c r="F27667" t="s">
        <v>185</v>
      </c>
      <c r="G27667" t="s">
        <v>123</v>
      </c>
    </row>
    <row r="27668" spans="1:7" x14ac:dyDescent="0.3">
      <c r="A27668">
        <v>24078</v>
      </c>
      <c r="B27668" s="13">
        <v>44154</v>
      </c>
      <c r="C27668" t="s">
        <v>122</v>
      </c>
      <c r="D27668" t="s">
        <v>49</v>
      </c>
      <c r="E27668">
        <v>77</v>
      </c>
      <c r="F27668" t="s">
        <v>180</v>
      </c>
      <c r="G27668" t="s">
        <v>123</v>
      </c>
    </row>
    <row r="27669" spans="1:7" x14ac:dyDescent="0.3">
      <c r="A27669">
        <v>41792</v>
      </c>
      <c r="B27669" s="13">
        <v>44154</v>
      </c>
      <c r="C27669" t="s">
        <v>220</v>
      </c>
      <c r="D27669" t="s">
        <v>46</v>
      </c>
      <c r="E27669">
        <v>73</v>
      </c>
      <c r="F27669" t="s">
        <v>180</v>
      </c>
      <c r="G27669" t="s">
        <v>123</v>
      </c>
    </row>
    <row r="27670" spans="1:7" x14ac:dyDescent="0.3">
      <c r="A27670">
        <v>41794</v>
      </c>
      <c r="B27670" s="13">
        <v>44154</v>
      </c>
      <c r="C27670" t="s">
        <v>220</v>
      </c>
      <c r="D27670" t="s">
        <v>46</v>
      </c>
      <c r="E27670">
        <v>65</v>
      </c>
      <c r="F27670" t="s">
        <v>180</v>
      </c>
      <c r="G27670" t="s">
        <v>123</v>
      </c>
    </row>
    <row r="27671" spans="1:7" x14ac:dyDescent="0.3">
      <c r="A27671">
        <v>43605</v>
      </c>
      <c r="B27671" s="13">
        <v>44154</v>
      </c>
      <c r="C27671" t="s">
        <v>220</v>
      </c>
      <c r="D27671" t="s">
        <v>46</v>
      </c>
      <c r="E27671">
        <v>78</v>
      </c>
      <c r="F27671" t="s">
        <v>180</v>
      </c>
      <c r="G27671" t="s">
        <v>123</v>
      </c>
    </row>
    <row r="27672" spans="1:7" x14ac:dyDescent="0.3">
      <c r="A27672">
        <v>41782</v>
      </c>
      <c r="B27672" s="13">
        <v>44154</v>
      </c>
      <c r="C27672" t="s">
        <v>220</v>
      </c>
      <c r="D27672" t="s">
        <v>46</v>
      </c>
      <c r="E27672">
        <v>34</v>
      </c>
      <c r="F27672" t="s">
        <v>180</v>
      </c>
      <c r="G27672" t="s">
        <v>123</v>
      </c>
    </row>
    <row r="27673" spans="1:7" x14ac:dyDescent="0.3">
      <c r="A27673">
        <v>43736</v>
      </c>
      <c r="B27673" s="13">
        <v>44154</v>
      </c>
      <c r="C27673" t="s">
        <v>125</v>
      </c>
      <c r="D27673" t="s">
        <v>49</v>
      </c>
      <c r="E27673">
        <v>77</v>
      </c>
      <c r="F27673" t="s">
        <v>182</v>
      </c>
      <c r="G27673" t="s">
        <v>123</v>
      </c>
    </row>
    <row r="27674" spans="1:7" x14ac:dyDescent="0.3">
      <c r="A27674">
        <v>44889</v>
      </c>
      <c r="B27674" s="13">
        <v>44154</v>
      </c>
      <c r="C27674" t="s">
        <v>221</v>
      </c>
      <c r="D27674" t="s">
        <v>49</v>
      </c>
      <c r="E27674">
        <v>75</v>
      </c>
      <c r="F27674" t="s">
        <v>178</v>
      </c>
      <c r="G27674" t="s">
        <v>123</v>
      </c>
    </row>
    <row r="27675" spans="1:7" x14ac:dyDescent="0.3">
      <c r="A27675">
        <v>49646</v>
      </c>
      <c r="B27675" s="13">
        <v>44154</v>
      </c>
      <c r="C27675" t="s">
        <v>127</v>
      </c>
      <c r="D27675" t="s">
        <v>49</v>
      </c>
      <c r="E27675">
        <v>77</v>
      </c>
      <c r="F27675" t="s">
        <v>182</v>
      </c>
      <c r="G27675" t="s">
        <v>123</v>
      </c>
    </row>
    <row r="27676" spans="1:7" x14ac:dyDescent="0.3">
      <c r="A27676">
        <v>47610</v>
      </c>
      <c r="B27676" s="13">
        <v>44154</v>
      </c>
      <c r="C27676" t="s">
        <v>124</v>
      </c>
      <c r="D27676" t="s">
        <v>49</v>
      </c>
      <c r="E27676">
        <v>57</v>
      </c>
      <c r="F27676" t="s">
        <v>182</v>
      </c>
      <c r="G27676" t="s">
        <v>123</v>
      </c>
    </row>
    <row r="27677" spans="1:7" x14ac:dyDescent="0.3">
      <c r="A27677">
        <v>42903</v>
      </c>
      <c r="B27677" s="13">
        <v>44154</v>
      </c>
      <c r="C27677" t="s">
        <v>125</v>
      </c>
      <c r="D27677" t="s">
        <v>49</v>
      </c>
      <c r="E27677">
        <v>67</v>
      </c>
      <c r="F27677" t="s">
        <v>182</v>
      </c>
      <c r="G27677" t="s">
        <v>123</v>
      </c>
    </row>
    <row r="27678" spans="1:7" x14ac:dyDescent="0.3">
      <c r="A27678">
        <v>33037</v>
      </c>
      <c r="B27678" s="13">
        <v>44154</v>
      </c>
      <c r="C27678" t="s">
        <v>125</v>
      </c>
      <c r="D27678" t="s">
        <v>49</v>
      </c>
      <c r="E27678">
        <v>84</v>
      </c>
      <c r="F27678" t="s">
        <v>179</v>
      </c>
      <c r="G27678" t="s">
        <v>123</v>
      </c>
    </row>
    <row r="27679" spans="1:7" x14ac:dyDescent="0.3">
      <c r="A27679">
        <v>41795</v>
      </c>
      <c r="B27679" s="13">
        <v>44154</v>
      </c>
      <c r="C27679" t="s">
        <v>220</v>
      </c>
      <c r="D27679" t="s">
        <v>46</v>
      </c>
      <c r="E27679">
        <v>77</v>
      </c>
      <c r="F27679" t="s">
        <v>180</v>
      </c>
      <c r="G27679" t="s">
        <v>123</v>
      </c>
    </row>
    <row r="27680" spans="1:7" x14ac:dyDescent="0.3">
      <c r="A27680">
        <v>44642</v>
      </c>
      <c r="B27680" s="13">
        <v>44154</v>
      </c>
      <c r="C27680" t="s">
        <v>126</v>
      </c>
      <c r="D27680" t="s">
        <v>46</v>
      </c>
      <c r="E27680">
        <v>58</v>
      </c>
      <c r="F27680" t="s">
        <v>195</v>
      </c>
      <c r="G27680" t="s">
        <v>123</v>
      </c>
    </row>
    <row r="27681" spans="1:7" x14ac:dyDescent="0.3">
      <c r="A27681">
        <v>41804</v>
      </c>
      <c r="B27681" s="13">
        <v>44154</v>
      </c>
      <c r="C27681" t="s">
        <v>220</v>
      </c>
      <c r="D27681" t="s">
        <v>46</v>
      </c>
      <c r="E27681">
        <v>83</v>
      </c>
      <c r="F27681" t="s">
        <v>180</v>
      </c>
      <c r="G27681" t="s">
        <v>123</v>
      </c>
    </row>
    <row r="27682" spans="1:7" x14ac:dyDescent="0.3">
      <c r="A27682">
        <v>38660</v>
      </c>
      <c r="B27682" s="13">
        <v>44154</v>
      </c>
      <c r="C27682" t="s">
        <v>126</v>
      </c>
      <c r="D27682" t="s">
        <v>49</v>
      </c>
      <c r="E27682">
        <v>81</v>
      </c>
      <c r="F27682" t="s">
        <v>185</v>
      </c>
      <c r="G27682" t="s">
        <v>123</v>
      </c>
    </row>
    <row r="27683" spans="1:7" x14ac:dyDescent="0.3">
      <c r="A27683">
        <v>47614</v>
      </c>
      <c r="B27683" s="13">
        <v>44154</v>
      </c>
      <c r="C27683" t="s">
        <v>124</v>
      </c>
      <c r="D27683" t="s">
        <v>46</v>
      </c>
      <c r="E27683">
        <v>2</v>
      </c>
      <c r="F27683" t="s">
        <v>182</v>
      </c>
      <c r="G27683" t="s">
        <v>123</v>
      </c>
    </row>
    <row r="27684" spans="1:7" x14ac:dyDescent="0.3">
      <c r="A27684">
        <v>50607</v>
      </c>
      <c r="B27684" s="13">
        <v>44154</v>
      </c>
      <c r="C27684" t="s">
        <v>127</v>
      </c>
      <c r="D27684" t="s">
        <v>46</v>
      </c>
      <c r="E27684">
        <v>44</v>
      </c>
      <c r="F27684" t="s">
        <v>187</v>
      </c>
      <c r="G27684" t="s">
        <v>123</v>
      </c>
    </row>
    <row r="27685" spans="1:7" x14ac:dyDescent="0.3">
      <c r="A27685">
        <v>42873</v>
      </c>
      <c r="B27685" s="13">
        <v>44154</v>
      </c>
      <c r="C27685" t="s">
        <v>125</v>
      </c>
      <c r="D27685" t="s">
        <v>46</v>
      </c>
      <c r="E27685">
        <v>85</v>
      </c>
      <c r="F27685" t="s">
        <v>182</v>
      </c>
      <c r="G27685" t="s">
        <v>123</v>
      </c>
    </row>
    <row r="27686" spans="1:7" x14ac:dyDescent="0.3">
      <c r="A27686">
        <v>45392</v>
      </c>
      <c r="B27686" s="13">
        <v>44154</v>
      </c>
      <c r="C27686" t="s">
        <v>125</v>
      </c>
      <c r="D27686" t="s">
        <v>46</v>
      </c>
      <c r="E27686">
        <v>84</v>
      </c>
      <c r="F27686" t="s">
        <v>182</v>
      </c>
      <c r="G27686" t="s">
        <v>123</v>
      </c>
    </row>
    <row r="27687" spans="1:7" x14ac:dyDescent="0.3">
      <c r="A27687">
        <v>30115</v>
      </c>
      <c r="B27687" s="13">
        <v>44154</v>
      </c>
      <c r="C27687" t="s">
        <v>122</v>
      </c>
      <c r="D27687" t="s">
        <v>49</v>
      </c>
      <c r="E27687">
        <v>78</v>
      </c>
      <c r="F27687" t="s">
        <v>180</v>
      </c>
      <c r="G27687" t="s">
        <v>123</v>
      </c>
    </row>
    <row r="27688" spans="1:7" x14ac:dyDescent="0.3">
      <c r="A27688">
        <v>43456</v>
      </c>
      <c r="B27688" s="13">
        <v>44154</v>
      </c>
      <c r="C27688" t="s">
        <v>149</v>
      </c>
      <c r="D27688" t="s">
        <v>49</v>
      </c>
      <c r="E27688">
        <v>63</v>
      </c>
      <c r="F27688" t="s">
        <v>182</v>
      </c>
      <c r="G27688" t="s">
        <v>145</v>
      </c>
    </row>
    <row r="27689" spans="1:7" x14ac:dyDescent="0.3">
      <c r="A27689">
        <v>43921</v>
      </c>
      <c r="B27689" s="13">
        <v>44154</v>
      </c>
      <c r="C27689" t="s">
        <v>144</v>
      </c>
      <c r="D27689" t="s">
        <v>49</v>
      </c>
      <c r="E27689">
        <v>66</v>
      </c>
      <c r="F27689" t="s">
        <v>179</v>
      </c>
      <c r="G27689" t="s">
        <v>145</v>
      </c>
    </row>
    <row r="27690" spans="1:7" x14ac:dyDescent="0.3">
      <c r="A27690">
        <v>42665</v>
      </c>
      <c r="B27690" s="13">
        <v>44154</v>
      </c>
      <c r="C27690" t="s">
        <v>152</v>
      </c>
      <c r="D27690" t="s">
        <v>49</v>
      </c>
      <c r="E27690">
        <v>36</v>
      </c>
      <c r="F27690" t="s">
        <v>186</v>
      </c>
      <c r="G27690" t="s">
        <v>145</v>
      </c>
    </row>
    <row r="27691" spans="1:7" x14ac:dyDescent="0.3">
      <c r="A27691">
        <v>41286</v>
      </c>
      <c r="B27691" s="13">
        <v>44154</v>
      </c>
      <c r="C27691" t="s">
        <v>144</v>
      </c>
      <c r="D27691" t="s">
        <v>46</v>
      </c>
      <c r="E27691">
        <v>79</v>
      </c>
      <c r="F27691" t="s">
        <v>179</v>
      </c>
      <c r="G27691" t="s">
        <v>145</v>
      </c>
    </row>
    <row r="27692" spans="1:7" x14ac:dyDescent="0.3">
      <c r="A27692">
        <v>43120</v>
      </c>
      <c r="B27692" s="13">
        <v>44154</v>
      </c>
      <c r="C27692" t="s">
        <v>144</v>
      </c>
      <c r="D27692" t="s">
        <v>49</v>
      </c>
      <c r="E27692">
        <v>83</v>
      </c>
      <c r="F27692" t="s">
        <v>182</v>
      </c>
      <c r="G27692" t="s">
        <v>145</v>
      </c>
    </row>
    <row r="27693" spans="1:7" x14ac:dyDescent="0.3">
      <c r="A27693">
        <v>41828</v>
      </c>
      <c r="B27693" s="13">
        <v>44154</v>
      </c>
      <c r="C27693" t="s">
        <v>144</v>
      </c>
      <c r="D27693" t="s">
        <v>49</v>
      </c>
      <c r="E27693">
        <v>77</v>
      </c>
      <c r="F27693" t="s">
        <v>182</v>
      </c>
      <c r="G27693" t="s">
        <v>145</v>
      </c>
    </row>
    <row r="27694" spans="1:7" x14ac:dyDescent="0.3">
      <c r="A27694">
        <v>43785</v>
      </c>
      <c r="B27694" s="13">
        <v>44154</v>
      </c>
      <c r="C27694" t="s">
        <v>148</v>
      </c>
      <c r="D27694" t="s">
        <v>46</v>
      </c>
      <c r="E27694">
        <v>87</v>
      </c>
      <c r="F27694" t="s">
        <v>187</v>
      </c>
      <c r="G27694" t="s">
        <v>145</v>
      </c>
    </row>
    <row r="27695" spans="1:7" x14ac:dyDescent="0.3">
      <c r="A27695">
        <v>48071</v>
      </c>
      <c r="B27695" s="13">
        <v>44154</v>
      </c>
      <c r="C27695" t="s">
        <v>150</v>
      </c>
      <c r="D27695" t="s">
        <v>49</v>
      </c>
      <c r="E27695">
        <v>42</v>
      </c>
      <c r="F27695" t="s">
        <v>182</v>
      </c>
      <c r="G27695" t="s">
        <v>145</v>
      </c>
    </row>
    <row r="27696" spans="1:7" x14ac:dyDescent="0.3">
      <c r="A27696">
        <v>40337</v>
      </c>
      <c r="B27696" s="13">
        <v>44154</v>
      </c>
      <c r="C27696" t="s">
        <v>146</v>
      </c>
      <c r="D27696" t="s">
        <v>46</v>
      </c>
      <c r="E27696">
        <v>89</v>
      </c>
      <c r="F27696" t="s">
        <v>195</v>
      </c>
      <c r="G27696" t="s">
        <v>145</v>
      </c>
    </row>
    <row r="27697" spans="1:7" x14ac:dyDescent="0.3">
      <c r="A27697">
        <v>51241</v>
      </c>
      <c r="B27697" s="13">
        <v>44154</v>
      </c>
      <c r="C27697" t="s">
        <v>144</v>
      </c>
      <c r="D27697" t="s">
        <v>49</v>
      </c>
      <c r="E27697">
        <v>35</v>
      </c>
      <c r="F27697" t="s">
        <v>179</v>
      </c>
      <c r="G27697" t="s">
        <v>145</v>
      </c>
    </row>
    <row r="27698" spans="1:7" x14ac:dyDescent="0.3">
      <c r="A27698">
        <v>41934</v>
      </c>
      <c r="B27698" s="13">
        <v>44154</v>
      </c>
      <c r="C27698" t="s">
        <v>144</v>
      </c>
      <c r="D27698" t="s">
        <v>49</v>
      </c>
      <c r="E27698">
        <v>71</v>
      </c>
      <c r="F27698" t="s">
        <v>179</v>
      </c>
      <c r="G27698" t="s">
        <v>145</v>
      </c>
    </row>
    <row r="27699" spans="1:7" x14ac:dyDescent="0.3">
      <c r="A27699">
        <v>32991</v>
      </c>
      <c r="B27699" s="13">
        <v>44154</v>
      </c>
      <c r="C27699" t="s">
        <v>144</v>
      </c>
      <c r="D27699" t="s">
        <v>49</v>
      </c>
      <c r="E27699">
        <v>75</v>
      </c>
      <c r="F27699" t="s">
        <v>187</v>
      </c>
      <c r="G27699" t="s">
        <v>145</v>
      </c>
    </row>
    <row r="27700" spans="1:7" x14ac:dyDescent="0.3">
      <c r="A27700">
        <v>42674</v>
      </c>
      <c r="B27700" s="13">
        <v>44154</v>
      </c>
      <c r="C27700" t="s">
        <v>152</v>
      </c>
      <c r="D27700" t="s">
        <v>46</v>
      </c>
      <c r="E27700">
        <v>89</v>
      </c>
      <c r="F27700" t="s">
        <v>186</v>
      </c>
      <c r="G27700" t="s">
        <v>145</v>
      </c>
    </row>
    <row r="27701" spans="1:7" x14ac:dyDescent="0.3">
      <c r="A27701">
        <v>41731</v>
      </c>
      <c r="B27701" s="13">
        <v>44154</v>
      </c>
      <c r="C27701" t="s">
        <v>144</v>
      </c>
      <c r="D27701" t="s">
        <v>49</v>
      </c>
      <c r="E27701">
        <v>79</v>
      </c>
      <c r="F27701" t="s">
        <v>179</v>
      </c>
      <c r="G27701" t="s">
        <v>145</v>
      </c>
    </row>
    <row r="27702" spans="1:7" x14ac:dyDescent="0.3">
      <c r="A27702">
        <v>43781</v>
      </c>
      <c r="B27702" s="13">
        <v>44154</v>
      </c>
      <c r="C27702" t="s">
        <v>148</v>
      </c>
      <c r="D27702" t="s">
        <v>49</v>
      </c>
      <c r="E27702">
        <v>81</v>
      </c>
      <c r="F27702" t="s">
        <v>182</v>
      </c>
      <c r="G27702" t="s">
        <v>145</v>
      </c>
    </row>
    <row r="27703" spans="1:7" x14ac:dyDescent="0.3">
      <c r="A27703">
        <v>42522</v>
      </c>
      <c r="B27703" s="13">
        <v>44154</v>
      </c>
      <c r="C27703" t="s">
        <v>147</v>
      </c>
      <c r="D27703" t="s">
        <v>49</v>
      </c>
      <c r="E27703">
        <v>61</v>
      </c>
      <c r="F27703" t="s">
        <v>181</v>
      </c>
      <c r="G27703" t="s">
        <v>145</v>
      </c>
    </row>
    <row r="27704" spans="1:7" x14ac:dyDescent="0.3">
      <c r="A27704">
        <v>37540</v>
      </c>
      <c r="B27704" s="13">
        <v>44154</v>
      </c>
      <c r="C27704" t="s">
        <v>144</v>
      </c>
      <c r="D27704" t="s">
        <v>46</v>
      </c>
      <c r="E27704">
        <v>78</v>
      </c>
      <c r="F27704" t="s">
        <v>187</v>
      </c>
      <c r="G27704" t="s">
        <v>145</v>
      </c>
    </row>
    <row r="27705" spans="1:7" x14ac:dyDescent="0.3">
      <c r="A27705">
        <v>47405</v>
      </c>
      <c r="B27705" s="13">
        <v>44154</v>
      </c>
      <c r="C27705" t="s">
        <v>150</v>
      </c>
      <c r="D27705" t="s">
        <v>49</v>
      </c>
      <c r="E27705">
        <v>51</v>
      </c>
      <c r="F27705" t="s">
        <v>195</v>
      </c>
      <c r="G27705" t="s">
        <v>145</v>
      </c>
    </row>
    <row r="27706" spans="1:7" x14ac:dyDescent="0.3">
      <c r="A27706">
        <v>46250</v>
      </c>
      <c r="B27706" s="13">
        <v>44154</v>
      </c>
      <c r="C27706" t="s">
        <v>149</v>
      </c>
      <c r="D27706" t="s">
        <v>46</v>
      </c>
      <c r="E27706">
        <v>62</v>
      </c>
      <c r="F27706" t="s">
        <v>182</v>
      </c>
      <c r="G27706" t="s">
        <v>145</v>
      </c>
    </row>
    <row r="27707" spans="1:7" x14ac:dyDescent="0.3">
      <c r="A27707">
        <v>51226</v>
      </c>
      <c r="B27707" s="13">
        <v>44154</v>
      </c>
      <c r="C27707" t="s">
        <v>144</v>
      </c>
      <c r="D27707" t="s">
        <v>49</v>
      </c>
      <c r="E27707">
        <v>75</v>
      </c>
      <c r="F27707" t="s">
        <v>179</v>
      </c>
      <c r="G27707" t="s">
        <v>145</v>
      </c>
    </row>
    <row r="27708" spans="1:7" x14ac:dyDescent="0.3">
      <c r="A27708">
        <v>33126</v>
      </c>
      <c r="B27708" s="13">
        <v>44154</v>
      </c>
      <c r="C27708" t="s">
        <v>144</v>
      </c>
      <c r="D27708" t="s">
        <v>46</v>
      </c>
      <c r="E27708">
        <v>77</v>
      </c>
      <c r="F27708" t="s">
        <v>178</v>
      </c>
      <c r="G27708" t="s">
        <v>145</v>
      </c>
    </row>
    <row r="27709" spans="1:7" x14ac:dyDescent="0.3">
      <c r="A27709">
        <v>48271</v>
      </c>
      <c r="B27709" s="13">
        <v>44154</v>
      </c>
      <c r="C27709" t="s">
        <v>150</v>
      </c>
      <c r="D27709" t="s">
        <v>46</v>
      </c>
      <c r="E27709">
        <v>72</v>
      </c>
      <c r="F27709" t="s">
        <v>182</v>
      </c>
      <c r="G27709" t="s">
        <v>145</v>
      </c>
    </row>
    <row r="27710" spans="1:7" x14ac:dyDescent="0.3">
      <c r="A27710">
        <v>33368</v>
      </c>
      <c r="B27710" s="13">
        <v>44154</v>
      </c>
      <c r="C27710" t="s">
        <v>147</v>
      </c>
      <c r="D27710" t="s">
        <v>49</v>
      </c>
      <c r="E27710">
        <v>74</v>
      </c>
      <c r="F27710" t="s">
        <v>179</v>
      </c>
      <c r="G27710" t="s">
        <v>145</v>
      </c>
    </row>
    <row r="27711" spans="1:7" x14ac:dyDescent="0.3">
      <c r="A27711">
        <v>38633</v>
      </c>
      <c r="B27711" s="13">
        <v>44154</v>
      </c>
      <c r="C27711" t="s">
        <v>152</v>
      </c>
      <c r="D27711" t="s">
        <v>46</v>
      </c>
      <c r="E27711">
        <v>73</v>
      </c>
      <c r="F27711" t="s">
        <v>178</v>
      </c>
      <c r="G27711" t="s">
        <v>145</v>
      </c>
    </row>
    <row r="27712" spans="1:7" x14ac:dyDescent="0.3">
      <c r="A27712">
        <v>53135</v>
      </c>
      <c r="B27712" s="13">
        <v>44154</v>
      </c>
      <c r="C27712" t="s">
        <v>150</v>
      </c>
      <c r="D27712" t="s">
        <v>49</v>
      </c>
      <c r="E27712">
        <v>55</v>
      </c>
      <c r="F27712" t="s">
        <v>187</v>
      </c>
      <c r="G27712" t="s">
        <v>145</v>
      </c>
    </row>
    <row r="27713" spans="1:7" x14ac:dyDescent="0.3">
      <c r="A27713">
        <v>40748</v>
      </c>
      <c r="B27713" s="13">
        <v>44154</v>
      </c>
      <c r="C27713" t="s">
        <v>144</v>
      </c>
      <c r="D27713" t="s">
        <v>49</v>
      </c>
      <c r="E27713">
        <v>63</v>
      </c>
      <c r="F27713" t="s">
        <v>179</v>
      </c>
      <c r="G27713" t="s">
        <v>145</v>
      </c>
    </row>
    <row r="27714" spans="1:7" x14ac:dyDescent="0.3">
      <c r="A27714">
        <v>40945</v>
      </c>
      <c r="B27714" s="13">
        <v>44154</v>
      </c>
      <c r="C27714" t="s">
        <v>144</v>
      </c>
      <c r="D27714" t="s">
        <v>46</v>
      </c>
      <c r="E27714">
        <v>52</v>
      </c>
      <c r="F27714" t="s">
        <v>179</v>
      </c>
      <c r="G27714" t="s">
        <v>145</v>
      </c>
    </row>
    <row r="27715" spans="1:7" x14ac:dyDescent="0.3">
      <c r="A27715">
        <v>42280</v>
      </c>
      <c r="B27715" s="13">
        <v>44154</v>
      </c>
      <c r="C27715" t="s">
        <v>144</v>
      </c>
      <c r="D27715" t="s">
        <v>49</v>
      </c>
      <c r="E27715">
        <v>56</v>
      </c>
      <c r="F27715" t="s">
        <v>195</v>
      </c>
      <c r="G27715" t="s">
        <v>145</v>
      </c>
    </row>
    <row r="27716" spans="1:7" x14ac:dyDescent="0.3">
      <c r="A27716">
        <v>40722</v>
      </c>
      <c r="B27716" s="13">
        <v>44154</v>
      </c>
      <c r="C27716" t="s">
        <v>149</v>
      </c>
      <c r="D27716" t="s">
        <v>46</v>
      </c>
      <c r="E27716">
        <v>83</v>
      </c>
      <c r="F27716" t="s">
        <v>195</v>
      </c>
      <c r="G27716" t="s">
        <v>145</v>
      </c>
    </row>
    <row r="27717" spans="1:7" x14ac:dyDescent="0.3">
      <c r="A27717">
        <v>43783</v>
      </c>
      <c r="B27717" s="13">
        <v>44154</v>
      </c>
      <c r="C27717" t="s">
        <v>148</v>
      </c>
      <c r="D27717" t="s">
        <v>46</v>
      </c>
      <c r="E27717">
        <v>80</v>
      </c>
      <c r="F27717" t="s">
        <v>182</v>
      </c>
      <c r="G27717" t="s">
        <v>145</v>
      </c>
    </row>
    <row r="27718" spans="1:7" x14ac:dyDescent="0.3">
      <c r="A27718">
        <v>48215</v>
      </c>
      <c r="B27718" s="13">
        <v>44154</v>
      </c>
      <c r="C27718" t="s">
        <v>150</v>
      </c>
      <c r="D27718" t="s">
        <v>49</v>
      </c>
      <c r="E27718">
        <v>76</v>
      </c>
      <c r="F27718" t="s">
        <v>180</v>
      </c>
      <c r="G27718" t="s">
        <v>145</v>
      </c>
    </row>
    <row r="27719" spans="1:7" x14ac:dyDescent="0.3">
      <c r="A27719">
        <v>42671</v>
      </c>
      <c r="B27719" s="13">
        <v>44154</v>
      </c>
      <c r="C27719" t="s">
        <v>152</v>
      </c>
      <c r="D27719" t="s">
        <v>46</v>
      </c>
      <c r="E27719">
        <v>80</v>
      </c>
      <c r="F27719" t="s">
        <v>186</v>
      </c>
      <c r="G27719" t="s">
        <v>145</v>
      </c>
    </row>
    <row r="27720" spans="1:7" x14ac:dyDescent="0.3">
      <c r="A27720">
        <v>42666</v>
      </c>
      <c r="B27720" s="13">
        <v>44154</v>
      </c>
      <c r="C27720" t="s">
        <v>152</v>
      </c>
      <c r="D27720" t="s">
        <v>46</v>
      </c>
      <c r="E27720">
        <v>85</v>
      </c>
      <c r="F27720" t="s">
        <v>186</v>
      </c>
      <c r="G27720" t="s">
        <v>145</v>
      </c>
    </row>
    <row r="27721" spans="1:7" x14ac:dyDescent="0.3">
      <c r="A27721">
        <v>38639</v>
      </c>
      <c r="B27721" s="13">
        <v>44154</v>
      </c>
      <c r="C27721" t="s">
        <v>152</v>
      </c>
      <c r="D27721" t="s">
        <v>49</v>
      </c>
      <c r="E27721">
        <v>75</v>
      </c>
      <c r="F27721" t="s">
        <v>179</v>
      </c>
      <c r="G27721" t="s">
        <v>145</v>
      </c>
    </row>
    <row r="27722" spans="1:7" x14ac:dyDescent="0.3">
      <c r="A27722">
        <v>41679</v>
      </c>
      <c r="B27722" s="13">
        <v>44154</v>
      </c>
      <c r="C27722" t="s">
        <v>144</v>
      </c>
      <c r="D27722" t="s">
        <v>49</v>
      </c>
      <c r="E27722">
        <v>74</v>
      </c>
      <c r="F27722" t="s">
        <v>178</v>
      </c>
      <c r="G27722" t="s">
        <v>145</v>
      </c>
    </row>
    <row r="27723" spans="1:7" x14ac:dyDescent="0.3">
      <c r="A27723">
        <v>41144</v>
      </c>
      <c r="B27723" s="13">
        <v>44153</v>
      </c>
      <c r="C27723" t="s">
        <v>147</v>
      </c>
      <c r="D27723" t="s">
        <v>46</v>
      </c>
      <c r="E27723">
        <v>75</v>
      </c>
      <c r="F27723" t="s">
        <v>179</v>
      </c>
      <c r="G27723" t="s">
        <v>145</v>
      </c>
    </row>
    <row r="27724" spans="1:7" x14ac:dyDescent="0.3">
      <c r="A27724">
        <v>53226</v>
      </c>
      <c r="B27724" s="13">
        <v>44153</v>
      </c>
      <c r="C27724" t="s">
        <v>150</v>
      </c>
      <c r="D27724" t="s">
        <v>46</v>
      </c>
      <c r="E27724">
        <v>81</v>
      </c>
      <c r="F27724" t="s">
        <v>182</v>
      </c>
      <c r="G27724" t="s">
        <v>145</v>
      </c>
    </row>
    <row r="27725" spans="1:7" x14ac:dyDescent="0.3">
      <c r="A27725">
        <v>45813</v>
      </c>
      <c r="B27725" s="13">
        <v>44153</v>
      </c>
      <c r="C27725" t="s">
        <v>151</v>
      </c>
      <c r="D27725" t="s">
        <v>46</v>
      </c>
      <c r="E27725">
        <v>41</v>
      </c>
      <c r="F27725" t="s">
        <v>182</v>
      </c>
      <c r="G27725" t="s">
        <v>145</v>
      </c>
    </row>
    <row r="27726" spans="1:7" x14ac:dyDescent="0.3">
      <c r="A27726">
        <v>41020</v>
      </c>
      <c r="B27726" s="13">
        <v>44153</v>
      </c>
      <c r="C27726" t="s">
        <v>148</v>
      </c>
      <c r="D27726" t="s">
        <v>46</v>
      </c>
      <c r="E27726">
        <v>84</v>
      </c>
      <c r="F27726" t="s">
        <v>195</v>
      </c>
      <c r="G27726" t="s">
        <v>145</v>
      </c>
    </row>
    <row r="27727" spans="1:7" x14ac:dyDescent="0.3">
      <c r="A27727">
        <v>41311</v>
      </c>
      <c r="B27727" s="13">
        <v>44153</v>
      </c>
      <c r="C27727" t="s">
        <v>149</v>
      </c>
      <c r="D27727" t="s">
        <v>46</v>
      </c>
      <c r="E27727">
        <v>60</v>
      </c>
      <c r="F27727" t="s">
        <v>182</v>
      </c>
      <c r="G27727" t="s">
        <v>145</v>
      </c>
    </row>
    <row r="27728" spans="1:7" x14ac:dyDescent="0.3">
      <c r="A27728">
        <v>36412</v>
      </c>
      <c r="B27728" s="13">
        <v>44153</v>
      </c>
      <c r="C27728" t="s">
        <v>152</v>
      </c>
      <c r="D27728" t="s">
        <v>49</v>
      </c>
      <c r="E27728">
        <v>76</v>
      </c>
      <c r="F27728" t="s">
        <v>179</v>
      </c>
      <c r="G27728" t="s">
        <v>145</v>
      </c>
    </row>
    <row r="27729" spans="1:7" x14ac:dyDescent="0.3">
      <c r="A27729">
        <v>44053</v>
      </c>
      <c r="B27729" s="13">
        <v>44153</v>
      </c>
      <c r="C27729" t="s">
        <v>152</v>
      </c>
      <c r="D27729" t="s">
        <v>49</v>
      </c>
      <c r="E27729">
        <v>62</v>
      </c>
      <c r="F27729" t="s">
        <v>179</v>
      </c>
      <c r="G27729" t="s">
        <v>145</v>
      </c>
    </row>
    <row r="27730" spans="1:7" x14ac:dyDescent="0.3">
      <c r="A27730">
        <v>45420</v>
      </c>
      <c r="B27730" s="13">
        <v>44153</v>
      </c>
      <c r="C27730" t="s">
        <v>148</v>
      </c>
      <c r="D27730" t="s">
        <v>46</v>
      </c>
      <c r="E27730">
        <v>45</v>
      </c>
      <c r="F27730" t="s">
        <v>182</v>
      </c>
      <c r="G27730" t="s">
        <v>145</v>
      </c>
    </row>
    <row r="27731" spans="1:7" x14ac:dyDescent="0.3">
      <c r="A27731">
        <v>47876</v>
      </c>
      <c r="B27731" s="13">
        <v>44153</v>
      </c>
      <c r="C27731" t="s">
        <v>144</v>
      </c>
      <c r="D27731" t="s">
        <v>46</v>
      </c>
      <c r="E27731">
        <v>72</v>
      </c>
      <c r="F27731" t="s">
        <v>187</v>
      </c>
      <c r="G27731" t="s">
        <v>145</v>
      </c>
    </row>
    <row r="27732" spans="1:7" x14ac:dyDescent="0.3">
      <c r="A27732">
        <v>44309</v>
      </c>
      <c r="B27732" s="13">
        <v>44153</v>
      </c>
      <c r="C27732" t="s">
        <v>151</v>
      </c>
      <c r="D27732" t="s">
        <v>46</v>
      </c>
      <c r="E27732">
        <v>78</v>
      </c>
      <c r="F27732" t="s">
        <v>182</v>
      </c>
      <c r="G27732" t="s">
        <v>145</v>
      </c>
    </row>
    <row r="27733" spans="1:7" x14ac:dyDescent="0.3">
      <c r="A27733">
        <v>41997</v>
      </c>
      <c r="B27733" s="13">
        <v>44153</v>
      </c>
      <c r="C27733" t="s">
        <v>147</v>
      </c>
      <c r="D27733" t="s">
        <v>46</v>
      </c>
      <c r="E27733">
        <v>80</v>
      </c>
      <c r="F27733" t="s">
        <v>179</v>
      </c>
      <c r="G27733" t="s">
        <v>145</v>
      </c>
    </row>
    <row r="27734" spans="1:7" x14ac:dyDescent="0.3">
      <c r="A27734">
        <v>48213</v>
      </c>
      <c r="B27734" s="13">
        <v>44153</v>
      </c>
      <c r="C27734" t="s">
        <v>150</v>
      </c>
      <c r="D27734" t="s">
        <v>46</v>
      </c>
      <c r="E27734">
        <v>60</v>
      </c>
      <c r="F27734" t="s">
        <v>182</v>
      </c>
      <c r="G27734" t="s">
        <v>145</v>
      </c>
    </row>
    <row r="27735" spans="1:7" x14ac:dyDescent="0.3">
      <c r="A27735">
        <v>33788</v>
      </c>
      <c r="B27735" s="13">
        <v>44153</v>
      </c>
      <c r="C27735" t="s">
        <v>148</v>
      </c>
      <c r="D27735" t="s">
        <v>49</v>
      </c>
      <c r="E27735">
        <v>73</v>
      </c>
      <c r="F27735" t="s">
        <v>182</v>
      </c>
      <c r="G27735" t="s">
        <v>145</v>
      </c>
    </row>
    <row r="27736" spans="1:7" x14ac:dyDescent="0.3">
      <c r="A27736">
        <v>48221</v>
      </c>
      <c r="B27736" s="13">
        <v>44153</v>
      </c>
      <c r="C27736" t="s">
        <v>150</v>
      </c>
      <c r="D27736" t="s">
        <v>46</v>
      </c>
      <c r="E27736">
        <v>74</v>
      </c>
      <c r="F27736" t="s">
        <v>182</v>
      </c>
      <c r="G27736" t="s">
        <v>145</v>
      </c>
    </row>
    <row r="27737" spans="1:7" x14ac:dyDescent="0.3">
      <c r="A27737">
        <v>48277</v>
      </c>
      <c r="B27737" s="13">
        <v>44153</v>
      </c>
      <c r="C27737" t="s">
        <v>150</v>
      </c>
      <c r="D27737" t="s">
        <v>49</v>
      </c>
      <c r="E27737">
        <v>78</v>
      </c>
      <c r="F27737" t="s">
        <v>182</v>
      </c>
      <c r="G27737" t="s">
        <v>145</v>
      </c>
    </row>
    <row r="27738" spans="1:7" x14ac:dyDescent="0.3">
      <c r="A27738">
        <v>47597</v>
      </c>
      <c r="B27738" s="13">
        <v>44153</v>
      </c>
      <c r="C27738" t="s">
        <v>144</v>
      </c>
      <c r="D27738" t="s">
        <v>49</v>
      </c>
      <c r="E27738">
        <v>63</v>
      </c>
      <c r="F27738" t="s">
        <v>178</v>
      </c>
      <c r="G27738" t="s">
        <v>145</v>
      </c>
    </row>
    <row r="27739" spans="1:7" x14ac:dyDescent="0.3">
      <c r="A27739">
        <v>44625</v>
      </c>
      <c r="B27739" s="13">
        <v>44153</v>
      </c>
      <c r="C27739" t="s">
        <v>148</v>
      </c>
      <c r="D27739" t="s">
        <v>49</v>
      </c>
      <c r="E27739">
        <v>82</v>
      </c>
      <c r="F27739" t="s">
        <v>182</v>
      </c>
      <c r="G27739" t="s">
        <v>145</v>
      </c>
    </row>
    <row r="27740" spans="1:7" x14ac:dyDescent="0.3">
      <c r="A27740">
        <v>47985</v>
      </c>
      <c r="B27740" s="13">
        <v>44153</v>
      </c>
      <c r="C27740" t="s">
        <v>150</v>
      </c>
      <c r="D27740" t="s">
        <v>46</v>
      </c>
      <c r="E27740">
        <v>79</v>
      </c>
      <c r="F27740" t="s">
        <v>179</v>
      </c>
      <c r="G27740" t="s">
        <v>145</v>
      </c>
    </row>
    <row r="27741" spans="1:7" x14ac:dyDescent="0.3">
      <c r="A27741">
        <v>42678</v>
      </c>
      <c r="B27741" s="13">
        <v>44153</v>
      </c>
      <c r="C27741" t="s">
        <v>152</v>
      </c>
      <c r="D27741" t="s">
        <v>49</v>
      </c>
      <c r="E27741">
        <v>61</v>
      </c>
      <c r="F27741" t="s">
        <v>179</v>
      </c>
      <c r="G27741" t="s">
        <v>145</v>
      </c>
    </row>
    <row r="27742" spans="1:7" x14ac:dyDescent="0.3">
      <c r="A27742">
        <v>47243</v>
      </c>
      <c r="B27742" s="13">
        <v>44153</v>
      </c>
      <c r="C27742" t="s">
        <v>146</v>
      </c>
      <c r="D27742" t="s">
        <v>46</v>
      </c>
      <c r="E27742">
        <v>71</v>
      </c>
      <c r="F27742" t="s">
        <v>195</v>
      </c>
      <c r="G27742" t="s">
        <v>145</v>
      </c>
    </row>
    <row r="27743" spans="1:7" x14ac:dyDescent="0.3">
      <c r="A27743">
        <v>47121</v>
      </c>
      <c r="B27743" s="13">
        <v>44153</v>
      </c>
      <c r="C27743" t="s">
        <v>144</v>
      </c>
      <c r="D27743" t="s">
        <v>46</v>
      </c>
      <c r="E27743">
        <v>27</v>
      </c>
      <c r="F27743" t="s">
        <v>178</v>
      </c>
      <c r="G27743" t="s">
        <v>145</v>
      </c>
    </row>
    <row r="27744" spans="1:7" x14ac:dyDescent="0.3">
      <c r="A27744">
        <v>44164</v>
      </c>
      <c r="B27744" s="13">
        <v>44153</v>
      </c>
      <c r="C27744" t="s">
        <v>199</v>
      </c>
      <c r="D27744" t="s">
        <v>49</v>
      </c>
      <c r="E27744">
        <v>69</v>
      </c>
      <c r="F27744" t="s">
        <v>195</v>
      </c>
      <c r="G27744" t="s">
        <v>145</v>
      </c>
    </row>
    <row r="27745" spans="1:7" x14ac:dyDescent="0.3">
      <c r="A27745">
        <v>47188</v>
      </c>
      <c r="B27745" s="13">
        <v>44153</v>
      </c>
      <c r="C27745" t="s">
        <v>144</v>
      </c>
      <c r="D27745" t="s">
        <v>46</v>
      </c>
      <c r="E27745">
        <v>54</v>
      </c>
      <c r="F27745" t="s">
        <v>195</v>
      </c>
      <c r="G27745" t="s">
        <v>145</v>
      </c>
    </row>
    <row r="27746" spans="1:7" x14ac:dyDescent="0.3">
      <c r="A27746">
        <v>41013</v>
      </c>
      <c r="B27746" s="13">
        <v>44153</v>
      </c>
      <c r="C27746" t="s">
        <v>148</v>
      </c>
      <c r="D27746" t="s">
        <v>46</v>
      </c>
      <c r="E27746">
        <v>87</v>
      </c>
      <c r="F27746" t="s">
        <v>195</v>
      </c>
      <c r="G27746" t="s">
        <v>145</v>
      </c>
    </row>
    <row r="27747" spans="1:7" x14ac:dyDescent="0.3">
      <c r="A27747">
        <v>41377</v>
      </c>
      <c r="B27747" s="13">
        <v>44153</v>
      </c>
      <c r="C27747" t="s">
        <v>149</v>
      </c>
      <c r="D27747" t="s">
        <v>49</v>
      </c>
      <c r="E27747">
        <v>91</v>
      </c>
      <c r="F27747" t="s">
        <v>185</v>
      </c>
      <c r="G27747" t="s">
        <v>145</v>
      </c>
    </row>
    <row r="27748" spans="1:7" x14ac:dyDescent="0.3">
      <c r="A27748">
        <v>43568</v>
      </c>
      <c r="B27748" s="13">
        <v>44153</v>
      </c>
      <c r="C27748" t="s">
        <v>144</v>
      </c>
      <c r="D27748" t="s">
        <v>46</v>
      </c>
      <c r="E27748">
        <v>49</v>
      </c>
      <c r="F27748" t="s">
        <v>182</v>
      </c>
      <c r="G27748" t="s">
        <v>145</v>
      </c>
    </row>
    <row r="27749" spans="1:7" x14ac:dyDescent="0.3">
      <c r="A27749">
        <v>46750</v>
      </c>
      <c r="B27749" s="13">
        <v>44153</v>
      </c>
      <c r="C27749" t="s">
        <v>126</v>
      </c>
      <c r="D27749" t="s">
        <v>49</v>
      </c>
      <c r="E27749">
        <v>70</v>
      </c>
      <c r="F27749" t="s">
        <v>195</v>
      </c>
      <c r="G27749" t="s">
        <v>123</v>
      </c>
    </row>
    <row r="27750" spans="1:7" x14ac:dyDescent="0.3">
      <c r="A27750">
        <v>42927</v>
      </c>
      <c r="B27750" s="13">
        <v>44153</v>
      </c>
      <c r="C27750" t="s">
        <v>124</v>
      </c>
      <c r="D27750" t="s">
        <v>46</v>
      </c>
      <c r="E27750">
        <v>95</v>
      </c>
      <c r="F27750" t="s">
        <v>182</v>
      </c>
      <c r="G27750" t="s">
        <v>123</v>
      </c>
    </row>
    <row r="27751" spans="1:7" x14ac:dyDescent="0.3">
      <c r="A27751">
        <v>47791</v>
      </c>
      <c r="B27751" s="13">
        <v>44153</v>
      </c>
      <c r="C27751" t="s">
        <v>127</v>
      </c>
      <c r="D27751" t="s">
        <v>46</v>
      </c>
      <c r="E27751">
        <v>50</v>
      </c>
      <c r="F27751" t="s">
        <v>182</v>
      </c>
      <c r="G27751" t="s">
        <v>123</v>
      </c>
    </row>
    <row r="27752" spans="1:7" x14ac:dyDescent="0.3">
      <c r="A27752">
        <v>44592</v>
      </c>
      <c r="B27752" s="13">
        <v>44153</v>
      </c>
      <c r="C27752" t="s">
        <v>125</v>
      </c>
      <c r="D27752" t="s">
        <v>46</v>
      </c>
      <c r="E27752">
        <v>54</v>
      </c>
      <c r="F27752" t="s">
        <v>182</v>
      </c>
      <c r="G27752" t="s">
        <v>123</v>
      </c>
    </row>
    <row r="27753" spans="1:7" x14ac:dyDescent="0.3">
      <c r="A27753">
        <v>47473</v>
      </c>
      <c r="B27753" s="13">
        <v>44153</v>
      </c>
      <c r="C27753" t="s">
        <v>126</v>
      </c>
      <c r="D27753" t="s">
        <v>46</v>
      </c>
      <c r="E27753">
        <v>60</v>
      </c>
      <c r="F27753" t="s">
        <v>182</v>
      </c>
      <c r="G27753" t="s">
        <v>123</v>
      </c>
    </row>
    <row r="27754" spans="1:7" x14ac:dyDescent="0.3">
      <c r="A27754">
        <v>33727</v>
      </c>
      <c r="B27754" s="13">
        <v>44153</v>
      </c>
      <c r="C27754" t="s">
        <v>125</v>
      </c>
      <c r="D27754" t="s">
        <v>49</v>
      </c>
      <c r="E27754">
        <v>71</v>
      </c>
      <c r="F27754" t="s">
        <v>179</v>
      </c>
      <c r="G27754" t="s">
        <v>123</v>
      </c>
    </row>
    <row r="27755" spans="1:7" x14ac:dyDescent="0.3">
      <c r="A27755">
        <v>46688</v>
      </c>
      <c r="B27755" s="13">
        <v>44153</v>
      </c>
      <c r="C27755" t="s">
        <v>126</v>
      </c>
      <c r="D27755" t="s">
        <v>46</v>
      </c>
      <c r="E27755">
        <v>68</v>
      </c>
      <c r="F27755" t="s">
        <v>182</v>
      </c>
      <c r="G27755" t="s">
        <v>123</v>
      </c>
    </row>
    <row r="27756" spans="1:7" x14ac:dyDescent="0.3">
      <c r="A27756">
        <v>35149</v>
      </c>
      <c r="B27756" s="13">
        <v>44153</v>
      </c>
      <c r="C27756" t="s">
        <v>127</v>
      </c>
      <c r="D27756" t="s">
        <v>49</v>
      </c>
      <c r="E27756">
        <v>71</v>
      </c>
      <c r="F27756" t="s">
        <v>179</v>
      </c>
      <c r="G27756" t="s">
        <v>123</v>
      </c>
    </row>
    <row r="27757" spans="1:7" x14ac:dyDescent="0.3">
      <c r="A27757">
        <v>37762</v>
      </c>
      <c r="B27757" s="13">
        <v>44153</v>
      </c>
      <c r="C27757" t="s">
        <v>125</v>
      </c>
      <c r="D27757" t="s">
        <v>49</v>
      </c>
      <c r="E27757">
        <v>57</v>
      </c>
      <c r="F27757" t="s">
        <v>179</v>
      </c>
      <c r="G27757" t="s">
        <v>123</v>
      </c>
    </row>
    <row r="27758" spans="1:7" x14ac:dyDescent="0.3">
      <c r="A27758">
        <v>32291</v>
      </c>
      <c r="B27758" s="13">
        <v>44153</v>
      </c>
      <c r="C27758" t="s">
        <v>122</v>
      </c>
      <c r="D27758" t="s">
        <v>46</v>
      </c>
      <c r="E27758">
        <v>78</v>
      </c>
      <c r="F27758" t="s">
        <v>180</v>
      </c>
      <c r="G27758" t="s">
        <v>123</v>
      </c>
    </row>
    <row r="27759" spans="1:7" x14ac:dyDescent="0.3">
      <c r="A27759">
        <v>43012</v>
      </c>
      <c r="B27759" s="13">
        <v>44153</v>
      </c>
      <c r="C27759" t="s">
        <v>127</v>
      </c>
      <c r="D27759" t="s">
        <v>46</v>
      </c>
      <c r="E27759">
        <v>76</v>
      </c>
      <c r="F27759" t="s">
        <v>187</v>
      </c>
      <c r="G27759" t="s">
        <v>123</v>
      </c>
    </row>
    <row r="27760" spans="1:7" x14ac:dyDescent="0.3">
      <c r="A27760">
        <v>43601</v>
      </c>
      <c r="B27760" s="13">
        <v>44153</v>
      </c>
      <c r="C27760" t="s">
        <v>220</v>
      </c>
      <c r="D27760" t="s">
        <v>49</v>
      </c>
      <c r="E27760">
        <v>75</v>
      </c>
      <c r="F27760" t="s">
        <v>180</v>
      </c>
      <c r="G27760" t="s">
        <v>123</v>
      </c>
    </row>
    <row r="27761" spans="1:7" x14ac:dyDescent="0.3">
      <c r="A27761">
        <v>44979</v>
      </c>
      <c r="B27761" s="13">
        <v>44153</v>
      </c>
      <c r="C27761" t="s">
        <v>220</v>
      </c>
      <c r="D27761" t="s">
        <v>46</v>
      </c>
      <c r="E27761">
        <v>16</v>
      </c>
      <c r="F27761" t="s">
        <v>180</v>
      </c>
      <c r="G27761" t="s">
        <v>123</v>
      </c>
    </row>
    <row r="27762" spans="1:7" x14ac:dyDescent="0.3">
      <c r="A27762">
        <v>35615</v>
      </c>
      <c r="B27762" s="13">
        <v>44153</v>
      </c>
      <c r="C27762" t="s">
        <v>125</v>
      </c>
      <c r="D27762" t="s">
        <v>49</v>
      </c>
      <c r="E27762">
        <v>75</v>
      </c>
      <c r="F27762" t="s">
        <v>185</v>
      </c>
      <c r="G27762" t="s">
        <v>123</v>
      </c>
    </row>
    <row r="27763" spans="1:7" x14ac:dyDescent="0.3">
      <c r="A27763">
        <v>40690</v>
      </c>
      <c r="B27763" s="13">
        <v>44153</v>
      </c>
      <c r="C27763" t="s">
        <v>126</v>
      </c>
      <c r="D27763" t="s">
        <v>46</v>
      </c>
      <c r="E27763">
        <v>77</v>
      </c>
      <c r="F27763" t="s">
        <v>179</v>
      </c>
      <c r="G27763" t="s">
        <v>123</v>
      </c>
    </row>
    <row r="27764" spans="1:7" x14ac:dyDescent="0.3">
      <c r="A27764">
        <v>42440</v>
      </c>
      <c r="B27764" s="13">
        <v>44153</v>
      </c>
      <c r="C27764" t="s">
        <v>122</v>
      </c>
      <c r="D27764" t="s">
        <v>49</v>
      </c>
      <c r="E27764">
        <v>78</v>
      </c>
      <c r="F27764" t="s">
        <v>179</v>
      </c>
      <c r="G27764" t="s">
        <v>123</v>
      </c>
    </row>
    <row r="27765" spans="1:7" x14ac:dyDescent="0.3">
      <c r="A27765">
        <v>48535</v>
      </c>
      <c r="B27765" s="13">
        <v>44153</v>
      </c>
      <c r="C27765" t="s">
        <v>124</v>
      </c>
      <c r="D27765" t="s">
        <v>46</v>
      </c>
      <c r="E27765">
        <v>83</v>
      </c>
      <c r="F27765" t="s">
        <v>187</v>
      </c>
      <c r="G27765" t="s">
        <v>123</v>
      </c>
    </row>
    <row r="27766" spans="1:7" x14ac:dyDescent="0.3">
      <c r="A27766">
        <v>45675</v>
      </c>
      <c r="B27766" s="13">
        <v>44153</v>
      </c>
      <c r="C27766" t="s">
        <v>127</v>
      </c>
      <c r="D27766" t="s">
        <v>46</v>
      </c>
      <c r="E27766">
        <v>65</v>
      </c>
      <c r="F27766" t="s">
        <v>182</v>
      </c>
      <c r="G27766" t="s">
        <v>123</v>
      </c>
    </row>
    <row r="27767" spans="1:7" x14ac:dyDescent="0.3">
      <c r="A27767">
        <v>39706</v>
      </c>
      <c r="B27767" s="13">
        <v>44153</v>
      </c>
      <c r="C27767" t="s">
        <v>122</v>
      </c>
      <c r="D27767" t="s">
        <v>49</v>
      </c>
      <c r="E27767">
        <v>46</v>
      </c>
      <c r="F27767" t="s">
        <v>179</v>
      </c>
      <c r="G27767" t="s">
        <v>123</v>
      </c>
    </row>
    <row r="27768" spans="1:7" x14ac:dyDescent="0.3">
      <c r="A27768">
        <v>41070</v>
      </c>
      <c r="B27768" s="13">
        <v>44153</v>
      </c>
      <c r="C27768" t="s">
        <v>125</v>
      </c>
      <c r="D27768" t="s">
        <v>49</v>
      </c>
      <c r="E27768">
        <v>56</v>
      </c>
      <c r="F27768" t="s">
        <v>182</v>
      </c>
      <c r="G27768" t="s">
        <v>123</v>
      </c>
    </row>
    <row r="27769" spans="1:7" x14ac:dyDescent="0.3">
      <c r="A27769">
        <v>39515</v>
      </c>
      <c r="B27769" s="13">
        <v>44153</v>
      </c>
      <c r="C27769" t="s">
        <v>122</v>
      </c>
      <c r="D27769" t="s">
        <v>46</v>
      </c>
      <c r="E27769">
        <v>57</v>
      </c>
      <c r="F27769" t="s">
        <v>182</v>
      </c>
      <c r="G27769" t="s">
        <v>123</v>
      </c>
    </row>
    <row r="27770" spans="1:7" x14ac:dyDescent="0.3">
      <c r="A27770">
        <v>37749</v>
      </c>
      <c r="B27770" s="13">
        <v>44153</v>
      </c>
      <c r="C27770" t="s">
        <v>220</v>
      </c>
      <c r="D27770" t="s">
        <v>46</v>
      </c>
      <c r="E27770">
        <v>70</v>
      </c>
      <c r="F27770" t="s">
        <v>180</v>
      </c>
      <c r="G27770" t="s">
        <v>123</v>
      </c>
    </row>
    <row r="27771" spans="1:7" x14ac:dyDescent="0.3">
      <c r="A27771">
        <v>50822</v>
      </c>
      <c r="B27771" s="13">
        <v>44153</v>
      </c>
      <c r="C27771" t="s">
        <v>127</v>
      </c>
      <c r="D27771" t="s">
        <v>46</v>
      </c>
      <c r="E27771">
        <v>75</v>
      </c>
      <c r="F27771" t="s">
        <v>187</v>
      </c>
      <c r="G27771" t="s">
        <v>123</v>
      </c>
    </row>
    <row r="27772" spans="1:7" x14ac:dyDescent="0.3">
      <c r="A27772">
        <v>45334</v>
      </c>
      <c r="B27772" s="13">
        <v>44153</v>
      </c>
      <c r="C27772" t="s">
        <v>126</v>
      </c>
      <c r="D27772" t="s">
        <v>49</v>
      </c>
      <c r="E27772">
        <v>65</v>
      </c>
      <c r="F27772" t="s">
        <v>195</v>
      </c>
      <c r="G27772" t="s">
        <v>123</v>
      </c>
    </row>
    <row r="27773" spans="1:7" x14ac:dyDescent="0.3">
      <c r="A27773">
        <v>41313</v>
      </c>
      <c r="B27773" s="13">
        <v>44153</v>
      </c>
      <c r="C27773" t="s">
        <v>122</v>
      </c>
      <c r="D27773" t="s">
        <v>49</v>
      </c>
      <c r="E27773">
        <v>75</v>
      </c>
      <c r="F27773" t="s">
        <v>179</v>
      </c>
      <c r="G27773" t="s">
        <v>123</v>
      </c>
    </row>
    <row r="27774" spans="1:7" x14ac:dyDescent="0.3">
      <c r="A27774">
        <v>38874</v>
      </c>
      <c r="B27774" s="13">
        <v>44153</v>
      </c>
      <c r="C27774" t="s">
        <v>125</v>
      </c>
      <c r="D27774" t="s">
        <v>46</v>
      </c>
      <c r="E27774">
        <v>77</v>
      </c>
      <c r="F27774" t="s">
        <v>179</v>
      </c>
      <c r="G27774" t="s">
        <v>123</v>
      </c>
    </row>
    <row r="27775" spans="1:7" x14ac:dyDescent="0.3">
      <c r="A27775">
        <v>45242</v>
      </c>
      <c r="B27775" s="13">
        <v>44153</v>
      </c>
      <c r="C27775" t="s">
        <v>127</v>
      </c>
      <c r="D27775" t="s">
        <v>46</v>
      </c>
      <c r="E27775">
        <v>51</v>
      </c>
      <c r="F27775" t="s">
        <v>182</v>
      </c>
      <c r="G27775" t="s">
        <v>123</v>
      </c>
    </row>
    <row r="27776" spans="1:7" x14ac:dyDescent="0.3">
      <c r="A27776">
        <v>38391</v>
      </c>
      <c r="B27776" s="13">
        <v>44153</v>
      </c>
      <c r="C27776" t="s">
        <v>122</v>
      </c>
      <c r="D27776" t="s">
        <v>46</v>
      </c>
      <c r="E27776">
        <v>68</v>
      </c>
      <c r="F27776" t="s">
        <v>182</v>
      </c>
      <c r="G27776" t="s">
        <v>123</v>
      </c>
    </row>
    <row r="27777" spans="1:7" x14ac:dyDescent="0.3">
      <c r="A27777">
        <v>47855</v>
      </c>
      <c r="B27777" s="13">
        <v>44153</v>
      </c>
      <c r="C27777" t="s">
        <v>127</v>
      </c>
      <c r="D27777" t="s">
        <v>49</v>
      </c>
      <c r="E27777">
        <v>71</v>
      </c>
      <c r="F27777" t="s">
        <v>182</v>
      </c>
      <c r="G27777" t="s">
        <v>123</v>
      </c>
    </row>
    <row r="27778" spans="1:7" x14ac:dyDescent="0.3">
      <c r="A27778">
        <v>36335</v>
      </c>
      <c r="B27778" s="13">
        <v>44153</v>
      </c>
      <c r="C27778" t="s">
        <v>122</v>
      </c>
      <c r="D27778" t="s">
        <v>46</v>
      </c>
      <c r="E27778">
        <v>71</v>
      </c>
      <c r="F27778" t="s">
        <v>179</v>
      </c>
      <c r="G27778" t="s">
        <v>123</v>
      </c>
    </row>
    <row r="27779" spans="1:7" x14ac:dyDescent="0.3">
      <c r="A27779">
        <v>39593</v>
      </c>
      <c r="B27779" s="13">
        <v>44153</v>
      </c>
      <c r="C27779" t="s">
        <v>80</v>
      </c>
      <c r="D27779" t="s">
        <v>46</v>
      </c>
      <c r="E27779">
        <v>80</v>
      </c>
      <c r="F27779" t="s">
        <v>185</v>
      </c>
      <c r="G27779" t="s">
        <v>77</v>
      </c>
    </row>
    <row r="27780" spans="1:7" x14ac:dyDescent="0.3">
      <c r="A27780">
        <v>27834</v>
      </c>
      <c r="B27780" s="13">
        <v>44153</v>
      </c>
      <c r="C27780" t="s">
        <v>80</v>
      </c>
      <c r="D27780" t="s">
        <v>46</v>
      </c>
      <c r="E27780">
        <v>70</v>
      </c>
      <c r="F27780" t="s">
        <v>182</v>
      </c>
      <c r="G27780" t="s">
        <v>77</v>
      </c>
    </row>
    <row r="27781" spans="1:7" x14ac:dyDescent="0.3">
      <c r="A27781">
        <v>44985</v>
      </c>
      <c r="B27781" s="13">
        <v>44153</v>
      </c>
      <c r="C27781" t="s">
        <v>81</v>
      </c>
      <c r="D27781" t="s">
        <v>46</v>
      </c>
      <c r="E27781">
        <v>74</v>
      </c>
      <c r="F27781" t="s">
        <v>187</v>
      </c>
      <c r="G27781" t="s">
        <v>77</v>
      </c>
    </row>
    <row r="27782" spans="1:7" x14ac:dyDescent="0.3">
      <c r="A27782">
        <v>41927</v>
      </c>
      <c r="B27782" s="13">
        <v>44153</v>
      </c>
      <c r="C27782" t="s">
        <v>81</v>
      </c>
      <c r="D27782" t="s">
        <v>46</v>
      </c>
      <c r="E27782">
        <v>83</v>
      </c>
      <c r="F27782" t="s">
        <v>195</v>
      </c>
      <c r="G27782" t="s">
        <v>77</v>
      </c>
    </row>
    <row r="27783" spans="1:7" x14ac:dyDescent="0.3">
      <c r="A27783">
        <v>40957</v>
      </c>
      <c r="B27783" s="13">
        <v>44153</v>
      </c>
      <c r="C27783" t="s">
        <v>127</v>
      </c>
      <c r="D27783" t="s">
        <v>49</v>
      </c>
      <c r="E27783">
        <v>89</v>
      </c>
      <c r="F27783" t="s">
        <v>185</v>
      </c>
      <c r="G27783" t="s">
        <v>123</v>
      </c>
    </row>
    <row r="27784" spans="1:7" x14ac:dyDescent="0.3">
      <c r="A27784">
        <v>43510</v>
      </c>
      <c r="B27784" s="13">
        <v>44153</v>
      </c>
      <c r="C27784" t="s">
        <v>122</v>
      </c>
      <c r="D27784" t="s">
        <v>46</v>
      </c>
      <c r="E27784">
        <v>84</v>
      </c>
      <c r="F27784" t="s">
        <v>182</v>
      </c>
      <c r="G27784" t="s">
        <v>123</v>
      </c>
    </row>
    <row r="27785" spans="1:7" x14ac:dyDescent="0.3">
      <c r="A27785">
        <v>47329</v>
      </c>
      <c r="B27785" s="13">
        <v>44153</v>
      </c>
      <c r="C27785" t="s">
        <v>126</v>
      </c>
      <c r="D27785" t="s">
        <v>49</v>
      </c>
      <c r="E27785">
        <v>37</v>
      </c>
      <c r="F27785" t="s">
        <v>182</v>
      </c>
      <c r="G27785" t="s">
        <v>123</v>
      </c>
    </row>
    <row r="27786" spans="1:7" x14ac:dyDescent="0.3">
      <c r="A27786">
        <v>45357</v>
      </c>
      <c r="B27786" s="13">
        <v>44153</v>
      </c>
      <c r="C27786" t="s">
        <v>126</v>
      </c>
      <c r="D27786" t="s">
        <v>49</v>
      </c>
      <c r="E27786">
        <v>74</v>
      </c>
      <c r="F27786" t="s">
        <v>182</v>
      </c>
      <c r="G27786" t="s">
        <v>123</v>
      </c>
    </row>
    <row r="27787" spans="1:7" x14ac:dyDescent="0.3">
      <c r="A27787">
        <v>39967</v>
      </c>
      <c r="B27787" s="13">
        <v>44153</v>
      </c>
      <c r="C27787" t="s">
        <v>124</v>
      </c>
      <c r="D27787" t="s">
        <v>49</v>
      </c>
      <c r="E27787">
        <v>78</v>
      </c>
      <c r="F27787" t="s">
        <v>180</v>
      </c>
      <c r="G27787" t="s">
        <v>123</v>
      </c>
    </row>
    <row r="27788" spans="1:7" x14ac:dyDescent="0.3">
      <c r="A27788">
        <v>44429</v>
      </c>
      <c r="B27788" s="13">
        <v>44153</v>
      </c>
      <c r="C27788" t="s">
        <v>122</v>
      </c>
      <c r="D27788" t="s">
        <v>49</v>
      </c>
      <c r="E27788">
        <v>77</v>
      </c>
      <c r="F27788" t="s">
        <v>182</v>
      </c>
      <c r="G27788" t="s">
        <v>123</v>
      </c>
    </row>
    <row r="27789" spans="1:7" x14ac:dyDescent="0.3">
      <c r="A27789">
        <v>41392</v>
      </c>
      <c r="B27789" s="13">
        <v>44153</v>
      </c>
      <c r="C27789" t="s">
        <v>122</v>
      </c>
      <c r="D27789" t="s">
        <v>46</v>
      </c>
      <c r="E27789">
        <v>64</v>
      </c>
      <c r="F27789" t="s">
        <v>182</v>
      </c>
      <c r="G27789" t="s">
        <v>123</v>
      </c>
    </row>
    <row r="27790" spans="1:7" x14ac:dyDescent="0.3">
      <c r="A27790">
        <v>39346</v>
      </c>
      <c r="B27790" s="13">
        <v>44153</v>
      </c>
      <c r="C27790" t="s">
        <v>122</v>
      </c>
      <c r="D27790" t="s">
        <v>46</v>
      </c>
      <c r="E27790">
        <v>79</v>
      </c>
      <c r="F27790" t="s">
        <v>179</v>
      </c>
      <c r="G27790" t="s">
        <v>123</v>
      </c>
    </row>
    <row r="27791" spans="1:7" x14ac:dyDescent="0.3">
      <c r="A27791">
        <v>42429</v>
      </c>
      <c r="B27791" s="13">
        <v>44153</v>
      </c>
      <c r="C27791" t="s">
        <v>122</v>
      </c>
      <c r="D27791" t="s">
        <v>46</v>
      </c>
      <c r="E27791">
        <v>60</v>
      </c>
      <c r="F27791" t="s">
        <v>182</v>
      </c>
      <c r="G27791" t="s">
        <v>123</v>
      </c>
    </row>
    <row r="27792" spans="1:7" x14ac:dyDescent="0.3">
      <c r="A27792">
        <v>40854</v>
      </c>
      <c r="B27792" s="13">
        <v>44153</v>
      </c>
      <c r="C27792" t="s">
        <v>124</v>
      </c>
      <c r="D27792" t="s">
        <v>46</v>
      </c>
      <c r="E27792">
        <v>75</v>
      </c>
      <c r="F27792" t="s">
        <v>182</v>
      </c>
      <c r="G27792" t="s">
        <v>123</v>
      </c>
    </row>
    <row r="27793" spans="1:7" x14ac:dyDescent="0.3">
      <c r="A27793">
        <v>40528</v>
      </c>
      <c r="B27793" s="13">
        <v>44153</v>
      </c>
      <c r="C27793" t="s">
        <v>126</v>
      </c>
      <c r="D27793" t="s">
        <v>46</v>
      </c>
      <c r="E27793">
        <v>79</v>
      </c>
      <c r="F27793" t="s">
        <v>179</v>
      </c>
      <c r="G27793" t="s">
        <v>123</v>
      </c>
    </row>
    <row r="27794" spans="1:7" x14ac:dyDescent="0.3">
      <c r="A27794">
        <v>36339</v>
      </c>
      <c r="B27794" s="13">
        <v>44153</v>
      </c>
      <c r="C27794" t="s">
        <v>126</v>
      </c>
      <c r="D27794" t="s">
        <v>46</v>
      </c>
      <c r="E27794">
        <v>77</v>
      </c>
      <c r="F27794" t="s">
        <v>195</v>
      </c>
      <c r="G27794" t="s">
        <v>123</v>
      </c>
    </row>
    <row r="27795" spans="1:7" x14ac:dyDescent="0.3">
      <c r="A27795">
        <v>42550</v>
      </c>
      <c r="B27795" s="13">
        <v>44153</v>
      </c>
      <c r="C27795" t="s">
        <v>122</v>
      </c>
      <c r="D27795" t="s">
        <v>46</v>
      </c>
      <c r="E27795">
        <v>76</v>
      </c>
      <c r="F27795" t="s">
        <v>182</v>
      </c>
      <c r="G27795" t="s">
        <v>123</v>
      </c>
    </row>
    <row r="27796" spans="1:7" x14ac:dyDescent="0.3">
      <c r="A27796">
        <v>43792</v>
      </c>
      <c r="B27796" s="13">
        <v>44153</v>
      </c>
      <c r="C27796" t="s">
        <v>124</v>
      </c>
      <c r="D27796" t="s">
        <v>49</v>
      </c>
      <c r="E27796">
        <v>85</v>
      </c>
      <c r="F27796" t="s">
        <v>182</v>
      </c>
      <c r="G27796" t="s">
        <v>123</v>
      </c>
    </row>
    <row r="27797" spans="1:7" x14ac:dyDescent="0.3">
      <c r="A27797">
        <v>46761</v>
      </c>
      <c r="B27797" s="13">
        <v>44153</v>
      </c>
      <c r="C27797" t="s">
        <v>126</v>
      </c>
      <c r="D27797" t="s">
        <v>49</v>
      </c>
      <c r="E27797">
        <v>64</v>
      </c>
      <c r="F27797" t="s">
        <v>182</v>
      </c>
      <c r="G27797" t="s">
        <v>123</v>
      </c>
    </row>
    <row r="27798" spans="1:7" x14ac:dyDescent="0.3">
      <c r="A27798">
        <v>42877</v>
      </c>
      <c r="B27798" s="13">
        <v>44153</v>
      </c>
      <c r="C27798" t="s">
        <v>124</v>
      </c>
      <c r="D27798" t="s">
        <v>49</v>
      </c>
      <c r="E27798">
        <v>72</v>
      </c>
      <c r="F27798" t="s">
        <v>179</v>
      </c>
      <c r="G27798" t="s">
        <v>123</v>
      </c>
    </row>
    <row r="27799" spans="1:7" x14ac:dyDescent="0.3">
      <c r="A27799">
        <v>33039</v>
      </c>
      <c r="B27799" s="13">
        <v>44153</v>
      </c>
      <c r="C27799" t="s">
        <v>125</v>
      </c>
      <c r="D27799" t="s">
        <v>46</v>
      </c>
      <c r="E27799">
        <v>85</v>
      </c>
      <c r="F27799" t="s">
        <v>179</v>
      </c>
      <c r="G27799" t="s">
        <v>123</v>
      </c>
    </row>
    <row r="27800" spans="1:7" x14ac:dyDescent="0.3">
      <c r="A27800">
        <v>37068</v>
      </c>
      <c r="B27800" s="13">
        <v>44153</v>
      </c>
      <c r="C27800" t="s">
        <v>126</v>
      </c>
      <c r="D27800" t="s">
        <v>46</v>
      </c>
      <c r="E27800">
        <v>87</v>
      </c>
      <c r="F27800" t="s">
        <v>195</v>
      </c>
      <c r="G27800" t="s">
        <v>123</v>
      </c>
    </row>
    <row r="27801" spans="1:7" x14ac:dyDescent="0.3">
      <c r="A27801">
        <v>40539</v>
      </c>
      <c r="B27801" s="13">
        <v>44153</v>
      </c>
      <c r="C27801" t="s">
        <v>126</v>
      </c>
      <c r="D27801" t="s">
        <v>49</v>
      </c>
      <c r="E27801">
        <v>71</v>
      </c>
      <c r="F27801" t="s">
        <v>195</v>
      </c>
      <c r="G27801" t="s">
        <v>123</v>
      </c>
    </row>
    <row r="27802" spans="1:7" x14ac:dyDescent="0.3">
      <c r="A27802">
        <v>37750</v>
      </c>
      <c r="B27802" s="13">
        <v>44153</v>
      </c>
      <c r="C27802" t="s">
        <v>220</v>
      </c>
      <c r="D27802" t="s">
        <v>46</v>
      </c>
      <c r="E27802">
        <v>84</v>
      </c>
      <c r="F27802" t="s">
        <v>180</v>
      </c>
      <c r="G27802" t="s">
        <v>123</v>
      </c>
    </row>
    <row r="27803" spans="1:7" x14ac:dyDescent="0.3">
      <c r="A27803">
        <v>44593</v>
      </c>
      <c r="B27803" s="13">
        <v>44153</v>
      </c>
      <c r="C27803" t="s">
        <v>125</v>
      </c>
      <c r="D27803" t="s">
        <v>46</v>
      </c>
      <c r="E27803">
        <v>59</v>
      </c>
      <c r="F27803" t="s">
        <v>182</v>
      </c>
      <c r="G27803" t="s">
        <v>123</v>
      </c>
    </row>
    <row r="27804" spans="1:7" x14ac:dyDescent="0.3">
      <c r="A27804">
        <v>34656</v>
      </c>
      <c r="B27804" s="13">
        <v>44153</v>
      </c>
      <c r="C27804" t="s">
        <v>126</v>
      </c>
      <c r="D27804" t="s">
        <v>46</v>
      </c>
      <c r="E27804">
        <v>77</v>
      </c>
      <c r="F27804" t="s">
        <v>179</v>
      </c>
      <c r="G27804" t="s">
        <v>123</v>
      </c>
    </row>
    <row r="27805" spans="1:7" x14ac:dyDescent="0.3">
      <c r="A27805">
        <v>44595</v>
      </c>
      <c r="B27805" s="13">
        <v>44153</v>
      </c>
      <c r="C27805" t="s">
        <v>125</v>
      </c>
      <c r="D27805" t="s">
        <v>46</v>
      </c>
      <c r="E27805">
        <v>56</v>
      </c>
      <c r="F27805" t="s">
        <v>182</v>
      </c>
      <c r="G27805" t="s">
        <v>123</v>
      </c>
    </row>
    <row r="27806" spans="1:7" x14ac:dyDescent="0.3">
      <c r="A27806">
        <v>30629</v>
      </c>
      <c r="B27806" s="13">
        <v>44153</v>
      </c>
      <c r="C27806" t="s">
        <v>79</v>
      </c>
      <c r="D27806" t="s">
        <v>46</v>
      </c>
      <c r="E27806">
        <v>83</v>
      </c>
      <c r="F27806" t="s">
        <v>180</v>
      </c>
      <c r="G27806" t="s">
        <v>77</v>
      </c>
    </row>
    <row r="27807" spans="1:7" x14ac:dyDescent="0.3">
      <c r="A27807">
        <v>43007</v>
      </c>
      <c r="B27807" s="13">
        <v>44153</v>
      </c>
      <c r="C27807" t="s">
        <v>78</v>
      </c>
      <c r="D27807" t="s">
        <v>46</v>
      </c>
      <c r="E27807">
        <v>80</v>
      </c>
      <c r="F27807" t="s">
        <v>180</v>
      </c>
      <c r="G27807" t="s">
        <v>77</v>
      </c>
    </row>
    <row r="27808" spans="1:7" x14ac:dyDescent="0.3">
      <c r="A27808">
        <v>46472</v>
      </c>
      <c r="B27808" s="13">
        <v>44153</v>
      </c>
      <c r="C27808" t="s">
        <v>224</v>
      </c>
      <c r="D27808" t="s">
        <v>46</v>
      </c>
      <c r="E27808">
        <v>87</v>
      </c>
      <c r="F27808" t="s">
        <v>182</v>
      </c>
      <c r="G27808" t="s">
        <v>77</v>
      </c>
    </row>
    <row r="27809" spans="1:7" x14ac:dyDescent="0.3">
      <c r="A27809">
        <v>48323</v>
      </c>
      <c r="B27809" s="13">
        <v>44153</v>
      </c>
      <c r="C27809" t="s">
        <v>76</v>
      </c>
      <c r="D27809" t="s">
        <v>49</v>
      </c>
      <c r="E27809">
        <v>71</v>
      </c>
      <c r="F27809" t="s">
        <v>187</v>
      </c>
      <c r="G27809" t="s">
        <v>77</v>
      </c>
    </row>
    <row r="27810" spans="1:7" x14ac:dyDescent="0.3">
      <c r="A27810">
        <v>26772</v>
      </c>
      <c r="B27810" s="13">
        <v>44153</v>
      </c>
      <c r="C27810" t="s">
        <v>80</v>
      </c>
      <c r="D27810" t="s">
        <v>46</v>
      </c>
      <c r="E27810">
        <v>88</v>
      </c>
      <c r="F27810" t="s">
        <v>185</v>
      </c>
      <c r="G27810" t="s">
        <v>77</v>
      </c>
    </row>
    <row r="27811" spans="1:7" x14ac:dyDescent="0.3">
      <c r="A27811">
        <v>43851</v>
      </c>
      <c r="B27811" s="13">
        <v>44153</v>
      </c>
      <c r="C27811" t="s">
        <v>219</v>
      </c>
      <c r="D27811" t="s">
        <v>46</v>
      </c>
      <c r="E27811">
        <v>66</v>
      </c>
      <c r="F27811" t="s">
        <v>182</v>
      </c>
      <c r="G27811" t="s">
        <v>77</v>
      </c>
    </row>
    <row r="27812" spans="1:7" x14ac:dyDescent="0.3">
      <c r="A27812">
        <v>40866</v>
      </c>
      <c r="B27812" s="13">
        <v>44153</v>
      </c>
      <c r="C27812" t="s">
        <v>81</v>
      </c>
      <c r="D27812" t="s">
        <v>46</v>
      </c>
      <c r="E27812">
        <v>72</v>
      </c>
      <c r="F27812" t="s">
        <v>185</v>
      </c>
      <c r="G27812" t="s">
        <v>77</v>
      </c>
    </row>
    <row r="27813" spans="1:7" x14ac:dyDescent="0.3">
      <c r="A27813">
        <v>41534</v>
      </c>
      <c r="B27813" s="13">
        <v>44153</v>
      </c>
      <c r="C27813" t="s">
        <v>81</v>
      </c>
      <c r="D27813" t="s">
        <v>49</v>
      </c>
      <c r="E27813">
        <v>98</v>
      </c>
      <c r="F27813" t="s">
        <v>195</v>
      </c>
      <c r="G27813" t="s">
        <v>77</v>
      </c>
    </row>
    <row r="27814" spans="1:7" x14ac:dyDescent="0.3">
      <c r="A27814">
        <v>42558</v>
      </c>
      <c r="B27814" s="13">
        <v>44153</v>
      </c>
      <c r="C27814" t="s">
        <v>76</v>
      </c>
      <c r="D27814" t="s">
        <v>49</v>
      </c>
      <c r="E27814">
        <v>80</v>
      </c>
      <c r="F27814" t="s">
        <v>182</v>
      </c>
      <c r="G27814" t="s">
        <v>77</v>
      </c>
    </row>
    <row r="27815" spans="1:7" x14ac:dyDescent="0.3">
      <c r="A27815">
        <v>43493</v>
      </c>
      <c r="B27815" s="13">
        <v>44153</v>
      </c>
      <c r="C27815" t="s">
        <v>76</v>
      </c>
      <c r="D27815" t="s">
        <v>49</v>
      </c>
      <c r="E27815">
        <v>63</v>
      </c>
      <c r="F27815" t="s">
        <v>179</v>
      </c>
      <c r="G27815" t="s">
        <v>77</v>
      </c>
    </row>
    <row r="27816" spans="1:7" x14ac:dyDescent="0.3">
      <c r="A27816">
        <v>41536</v>
      </c>
      <c r="B27816" s="13">
        <v>44153</v>
      </c>
      <c r="C27816" t="s">
        <v>81</v>
      </c>
      <c r="D27816" t="s">
        <v>46</v>
      </c>
      <c r="E27816">
        <v>94</v>
      </c>
      <c r="F27816" t="s">
        <v>195</v>
      </c>
      <c r="G27816" t="s">
        <v>77</v>
      </c>
    </row>
    <row r="27817" spans="1:7" x14ac:dyDescent="0.3">
      <c r="A27817">
        <v>42717</v>
      </c>
      <c r="B27817" s="13">
        <v>44153</v>
      </c>
      <c r="C27817" t="s">
        <v>76</v>
      </c>
      <c r="D27817" t="s">
        <v>49</v>
      </c>
      <c r="E27817">
        <v>76</v>
      </c>
      <c r="F27817" t="s">
        <v>179</v>
      </c>
      <c r="G27817" t="s">
        <v>77</v>
      </c>
    </row>
    <row r="27818" spans="1:7" x14ac:dyDescent="0.3">
      <c r="A27818">
        <v>43596</v>
      </c>
      <c r="B27818" s="13">
        <v>44153</v>
      </c>
      <c r="C27818" t="s">
        <v>81</v>
      </c>
      <c r="D27818" t="s">
        <v>49</v>
      </c>
      <c r="E27818">
        <v>76</v>
      </c>
      <c r="F27818" t="s">
        <v>182</v>
      </c>
      <c r="G27818" t="s">
        <v>77</v>
      </c>
    </row>
    <row r="27819" spans="1:7" x14ac:dyDescent="0.3">
      <c r="A27819">
        <v>40263</v>
      </c>
      <c r="B27819" s="13">
        <v>44153</v>
      </c>
      <c r="C27819" t="s">
        <v>76</v>
      </c>
      <c r="D27819" t="s">
        <v>49</v>
      </c>
      <c r="E27819">
        <v>70</v>
      </c>
      <c r="F27819" t="s">
        <v>180</v>
      </c>
      <c r="G27819" t="s">
        <v>77</v>
      </c>
    </row>
    <row r="27820" spans="1:7" x14ac:dyDescent="0.3">
      <c r="A27820">
        <v>43564</v>
      </c>
      <c r="B27820" s="13">
        <v>44153</v>
      </c>
      <c r="C27820" t="s">
        <v>224</v>
      </c>
      <c r="D27820" t="s">
        <v>46</v>
      </c>
      <c r="E27820">
        <v>23</v>
      </c>
      <c r="F27820" t="s">
        <v>182</v>
      </c>
      <c r="G27820" t="s">
        <v>77</v>
      </c>
    </row>
    <row r="27821" spans="1:7" x14ac:dyDescent="0.3">
      <c r="A27821">
        <v>46469</v>
      </c>
      <c r="B27821" s="13">
        <v>44153</v>
      </c>
      <c r="C27821" t="s">
        <v>224</v>
      </c>
      <c r="D27821" t="s">
        <v>46</v>
      </c>
      <c r="E27821">
        <v>73</v>
      </c>
      <c r="F27821" t="s">
        <v>195</v>
      </c>
      <c r="G27821" t="s">
        <v>77</v>
      </c>
    </row>
    <row r="27822" spans="1:7" x14ac:dyDescent="0.3">
      <c r="A27822">
        <v>41929</v>
      </c>
      <c r="B27822" s="13">
        <v>44153</v>
      </c>
      <c r="C27822" t="s">
        <v>81</v>
      </c>
      <c r="D27822" t="s">
        <v>49</v>
      </c>
      <c r="E27822">
        <v>48</v>
      </c>
      <c r="F27822" t="s">
        <v>195</v>
      </c>
      <c r="G27822" t="s">
        <v>77</v>
      </c>
    </row>
    <row r="27823" spans="1:7" x14ac:dyDescent="0.3">
      <c r="A27823">
        <v>47711</v>
      </c>
      <c r="B27823" s="13">
        <v>44153</v>
      </c>
      <c r="C27823" t="s">
        <v>219</v>
      </c>
      <c r="D27823" t="s">
        <v>49</v>
      </c>
      <c r="E27823">
        <v>7</v>
      </c>
      <c r="F27823" t="s">
        <v>182</v>
      </c>
      <c r="G27823" t="s">
        <v>77</v>
      </c>
    </row>
    <row r="27824" spans="1:7" x14ac:dyDescent="0.3">
      <c r="A27824">
        <v>40929</v>
      </c>
      <c r="B27824" s="13">
        <v>44153</v>
      </c>
      <c r="C27824" t="s">
        <v>76</v>
      </c>
      <c r="D27824" t="s">
        <v>46</v>
      </c>
      <c r="E27824">
        <v>89</v>
      </c>
      <c r="F27824" t="s">
        <v>179</v>
      </c>
      <c r="G27824" t="s">
        <v>77</v>
      </c>
    </row>
    <row r="27825" spans="1:7" x14ac:dyDescent="0.3">
      <c r="A27825">
        <v>33823</v>
      </c>
      <c r="B27825" s="13">
        <v>44153</v>
      </c>
      <c r="C27825" t="s">
        <v>79</v>
      </c>
      <c r="D27825" t="s">
        <v>49</v>
      </c>
      <c r="E27825">
        <v>61</v>
      </c>
      <c r="F27825" t="s">
        <v>180</v>
      </c>
      <c r="G27825" t="s">
        <v>77</v>
      </c>
    </row>
    <row r="27826" spans="1:7" x14ac:dyDescent="0.3">
      <c r="A27826">
        <v>39581</v>
      </c>
      <c r="B27826" s="13">
        <v>44153</v>
      </c>
      <c r="C27826" t="s">
        <v>80</v>
      </c>
      <c r="D27826" t="s">
        <v>49</v>
      </c>
      <c r="E27826">
        <v>86</v>
      </c>
      <c r="F27826" t="s">
        <v>185</v>
      </c>
      <c r="G27826" t="s">
        <v>77</v>
      </c>
    </row>
    <row r="27827" spans="1:7" x14ac:dyDescent="0.3">
      <c r="A27827">
        <v>44772</v>
      </c>
      <c r="B27827" s="13">
        <v>44153</v>
      </c>
      <c r="C27827" t="s">
        <v>76</v>
      </c>
      <c r="D27827" t="s">
        <v>46</v>
      </c>
      <c r="E27827">
        <v>83</v>
      </c>
      <c r="F27827" t="s">
        <v>179</v>
      </c>
      <c r="G27827" t="s">
        <v>77</v>
      </c>
    </row>
    <row r="27828" spans="1:7" x14ac:dyDescent="0.3">
      <c r="A27828">
        <v>36605</v>
      </c>
      <c r="B27828" s="13">
        <v>44153</v>
      </c>
      <c r="C27828" t="s">
        <v>81</v>
      </c>
      <c r="D27828" t="s">
        <v>46</v>
      </c>
      <c r="E27828">
        <v>94</v>
      </c>
      <c r="F27828" t="s">
        <v>185</v>
      </c>
      <c r="G27828" t="s">
        <v>77</v>
      </c>
    </row>
    <row r="27829" spans="1:7" x14ac:dyDescent="0.3">
      <c r="A27829">
        <v>40398</v>
      </c>
      <c r="B27829" s="13">
        <v>44153</v>
      </c>
      <c r="C27829" t="s">
        <v>76</v>
      </c>
      <c r="D27829" t="s">
        <v>49</v>
      </c>
      <c r="E27829">
        <v>73</v>
      </c>
      <c r="F27829" t="s">
        <v>179</v>
      </c>
      <c r="G27829" t="s">
        <v>77</v>
      </c>
    </row>
    <row r="27830" spans="1:7" x14ac:dyDescent="0.3">
      <c r="A27830">
        <v>47461</v>
      </c>
      <c r="B27830" s="13">
        <v>44153</v>
      </c>
      <c r="C27830" t="s">
        <v>81</v>
      </c>
      <c r="D27830" t="s">
        <v>46</v>
      </c>
      <c r="E27830">
        <v>41</v>
      </c>
      <c r="F27830" t="s">
        <v>182</v>
      </c>
      <c r="G27830" t="s">
        <v>77</v>
      </c>
    </row>
    <row r="27831" spans="1:7" x14ac:dyDescent="0.3">
      <c r="A27831">
        <v>40403</v>
      </c>
      <c r="B27831" s="13">
        <v>44153</v>
      </c>
      <c r="C27831" t="s">
        <v>76</v>
      </c>
      <c r="D27831" t="s">
        <v>49</v>
      </c>
      <c r="E27831">
        <v>70</v>
      </c>
      <c r="F27831" t="s">
        <v>179</v>
      </c>
      <c r="G27831" t="s">
        <v>77</v>
      </c>
    </row>
    <row r="27832" spans="1:7" x14ac:dyDescent="0.3">
      <c r="A27832">
        <v>42353</v>
      </c>
      <c r="B27832" s="13">
        <v>44153</v>
      </c>
      <c r="C27832" t="s">
        <v>144</v>
      </c>
      <c r="D27832" t="s">
        <v>49</v>
      </c>
      <c r="E27832">
        <v>47</v>
      </c>
      <c r="F27832" t="s">
        <v>182</v>
      </c>
      <c r="G27832" t="s">
        <v>145</v>
      </c>
    </row>
    <row r="27833" spans="1:7" x14ac:dyDescent="0.3">
      <c r="A27833">
        <v>46221</v>
      </c>
      <c r="B27833" s="13">
        <v>44153</v>
      </c>
      <c r="C27833" t="s">
        <v>133</v>
      </c>
      <c r="D27833" t="s">
        <v>46</v>
      </c>
      <c r="E27833">
        <v>78</v>
      </c>
      <c r="F27833" t="s">
        <v>182</v>
      </c>
      <c r="G27833" t="s">
        <v>129</v>
      </c>
    </row>
    <row r="27834" spans="1:7" x14ac:dyDescent="0.3">
      <c r="A27834">
        <v>32681</v>
      </c>
      <c r="B27834" s="13">
        <v>44153</v>
      </c>
      <c r="C27834" t="s">
        <v>138</v>
      </c>
      <c r="D27834" t="s">
        <v>46</v>
      </c>
      <c r="E27834">
        <v>69</v>
      </c>
      <c r="F27834" t="s">
        <v>179</v>
      </c>
      <c r="G27834" t="s">
        <v>129</v>
      </c>
    </row>
    <row r="27835" spans="1:7" x14ac:dyDescent="0.3">
      <c r="A27835">
        <v>29349</v>
      </c>
      <c r="B27835" s="13">
        <v>44153</v>
      </c>
      <c r="C27835" t="s">
        <v>131</v>
      </c>
      <c r="D27835" t="s">
        <v>49</v>
      </c>
      <c r="E27835">
        <v>71</v>
      </c>
      <c r="F27835" t="s">
        <v>179</v>
      </c>
      <c r="G27835" t="s">
        <v>129</v>
      </c>
    </row>
    <row r="27836" spans="1:7" x14ac:dyDescent="0.3">
      <c r="A27836">
        <v>46505</v>
      </c>
      <c r="B27836" s="13">
        <v>44153</v>
      </c>
      <c r="C27836" t="s">
        <v>136</v>
      </c>
      <c r="D27836" t="s">
        <v>49</v>
      </c>
      <c r="E27836">
        <v>85</v>
      </c>
      <c r="F27836" t="s">
        <v>182</v>
      </c>
      <c r="G27836" t="s">
        <v>129</v>
      </c>
    </row>
    <row r="27837" spans="1:7" x14ac:dyDescent="0.3">
      <c r="A27837">
        <v>39127</v>
      </c>
      <c r="B27837" s="13">
        <v>44153</v>
      </c>
      <c r="C27837" t="s">
        <v>132</v>
      </c>
      <c r="D27837" t="s">
        <v>49</v>
      </c>
      <c r="E27837">
        <v>75</v>
      </c>
      <c r="F27837" t="s">
        <v>178</v>
      </c>
      <c r="G27837" t="s">
        <v>129</v>
      </c>
    </row>
    <row r="27838" spans="1:7" x14ac:dyDescent="0.3">
      <c r="A27838">
        <v>32429</v>
      </c>
      <c r="B27838" s="13">
        <v>44153</v>
      </c>
      <c r="C27838" t="s">
        <v>130</v>
      </c>
      <c r="D27838" t="s">
        <v>49</v>
      </c>
      <c r="E27838">
        <v>66</v>
      </c>
      <c r="F27838" t="s">
        <v>179</v>
      </c>
      <c r="G27838" t="s">
        <v>129</v>
      </c>
    </row>
    <row r="27839" spans="1:7" x14ac:dyDescent="0.3">
      <c r="A27839">
        <v>46190</v>
      </c>
      <c r="B27839" s="13">
        <v>44153</v>
      </c>
      <c r="C27839" t="s">
        <v>143</v>
      </c>
      <c r="D27839" t="s">
        <v>49</v>
      </c>
      <c r="E27839">
        <v>63</v>
      </c>
      <c r="F27839" t="s">
        <v>182</v>
      </c>
      <c r="G27839" t="s">
        <v>129</v>
      </c>
    </row>
    <row r="27840" spans="1:7" x14ac:dyDescent="0.3">
      <c r="A27840">
        <v>43998</v>
      </c>
      <c r="B27840" s="13">
        <v>44153</v>
      </c>
      <c r="C27840" t="s">
        <v>140</v>
      </c>
      <c r="D27840" t="s">
        <v>49</v>
      </c>
      <c r="E27840">
        <v>77</v>
      </c>
      <c r="F27840" t="s">
        <v>182</v>
      </c>
      <c r="G27840" t="s">
        <v>129</v>
      </c>
    </row>
    <row r="27841" spans="1:7" x14ac:dyDescent="0.3">
      <c r="A27841">
        <v>37722</v>
      </c>
      <c r="B27841" s="13">
        <v>44153</v>
      </c>
      <c r="C27841" t="s">
        <v>139</v>
      </c>
      <c r="D27841" t="s">
        <v>49</v>
      </c>
      <c r="E27841">
        <v>72</v>
      </c>
      <c r="F27841" t="s">
        <v>180</v>
      </c>
      <c r="G27841" t="s">
        <v>129</v>
      </c>
    </row>
    <row r="27842" spans="1:7" x14ac:dyDescent="0.3">
      <c r="A27842">
        <v>36635</v>
      </c>
      <c r="B27842" s="13">
        <v>44153</v>
      </c>
      <c r="C27842" t="s">
        <v>140</v>
      </c>
      <c r="D27842" t="s">
        <v>46</v>
      </c>
      <c r="E27842">
        <v>78</v>
      </c>
      <c r="F27842" t="s">
        <v>178</v>
      </c>
      <c r="G27842" t="s">
        <v>129</v>
      </c>
    </row>
    <row r="27843" spans="1:7" x14ac:dyDescent="0.3">
      <c r="A27843">
        <v>43229</v>
      </c>
      <c r="B27843" s="13">
        <v>44153</v>
      </c>
      <c r="C27843" t="s">
        <v>134</v>
      </c>
      <c r="D27843" t="s">
        <v>49</v>
      </c>
      <c r="E27843">
        <v>63</v>
      </c>
      <c r="F27843" t="s">
        <v>182</v>
      </c>
      <c r="G27843" t="s">
        <v>129</v>
      </c>
    </row>
    <row r="27844" spans="1:7" x14ac:dyDescent="0.3">
      <c r="A27844">
        <v>42812</v>
      </c>
      <c r="B27844" s="13">
        <v>44153</v>
      </c>
      <c r="C27844" t="s">
        <v>130</v>
      </c>
      <c r="D27844" t="s">
        <v>49</v>
      </c>
      <c r="E27844">
        <v>63</v>
      </c>
      <c r="F27844" t="s">
        <v>179</v>
      </c>
      <c r="G27844" t="s">
        <v>129</v>
      </c>
    </row>
    <row r="27845" spans="1:7" x14ac:dyDescent="0.3">
      <c r="A27845">
        <v>35561</v>
      </c>
      <c r="B27845" s="13">
        <v>44153</v>
      </c>
      <c r="C27845" t="s">
        <v>153</v>
      </c>
      <c r="D27845" t="s">
        <v>49</v>
      </c>
      <c r="E27845">
        <v>67</v>
      </c>
      <c r="F27845" t="s">
        <v>179</v>
      </c>
      <c r="G27845" t="s">
        <v>154</v>
      </c>
    </row>
    <row r="27846" spans="1:7" x14ac:dyDescent="0.3">
      <c r="A27846">
        <v>46289</v>
      </c>
      <c r="B27846" s="13">
        <v>44153</v>
      </c>
      <c r="C27846" t="s">
        <v>218</v>
      </c>
      <c r="D27846" t="s">
        <v>46</v>
      </c>
      <c r="E27846">
        <v>77</v>
      </c>
      <c r="F27846" t="s">
        <v>178</v>
      </c>
      <c r="G27846" t="s">
        <v>154</v>
      </c>
    </row>
    <row r="27847" spans="1:7" x14ac:dyDescent="0.3">
      <c r="A27847">
        <v>31072</v>
      </c>
      <c r="B27847" s="13">
        <v>44153</v>
      </c>
      <c r="C27847" t="s">
        <v>200</v>
      </c>
      <c r="D27847" t="s">
        <v>46</v>
      </c>
      <c r="E27847">
        <v>87</v>
      </c>
      <c r="F27847" t="s">
        <v>180</v>
      </c>
      <c r="G27847" t="s">
        <v>154</v>
      </c>
    </row>
    <row r="27848" spans="1:7" x14ac:dyDescent="0.3">
      <c r="A27848">
        <v>30354</v>
      </c>
      <c r="B27848" s="13">
        <v>44153</v>
      </c>
      <c r="C27848" t="s">
        <v>153</v>
      </c>
      <c r="D27848" t="s">
        <v>46</v>
      </c>
      <c r="E27848">
        <v>86</v>
      </c>
      <c r="F27848" t="s">
        <v>195</v>
      </c>
      <c r="G27848" t="s">
        <v>154</v>
      </c>
    </row>
    <row r="27849" spans="1:7" x14ac:dyDescent="0.3">
      <c r="A27849">
        <v>31045</v>
      </c>
      <c r="B27849" s="13">
        <v>44153</v>
      </c>
      <c r="C27849" t="s">
        <v>200</v>
      </c>
      <c r="D27849" t="s">
        <v>46</v>
      </c>
      <c r="E27849">
        <v>70</v>
      </c>
      <c r="F27849" t="s">
        <v>180</v>
      </c>
      <c r="G27849" t="s">
        <v>154</v>
      </c>
    </row>
    <row r="27850" spans="1:7" x14ac:dyDescent="0.3">
      <c r="A27850">
        <v>31054</v>
      </c>
      <c r="B27850" s="13">
        <v>44153</v>
      </c>
      <c r="C27850" t="s">
        <v>200</v>
      </c>
      <c r="D27850" t="s">
        <v>46</v>
      </c>
      <c r="E27850">
        <v>53</v>
      </c>
      <c r="F27850" t="s">
        <v>180</v>
      </c>
      <c r="G27850" t="s">
        <v>154</v>
      </c>
    </row>
    <row r="27851" spans="1:7" x14ac:dyDescent="0.3">
      <c r="A27851">
        <v>31033</v>
      </c>
      <c r="B27851" s="13">
        <v>44153</v>
      </c>
      <c r="C27851" t="s">
        <v>200</v>
      </c>
      <c r="D27851" t="s">
        <v>46</v>
      </c>
      <c r="E27851">
        <v>77</v>
      </c>
      <c r="F27851" t="s">
        <v>180</v>
      </c>
      <c r="G27851" t="s">
        <v>154</v>
      </c>
    </row>
    <row r="27852" spans="1:7" x14ac:dyDescent="0.3">
      <c r="A27852">
        <v>45069</v>
      </c>
      <c r="B27852" s="13">
        <v>44153</v>
      </c>
      <c r="C27852" t="s">
        <v>200</v>
      </c>
      <c r="D27852" t="s">
        <v>49</v>
      </c>
      <c r="E27852">
        <v>77</v>
      </c>
      <c r="F27852" t="s">
        <v>179</v>
      </c>
      <c r="G27852" t="s">
        <v>154</v>
      </c>
    </row>
    <row r="27853" spans="1:7" x14ac:dyDescent="0.3">
      <c r="A27853">
        <v>44054</v>
      </c>
      <c r="B27853" s="13">
        <v>44153</v>
      </c>
      <c r="C27853" t="s">
        <v>153</v>
      </c>
      <c r="D27853" t="s">
        <v>46</v>
      </c>
      <c r="E27853">
        <v>41</v>
      </c>
      <c r="F27853" t="s">
        <v>182</v>
      </c>
      <c r="G27853" t="s">
        <v>154</v>
      </c>
    </row>
    <row r="27854" spans="1:7" x14ac:dyDescent="0.3">
      <c r="A27854">
        <v>31103</v>
      </c>
      <c r="B27854" s="13">
        <v>44153</v>
      </c>
      <c r="C27854" t="s">
        <v>200</v>
      </c>
      <c r="D27854" t="s">
        <v>46</v>
      </c>
      <c r="E27854">
        <v>68</v>
      </c>
      <c r="F27854" t="s">
        <v>180</v>
      </c>
      <c r="G27854" t="s">
        <v>154</v>
      </c>
    </row>
    <row r="27855" spans="1:7" x14ac:dyDescent="0.3">
      <c r="A27855">
        <v>46345</v>
      </c>
      <c r="B27855" s="13">
        <v>44153</v>
      </c>
      <c r="C27855" t="s">
        <v>153</v>
      </c>
      <c r="D27855" t="s">
        <v>49</v>
      </c>
      <c r="E27855">
        <v>50</v>
      </c>
      <c r="F27855" t="s">
        <v>179</v>
      </c>
      <c r="G27855" t="s">
        <v>154</v>
      </c>
    </row>
    <row r="27856" spans="1:7" x14ac:dyDescent="0.3">
      <c r="A27856">
        <v>31102</v>
      </c>
      <c r="B27856" s="13">
        <v>44153</v>
      </c>
      <c r="C27856" t="s">
        <v>200</v>
      </c>
      <c r="D27856" t="s">
        <v>46</v>
      </c>
      <c r="E27856">
        <v>86</v>
      </c>
      <c r="F27856" t="s">
        <v>180</v>
      </c>
      <c r="G27856" t="s">
        <v>154</v>
      </c>
    </row>
    <row r="27857" spans="1:7" x14ac:dyDescent="0.3">
      <c r="A27857">
        <v>37832</v>
      </c>
      <c r="B27857" s="13">
        <v>44153</v>
      </c>
      <c r="C27857" t="s">
        <v>153</v>
      </c>
      <c r="D27857" t="s">
        <v>49</v>
      </c>
      <c r="E27857">
        <v>79</v>
      </c>
      <c r="F27857" t="s">
        <v>195</v>
      </c>
      <c r="G27857" t="s">
        <v>154</v>
      </c>
    </row>
    <row r="27858" spans="1:7" x14ac:dyDescent="0.3">
      <c r="A27858">
        <v>39808</v>
      </c>
      <c r="B27858" s="13">
        <v>44153</v>
      </c>
      <c r="C27858" t="s">
        <v>153</v>
      </c>
      <c r="D27858" t="s">
        <v>49</v>
      </c>
      <c r="E27858">
        <v>56</v>
      </c>
      <c r="F27858" t="s">
        <v>179</v>
      </c>
      <c r="G27858" t="s">
        <v>154</v>
      </c>
    </row>
    <row r="27859" spans="1:7" x14ac:dyDescent="0.3">
      <c r="A27859">
        <v>45640</v>
      </c>
      <c r="B27859" s="13">
        <v>44153</v>
      </c>
      <c r="C27859" t="s">
        <v>155</v>
      </c>
      <c r="D27859" t="s">
        <v>49</v>
      </c>
      <c r="E27859">
        <v>65</v>
      </c>
      <c r="F27859" t="s">
        <v>179</v>
      </c>
      <c r="G27859" t="s">
        <v>154</v>
      </c>
    </row>
    <row r="27860" spans="1:7" x14ac:dyDescent="0.3">
      <c r="A27860">
        <v>31107</v>
      </c>
      <c r="B27860" s="13">
        <v>44153</v>
      </c>
      <c r="C27860" t="s">
        <v>200</v>
      </c>
      <c r="D27860" t="s">
        <v>46</v>
      </c>
      <c r="E27860">
        <v>73</v>
      </c>
      <c r="F27860" t="s">
        <v>180</v>
      </c>
      <c r="G27860" t="s">
        <v>154</v>
      </c>
    </row>
    <row r="27861" spans="1:7" x14ac:dyDescent="0.3">
      <c r="A27861">
        <v>44098</v>
      </c>
      <c r="B27861" s="13">
        <v>44153</v>
      </c>
      <c r="C27861" t="s">
        <v>156</v>
      </c>
      <c r="D27861" t="s">
        <v>49</v>
      </c>
      <c r="E27861">
        <v>75</v>
      </c>
      <c r="F27861" t="s">
        <v>182</v>
      </c>
      <c r="G27861" t="s">
        <v>154</v>
      </c>
    </row>
    <row r="27862" spans="1:7" x14ac:dyDescent="0.3">
      <c r="A27862">
        <v>31037</v>
      </c>
      <c r="B27862" s="13">
        <v>44153</v>
      </c>
      <c r="C27862" t="s">
        <v>200</v>
      </c>
      <c r="D27862" t="s">
        <v>46</v>
      </c>
      <c r="E27862">
        <v>65</v>
      </c>
      <c r="F27862" t="s">
        <v>180</v>
      </c>
      <c r="G27862" t="s">
        <v>154</v>
      </c>
    </row>
    <row r="27863" spans="1:7" x14ac:dyDescent="0.3">
      <c r="A27863">
        <v>32769</v>
      </c>
      <c r="B27863" s="13">
        <v>44153</v>
      </c>
      <c r="C27863" t="s">
        <v>158</v>
      </c>
      <c r="D27863" t="s">
        <v>49</v>
      </c>
      <c r="E27863">
        <v>74</v>
      </c>
      <c r="F27863" t="s">
        <v>180</v>
      </c>
      <c r="G27863" t="s">
        <v>154</v>
      </c>
    </row>
    <row r="27864" spans="1:7" x14ac:dyDescent="0.3">
      <c r="A27864">
        <v>23734</v>
      </c>
      <c r="B27864" s="13">
        <v>44153</v>
      </c>
      <c r="C27864" t="s">
        <v>158</v>
      </c>
      <c r="D27864" t="s">
        <v>46</v>
      </c>
      <c r="E27864">
        <v>82</v>
      </c>
      <c r="F27864" t="s">
        <v>183</v>
      </c>
      <c r="G27864" t="s">
        <v>154</v>
      </c>
    </row>
    <row r="27865" spans="1:7" x14ac:dyDescent="0.3">
      <c r="A27865">
        <v>31090</v>
      </c>
      <c r="B27865" s="13">
        <v>44153</v>
      </c>
      <c r="C27865" t="s">
        <v>200</v>
      </c>
      <c r="D27865" t="s">
        <v>46</v>
      </c>
      <c r="E27865">
        <v>77</v>
      </c>
      <c r="F27865" t="s">
        <v>180</v>
      </c>
      <c r="G27865" t="s">
        <v>154</v>
      </c>
    </row>
    <row r="27866" spans="1:7" x14ac:dyDescent="0.3">
      <c r="A27866">
        <v>42321</v>
      </c>
      <c r="B27866" s="13">
        <v>44153</v>
      </c>
      <c r="C27866" t="s">
        <v>156</v>
      </c>
      <c r="D27866" t="s">
        <v>46</v>
      </c>
      <c r="E27866">
        <v>71</v>
      </c>
      <c r="F27866" t="s">
        <v>185</v>
      </c>
      <c r="G27866" t="s">
        <v>154</v>
      </c>
    </row>
    <row r="27867" spans="1:7" x14ac:dyDescent="0.3">
      <c r="A27867">
        <v>31491</v>
      </c>
      <c r="B27867" s="13">
        <v>44153</v>
      </c>
      <c r="C27867" t="s">
        <v>155</v>
      </c>
      <c r="D27867" t="s">
        <v>49</v>
      </c>
      <c r="E27867">
        <v>74</v>
      </c>
      <c r="F27867" t="s">
        <v>185</v>
      </c>
      <c r="G27867" t="s">
        <v>154</v>
      </c>
    </row>
    <row r="27868" spans="1:7" x14ac:dyDescent="0.3">
      <c r="A27868">
        <v>43204</v>
      </c>
      <c r="B27868" s="13">
        <v>44153</v>
      </c>
      <c r="C27868" t="s">
        <v>157</v>
      </c>
      <c r="D27868" t="s">
        <v>49</v>
      </c>
      <c r="E27868">
        <v>50</v>
      </c>
      <c r="F27868" t="s">
        <v>179</v>
      </c>
      <c r="G27868" t="s">
        <v>154</v>
      </c>
    </row>
    <row r="27869" spans="1:7" x14ac:dyDescent="0.3">
      <c r="A27869">
        <v>44975</v>
      </c>
      <c r="B27869" s="13">
        <v>44153</v>
      </c>
      <c r="C27869" t="s">
        <v>158</v>
      </c>
      <c r="D27869" t="s">
        <v>49</v>
      </c>
      <c r="E27869">
        <v>80</v>
      </c>
      <c r="F27869" t="s">
        <v>182</v>
      </c>
      <c r="G27869" t="s">
        <v>154</v>
      </c>
    </row>
    <row r="27870" spans="1:7" x14ac:dyDescent="0.3">
      <c r="A27870">
        <v>40892</v>
      </c>
      <c r="B27870" s="13">
        <v>44153</v>
      </c>
      <c r="C27870" t="s">
        <v>155</v>
      </c>
      <c r="D27870" t="s">
        <v>46</v>
      </c>
      <c r="E27870">
        <v>61</v>
      </c>
      <c r="F27870" t="s">
        <v>179</v>
      </c>
      <c r="G27870" t="s">
        <v>154</v>
      </c>
    </row>
    <row r="27871" spans="1:7" x14ac:dyDescent="0.3">
      <c r="A27871">
        <v>31040</v>
      </c>
      <c r="B27871" s="13">
        <v>44153</v>
      </c>
      <c r="C27871" t="s">
        <v>200</v>
      </c>
      <c r="D27871" t="s">
        <v>46</v>
      </c>
      <c r="E27871">
        <v>86</v>
      </c>
      <c r="F27871" t="s">
        <v>180</v>
      </c>
      <c r="G27871" t="s">
        <v>154</v>
      </c>
    </row>
    <row r="27872" spans="1:7" x14ac:dyDescent="0.3">
      <c r="A27872">
        <v>40170</v>
      </c>
      <c r="B27872" s="13">
        <v>44153</v>
      </c>
      <c r="C27872" t="s">
        <v>157</v>
      </c>
      <c r="D27872" t="s">
        <v>46</v>
      </c>
      <c r="E27872">
        <v>76</v>
      </c>
      <c r="F27872" t="s">
        <v>185</v>
      </c>
      <c r="G27872" t="s">
        <v>154</v>
      </c>
    </row>
    <row r="27873" spans="1:7" x14ac:dyDescent="0.3">
      <c r="A27873">
        <v>38119</v>
      </c>
      <c r="B27873" s="13">
        <v>44153</v>
      </c>
      <c r="C27873" t="s">
        <v>157</v>
      </c>
      <c r="D27873" t="s">
        <v>46</v>
      </c>
      <c r="E27873">
        <v>68</v>
      </c>
      <c r="F27873" t="s">
        <v>179</v>
      </c>
      <c r="G27873" t="s">
        <v>154</v>
      </c>
    </row>
    <row r="27874" spans="1:7" x14ac:dyDescent="0.3">
      <c r="A27874">
        <v>31068</v>
      </c>
      <c r="B27874" s="13">
        <v>44153</v>
      </c>
      <c r="C27874" t="s">
        <v>200</v>
      </c>
      <c r="D27874" t="s">
        <v>46</v>
      </c>
      <c r="E27874">
        <v>74</v>
      </c>
      <c r="F27874" t="s">
        <v>180</v>
      </c>
      <c r="G27874" t="s">
        <v>154</v>
      </c>
    </row>
    <row r="27875" spans="1:7" x14ac:dyDescent="0.3">
      <c r="A27875">
        <v>37386</v>
      </c>
      <c r="B27875" s="13">
        <v>44153</v>
      </c>
      <c r="C27875" t="s">
        <v>158</v>
      </c>
      <c r="D27875" t="s">
        <v>46</v>
      </c>
      <c r="E27875">
        <v>78</v>
      </c>
      <c r="F27875" t="s">
        <v>179</v>
      </c>
      <c r="G27875" t="s">
        <v>154</v>
      </c>
    </row>
    <row r="27876" spans="1:7" x14ac:dyDescent="0.3">
      <c r="A27876">
        <v>31042</v>
      </c>
      <c r="B27876" s="13">
        <v>44153</v>
      </c>
      <c r="C27876" t="s">
        <v>200</v>
      </c>
      <c r="D27876" t="s">
        <v>46</v>
      </c>
      <c r="E27876">
        <v>73</v>
      </c>
      <c r="F27876" t="s">
        <v>178</v>
      </c>
      <c r="G27876" t="s">
        <v>154</v>
      </c>
    </row>
    <row r="27877" spans="1:7" x14ac:dyDescent="0.3">
      <c r="A27877">
        <v>46299</v>
      </c>
      <c r="B27877" s="13">
        <v>44153</v>
      </c>
      <c r="C27877" t="s">
        <v>218</v>
      </c>
      <c r="D27877" t="s">
        <v>46</v>
      </c>
      <c r="E27877">
        <v>83</v>
      </c>
      <c r="F27877" t="s">
        <v>178</v>
      </c>
      <c r="G27877" t="s">
        <v>154</v>
      </c>
    </row>
    <row r="27878" spans="1:7" x14ac:dyDescent="0.3">
      <c r="A27878">
        <v>31095</v>
      </c>
      <c r="B27878" s="13">
        <v>44153</v>
      </c>
      <c r="C27878" t="s">
        <v>200</v>
      </c>
      <c r="D27878" t="s">
        <v>46</v>
      </c>
      <c r="E27878">
        <v>95</v>
      </c>
      <c r="F27878" t="s">
        <v>180</v>
      </c>
      <c r="G27878" t="s">
        <v>154</v>
      </c>
    </row>
    <row r="27879" spans="1:7" x14ac:dyDescent="0.3">
      <c r="A27879">
        <v>46331</v>
      </c>
      <c r="B27879" s="13">
        <v>44153</v>
      </c>
      <c r="C27879" t="s">
        <v>218</v>
      </c>
      <c r="D27879" t="s">
        <v>46</v>
      </c>
      <c r="E27879">
        <v>71</v>
      </c>
      <c r="F27879" t="s">
        <v>178</v>
      </c>
      <c r="G27879" t="s">
        <v>154</v>
      </c>
    </row>
    <row r="27880" spans="1:7" x14ac:dyDescent="0.3">
      <c r="A27880">
        <v>31109</v>
      </c>
      <c r="B27880" s="13">
        <v>44153</v>
      </c>
      <c r="C27880" t="s">
        <v>200</v>
      </c>
      <c r="D27880" t="s">
        <v>46</v>
      </c>
      <c r="E27880">
        <v>76</v>
      </c>
      <c r="F27880" t="s">
        <v>180</v>
      </c>
      <c r="G27880" t="s">
        <v>154</v>
      </c>
    </row>
    <row r="27881" spans="1:7" x14ac:dyDescent="0.3">
      <c r="A27881">
        <v>46296</v>
      </c>
      <c r="B27881" s="13">
        <v>44153</v>
      </c>
      <c r="C27881" t="s">
        <v>218</v>
      </c>
      <c r="D27881" t="s">
        <v>46</v>
      </c>
      <c r="E27881">
        <v>78</v>
      </c>
      <c r="F27881" t="s">
        <v>178</v>
      </c>
      <c r="G27881" t="s">
        <v>154</v>
      </c>
    </row>
    <row r="27882" spans="1:7" x14ac:dyDescent="0.3">
      <c r="A27882">
        <v>40297</v>
      </c>
      <c r="B27882" s="13">
        <v>44153</v>
      </c>
      <c r="C27882" t="s">
        <v>156</v>
      </c>
      <c r="D27882" t="s">
        <v>49</v>
      </c>
      <c r="E27882">
        <v>81</v>
      </c>
      <c r="F27882" t="s">
        <v>178</v>
      </c>
      <c r="G27882" t="s">
        <v>154</v>
      </c>
    </row>
    <row r="27883" spans="1:7" x14ac:dyDescent="0.3">
      <c r="A27883">
        <v>40197</v>
      </c>
      <c r="B27883" s="13">
        <v>44153</v>
      </c>
      <c r="C27883" t="s">
        <v>155</v>
      </c>
      <c r="D27883" t="s">
        <v>49</v>
      </c>
      <c r="E27883">
        <v>44</v>
      </c>
      <c r="F27883" t="s">
        <v>179</v>
      </c>
      <c r="G27883" t="s">
        <v>154</v>
      </c>
    </row>
    <row r="27884" spans="1:7" x14ac:dyDescent="0.3">
      <c r="A27884">
        <v>33175</v>
      </c>
      <c r="B27884" s="13">
        <v>44153</v>
      </c>
      <c r="C27884" t="s">
        <v>155</v>
      </c>
      <c r="D27884" t="s">
        <v>46</v>
      </c>
      <c r="E27884">
        <v>47</v>
      </c>
      <c r="F27884" t="s">
        <v>179</v>
      </c>
      <c r="G27884" t="s">
        <v>154</v>
      </c>
    </row>
    <row r="27885" spans="1:7" x14ac:dyDescent="0.3">
      <c r="A27885">
        <v>39459</v>
      </c>
      <c r="B27885" s="13">
        <v>44153</v>
      </c>
      <c r="C27885" t="s">
        <v>153</v>
      </c>
      <c r="D27885" t="s">
        <v>46</v>
      </c>
      <c r="E27885">
        <v>66</v>
      </c>
      <c r="F27885" t="s">
        <v>179</v>
      </c>
      <c r="G27885" t="s">
        <v>154</v>
      </c>
    </row>
    <row r="27886" spans="1:7" x14ac:dyDescent="0.3">
      <c r="A27886">
        <v>38211</v>
      </c>
      <c r="B27886" s="13">
        <v>44153</v>
      </c>
      <c r="C27886" t="s">
        <v>246</v>
      </c>
      <c r="D27886" t="s">
        <v>49</v>
      </c>
      <c r="E27886">
        <v>69</v>
      </c>
      <c r="F27886" t="s">
        <v>183</v>
      </c>
      <c r="G27886" t="s">
        <v>154</v>
      </c>
    </row>
    <row r="27887" spans="1:7" x14ac:dyDescent="0.3">
      <c r="A27887">
        <v>42335</v>
      </c>
      <c r="B27887" s="13">
        <v>44153</v>
      </c>
      <c r="C27887" t="s">
        <v>158</v>
      </c>
      <c r="D27887" t="s">
        <v>49</v>
      </c>
      <c r="E27887">
        <v>69</v>
      </c>
      <c r="F27887" t="s">
        <v>182</v>
      </c>
      <c r="G27887" t="s">
        <v>154</v>
      </c>
    </row>
    <row r="27888" spans="1:7" x14ac:dyDescent="0.3">
      <c r="A27888">
        <v>29957</v>
      </c>
      <c r="B27888" s="13">
        <v>44153</v>
      </c>
      <c r="C27888" t="s">
        <v>155</v>
      </c>
      <c r="D27888" t="s">
        <v>49</v>
      </c>
      <c r="E27888">
        <v>71</v>
      </c>
      <c r="F27888" t="s">
        <v>195</v>
      </c>
      <c r="G27888" t="s">
        <v>154</v>
      </c>
    </row>
    <row r="27889" spans="1:7" x14ac:dyDescent="0.3">
      <c r="A27889">
        <v>43213</v>
      </c>
      <c r="B27889" s="13">
        <v>44153</v>
      </c>
      <c r="C27889" t="s">
        <v>157</v>
      </c>
      <c r="D27889" t="s">
        <v>46</v>
      </c>
      <c r="E27889">
        <v>76</v>
      </c>
      <c r="F27889" t="s">
        <v>182</v>
      </c>
      <c r="G27889" t="s">
        <v>154</v>
      </c>
    </row>
    <row r="27890" spans="1:7" x14ac:dyDescent="0.3">
      <c r="A27890">
        <v>31108</v>
      </c>
      <c r="B27890" s="13">
        <v>44153</v>
      </c>
      <c r="C27890" t="s">
        <v>200</v>
      </c>
      <c r="D27890" t="s">
        <v>46</v>
      </c>
      <c r="E27890">
        <v>73</v>
      </c>
      <c r="F27890" t="s">
        <v>180</v>
      </c>
      <c r="G27890" t="s">
        <v>154</v>
      </c>
    </row>
    <row r="27891" spans="1:7" x14ac:dyDescent="0.3">
      <c r="A27891">
        <v>38693</v>
      </c>
      <c r="B27891" s="13">
        <v>44153</v>
      </c>
      <c r="C27891" t="s">
        <v>155</v>
      </c>
      <c r="D27891" t="s">
        <v>46</v>
      </c>
      <c r="E27891">
        <v>71</v>
      </c>
      <c r="F27891" t="s">
        <v>185</v>
      </c>
      <c r="G27891" t="s">
        <v>154</v>
      </c>
    </row>
    <row r="27892" spans="1:7" x14ac:dyDescent="0.3">
      <c r="A27892">
        <v>40455</v>
      </c>
      <c r="B27892" s="13">
        <v>44153</v>
      </c>
      <c r="C27892" t="s">
        <v>153</v>
      </c>
      <c r="D27892" t="s">
        <v>46</v>
      </c>
      <c r="E27892">
        <v>81</v>
      </c>
      <c r="F27892" t="s">
        <v>179</v>
      </c>
      <c r="G27892" t="s">
        <v>154</v>
      </c>
    </row>
    <row r="27893" spans="1:7" x14ac:dyDescent="0.3">
      <c r="A27893">
        <v>35487</v>
      </c>
      <c r="B27893" s="13">
        <v>44153</v>
      </c>
      <c r="C27893" t="s">
        <v>153</v>
      </c>
      <c r="D27893" t="s">
        <v>46</v>
      </c>
      <c r="E27893">
        <v>82</v>
      </c>
      <c r="F27893" t="s">
        <v>195</v>
      </c>
      <c r="G27893" t="s">
        <v>154</v>
      </c>
    </row>
    <row r="27894" spans="1:7" x14ac:dyDescent="0.3">
      <c r="A27894">
        <v>46568</v>
      </c>
      <c r="B27894" s="13">
        <v>44153</v>
      </c>
      <c r="C27894" t="s">
        <v>140</v>
      </c>
      <c r="D27894" t="s">
        <v>46</v>
      </c>
      <c r="E27894">
        <v>82</v>
      </c>
      <c r="F27894" t="s">
        <v>182</v>
      </c>
      <c r="G27894" t="s">
        <v>129</v>
      </c>
    </row>
    <row r="27895" spans="1:7" x14ac:dyDescent="0.3">
      <c r="A27895">
        <v>44389</v>
      </c>
      <c r="B27895" s="13">
        <v>44153</v>
      </c>
      <c r="C27895" t="s">
        <v>133</v>
      </c>
      <c r="D27895" t="s">
        <v>46</v>
      </c>
      <c r="E27895">
        <v>77</v>
      </c>
      <c r="F27895" t="s">
        <v>178</v>
      </c>
      <c r="G27895" t="s">
        <v>129</v>
      </c>
    </row>
    <row r="27896" spans="1:7" x14ac:dyDescent="0.3">
      <c r="A27896">
        <v>37535</v>
      </c>
      <c r="B27896" s="13">
        <v>44153</v>
      </c>
      <c r="C27896" t="s">
        <v>131</v>
      </c>
      <c r="D27896" t="s">
        <v>49</v>
      </c>
      <c r="E27896">
        <v>73</v>
      </c>
      <c r="F27896" t="s">
        <v>182</v>
      </c>
      <c r="G27896" t="s">
        <v>129</v>
      </c>
    </row>
    <row r="27897" spans="1:7" x14ac:dyDescent="0.3">
      <c r="A27897">
        <v>44408</v>
      </c>
      <c r="B27897" s="13">
        <v>44153</v>
      </c>
      <c r="C27897" t="s">
        <v>132</v>
      </c>
      <c r="D27897" t="s">
        <v>49</v>
      </c>
      <c r="E27897">
        <v>64</v>
      </c>
      <c r="F27897" t="s">
        <v>182</v>
      </c>
      <c r="G27897" t="s">
        <v>129</v>
      </c>
    </row>
    <row r="27898" spans="1:7" x14ac:dyDescent="0.3">
      <c r="A27898">
        <v>33515</v>
      </c>
      <c r="B27898" s="13">
        <v>44153</v>
      </c>
      <c r="C27898" t="s">
        <v>138</v>
      </c>
      <c r="D27898" t="s">
        <v>46</v>
      </c>
      <c r="E27898">
        <v>79</v>
      </c>
      <c r="F27898" t="s">
        <v>179</v>
      </c>
      <c r="G27898" t="s">
        <v>129</v>
      </c>
    </row>
    <row r="27899" spans="1:7" x14ac:dyDescent="0.3">
      <c r="A27899">
        <v>28961</v>
      </c>
      <c r="B27899" s="13">
        <v>44153</v>
      </c>
      <c r="C27899" t="s">
        <v>139</v>
      </c>
      <c r="D27899" t="s">
        <v>46</v>
      </c>
      <c r="E27899">
        <v>73</v>
      </c>
      <c r="F27899" t="s">
        <v>180</v>
      </c>
      <c r="G27899" t="s">
        <v>129</v>
      </c>
    </row>
    <row r="27900" spans="1:7" x14ac:dyDescent="0.3">
      <c r="A27900">
        <v>38416</v>
      </c>
      <c r="B27900" s="13">
        <v>44153</v>
      </c>
      <c r="C27900" t="s">
        <v>130</v>
      </c>
      <c r="D27900" t="s">
        <v>49</v>
      </c>
      <c r="E27900">
        <v>56</v>
      </c>
      <c r="F27900" t="s">
        <v>179</v>
      </c>
      <c r="G27900" t="s">
        <v>129</v>
      </c>
    </row>
    <row r="27901" spans="1:7" x14ac:dyDescent="0.3">
      <c r="A27901">
        <v>34569</v>
      </c>
      <c r="B27901" s="13">
        <v>44153</v>
      </c>
      <c r="C27901" t="s">
        <v>135</v>
      </c>
      <c r="D27901" t="s">
        <v>46</v>
      </c>
      <c r="E27901">
        <v>90</v>
      </c>
      <c r="F27901" t="s">
        <v>180</v>
      </c>
      <c r="G27901" t="s">
        <v>129</v>
      </c>
    </row>
    <row r="27902" spans="1:7" x14ac:dyDescent="0.3">
      <c r="A27902">
        <v>32059</v>
      </c>
      <c r="B27902" s="13">
        <v>44153</v>
      </c>
      <c r="C27902" t="s">
        <v>136</v>
      </c>
      <c r="D27902" t="s">
        <v>46</v>
      </c>
      <c r="E27902">
        <v>74</v>
      </c>
      <c r="F27902" t="s">
        <v>182</v>
      </c>
      <c r="G27902" t="s">
        <v>129</v>
      </c>
    </row>
    <row r="27903" spans="1:7" x14ac:dyDescent="0.3">
      <c r="A27903">
        <v>37416</v>
      </c>
      <c r="B27903" s="13">
        <v>44153</v>
      </c>
      <c r="C27903" t="s">
        <v>139</v>
      </c>
      <c r="D27903" t="s">
        <v>49</v>
      </c>
      <c r="E27903">
        <v>88</v>
      </c>
      <c r="F27903" t="s">
        <v>180</v>
      </c>
      <c r="G27903" t="s">
        <v>129</v>
      </c>
    </row>
    <row r="27904" spans="1:7" x14ac:dyDescent="0.3">
      <c r="A27904">
        <v>42196</v>
      </c>
      <c r="B27904" s="13">
        <v>44153</v>
      </c>
      <c r="C27904" t="s">
        <v>134</v>
      </c>
      <c r="D27904" t="s">
        <v>46</v>
      </c>
      <c r="E27904">
        <v>71</v>
      </c>
      <c r="F27904" t="s">
        <v>182</v>
      </c>
      <c r="G27904" t="s">
        <v>129</v>
      </c>
    </row>
    <row r="27905" spans="1:7" x14ac:dyDescent="0.3">
      <c r="A27905">
        <v>41786</v>
      </c>
      <c r="B27905" s="13">
        <v>44153</v>
      </c>
      <c r="C27905" t="s">
        <v>131</v>
      </c>
      <c r="D27905" t="s">
        <v>49</v>
      </c>
      <c r="E27905">
        <v>39</v>
      </c>
      <c r="F27905" t="s">
        <v>182</v>
      </c>
      <c r="G27905" t="s">
        <v>129</v>
      </c>
    </row>
    <row r="27906" spans="1:7" x14ac:dyDescent="0.3">
      <c r="A27906">
        <v>33237</v>
      </c>
      <c r="B27906" s="13">
        <v>44153</v>
      </c>
      <c r="C27906" t="s">
        <v>139</v>
      </c>
      <c r="D27906" t="s">
        <v>49</v>
      </c>
      <c r="E27906">
        <v>66</v>
      </c>
      <c r="F27906" t="s">
        <v>180</v>
      </c>
      <c r="G27906" t="s">
        <v>129</v>
      </c>
    </row>
    <row r="27907" spans="1:7" x14ac:dyDescent="0.3">
      <c r="A27907">
        <v>39468</v>
      </c>
      <c r="B27907" s="13">
        <v>44153</v>
      </c>
      <c r="C27907" t="s">
        <v>139</v>
      </c>
      <c r="D27907" t="s">
        <v>49</v>
      </c>
      <c r="E27907">
        <v>39</v>
      </c>
      <c r="F27907" t="s">
        <v>182</v>
      </c>
      <c r="G27907" t="s">
        <v>129</v>
      </c>
    </row>
    <row r="27908" spans="1:7" x14ac:dyDescent="0.3">
      <c r="A27908">
        <v>40224</v>
      </c>
      <c r="B27908" s="13">
        <v>44153</v>
      </c>
      <c r="C27908" t="s">
        <v>130</v>
      </c>
      <c r="D27908" t="s">
        <v>49</v>
      </c>
      <c r="E27908">
        <v>70</v>
      </c>
      <c r="F27908" t="s">
        <v>181</v>
      </c>
      <c r="G27908" t="s">
        <v>129</v>
      </c>
    </row>
    <row r="27909" spans="1:7" x14ac:dyDescent="0.3">
      <c r="A27909">
        <v>48453</v>
      </c>
      <c r="B27909" s="13">
        <v>44153</v>
      </c>
      <c r="C27909" t="s">
        <v>139</v>
      </c>
      <c r="D27909" t="s">
        <v>46</v>
      </c>
      <c r="E27909">
        <v>53</v>
      </c>
      <c r="F27909" t="s">
        <v>187</v>
      </c>
      <c r="G27909" t="s">
        <v>129</v>
      </c>
    </row>
    <row r="27910" spans="1:7" x14ac:dyDescent="0.3">
      <c r="A27910">
        <v>28949</v>
      </c>
      <c r="B27910" s="13">
        <v>44153</v>
      </c>
      <c r="C27910" t="s">
        <v>139</v>
      </c>
      <c r="D27910" t="s">
        <v>49</v>
      </c>
      <c r="E27910">
        <v>69</v>
      </c>
      <c r="F27910" t="s">
        <v>180</v>
      </c>
      <c r="G27910" t="s">
        <v>129</v>
      </c>
    </row>
    <row r="27911" spans="1:7" x14ac:dyDescent="0.3">
      <c r="A27911">
        <v>45386</v>
      </c>
      <c r="B27911" s="13">
        <v>44153</v>
      </c>
      <c r="C27911" t="s">
        <v>130</v>
      </c>
      <c r="D27911" t="s">
        <v>46</v>
      </c>
      <c r="E27911">
        <v>69</v>
      </c>
      <c r="F27911" t="s">
        <v>182</v>
      </c>
      <c r="G27911" t="s">
        <v>129</v>
      </c>
    </row>
    <row r="27912" spans="1:7" x14ac:dyDescent="0.3">
      <c r="A27912">
        <v>41099</v>
      </c>
      <c r="B27912" s="13">
        <v>44153</v>
      </c>
      <c r="C27912" t="s">
        <v>130</v>
      </c>
      <c r="D27912" t="s">
        <v>49</v>
      </c>
      <c r="E27912">
        <v>74</v>
      </c>
      <c r="F27912" t="s">
        <v>179</v>
      </c>
      <c r="G27912" t="s">
        <v>129</v>
      </c>
    </row>
    <row r="27913" spans="1:7" x14ac:dyDescent="0.3">
      <c r="A27913">
        <v>43483</v>
      </c>
      <c r="B27913" s="13">
        <v>44153</v>
      </c>
      <c r="C27913" t="s">
        <v>139</v>
      </c>
      <c r="D27913" t="s">
        <v>46</v>
      </c>
      <c r="E27913">
        <v>71</v>
      </c>
      <c r="F27913" t="s">
        <v>182</v>
      </c>
      <c r="G27913" t="s">
        <v>129</v>
      </c>
    </row>
    <row r="27914" spans="1:7" x14ac:dyDescent="0.3">
      <c r="A27914">
        <v>47457</v>
      </c>
      <c r="B27914" s="13">
        <v>44153</v>
      </c>
      <c r="C27914" t="s">
        <v>143</v>
      </c>
      <c r="D27914" t="s">
        <v>46</v>
      </c>
      <c r="E27914">
        <v>76</v>
      </c>
      <c r="F27914" t="s">
        <v>182</v>
      </c>
      <c r="G27914" t="s">
        <v>129</v>
      </c>
    </row>
    <row r="27915" spans="1:7" x14ac:dyDescent="0.3">
      <c r="A27915">
        <v>40563</v>
      </c>
      <c r="B27915" s="13">
        <v>44153</v>
      </c>
      <c r="C27915" t="s">
        <v>143</v>
      </c>
      <c r="D27915" t="s">
        <v>46</v>
      </c>
      <c r="E27915">
        <v>81</v>
      </c>
      <c r="F27915" t="s">
        <v>182</v>
      </c>
      <c r="G27915" t="s">
        <v>129</v>
      </c>
    </row>
    <row r="27916" spans="1:7" x14ac:dyDescent="0.3">
      <c r="A27916">
        <v>44644</v>
      </c>
      <c r="B27916" s="13">
        <v>44153</v>
      </c>
      <c r="C27916" t="s">
        <v>130</v>
      </c>
      <c r="D27916" t="s">
        <v>49</v>
      </c>
      <c r="E27916">
        <v>53</v>
      </c>
      <c r="F27916" t="s">
        <v>182</v>
      </c>
      <c r="G27916" t="s">
        <v>129</v>
      </c>
    </row>
    <row r="27917" spans="1:7" x14ac:dyDescent="0.3">
      <c r="A27917">
        <v>37446</v>
      </c>
      <c r="B27917" s="13">
        <v>44153</v>
      </c>
      <c r="C27917" t="s">
        <v>139</v>
      </c>
      <c r="D27917" t="s">
        <v>46</v>
      </c>
      <c r="E27917">
        <v>87</v>
      </c>
      <c r="F27917" t="s">
        <v>180</v>
      </c>
      <c r="G27917" t="s">
        <v>129</v>
      </c>
    </row>
    <row r="27918" spans="1:7" x14ac:dyDescent="0.3">
      <c r="A27918">
        <v>46553</v>
      </c>
      <c r="B27918" s="13">
        <v>44153</v>
      </c>
      <c r="C27918" t="s">
        <v>130</v>
      </c>
      <c r="D27918" t="s">
        <v>46</v>
      </c>
      <c r="E27918">
        <v>64</v>
      </c>
      <c r="F27918" t="s">
        <v>182</v>
      </c>
      <c r="G27918" t="s">
        <v>129</v>
      </c>
    </row>
    <row r="27919" spans="1:7" x14ac:dyDescent="0.3">
      <c r="A27919">
        <v>41953</v>
      </c>
      <c r="B27919" s="13">
        <v>44153</v>
      </c>
      <c r="C27919" t="s">
        <v>130</v>
      </c>
      <c r="D27919" t="s">
        <v>49</v>
      </c>
      <c r="E27919">
        <v>59</v>
      </c>
      <c r="F27919" t="s">
        <v>182</v>
      </c>
      <c r="G27919" t="s">
        <v>129</v>
      </c>
    </row>
    <row r="27920" spans="1:7" x14ac:dyDescent="0.3">
      <c r="A27920">
        <v>43045</v>
      </c>
      <c r="B27920" s="13">
        <v>44153</v>
      </c>
      <c r="C27920" t="s">
        <v>135</v>
      </c>
      <c r="D27920" t="s">
        <v>46</v>
      </c>
      <c r="E27920">
        <v>70</v>
      </c>
      <c r="F27920" t="s">
        <v>182</v>
      </c>
      <c r="G27920" t="s">
        <v>129</v>
      </c>
    </row>
    <row r="27921" spans="1:7" x14ac:dyDescent="0.3">
      <c r="A27921">
        <v>47378</v>
      </c>
      <c r="B27921" s="13">
        <v>44153</v>
      </c>
      <c r="C27921" t="s">
        <v>132</v>
      </c>
      <c r="D27921" t="s">
        <v>46</v>
      </c>
      <c r="E27921">
        <v>54</v>
      </c>
      <c r="F27921" t="s">
        <v>182</v>
      </c>
      <c r="G27921" t="s">
        <v>129</v>
      </c>
    </row>
    <row r="27922" spans="1:7" x14ac:dyDescent="0.3">
      <c r="A27922">
        <v>40755</v>
      </c>
      <c r="B27922" s="13">
        <v>44153</v>
      </c>
      <c r="C27922" t="s">
        <v>139</v>
      </c>
      <c r="D27922" t="s">
        <v>49</v>
      </c>
      <c r="E27922">
        <v>64</v>
      </c>
      <c r="F27922" t="s">
        <v>180</v>
      </c>
      <c r="G27922" t="s">
        <v>129</v>
      </c>
    </row>
    <row r="27923" spans="1:7" x14ac:dyDescent="0.3">
      <c r="A27923">
        <v>46462</v>
      </c>
      <c r="B27923" s="13">
        <v>44153</v>
      </c>
      <c r="C27923" t="s">
        <v>135</v>
      </c>
      <c r="D27923" t="s">
        <v>49</v>
      </c>
      <c r="E27923">
        <v>74</v>
      </c>
      <c r="F27923" t="s">
        <v>182</v>
      </c>
      <c r="G27923" t="s">
        <v>129</v>
      </c>
    </row>
    <row r="27924" spans="1:7" x14ac:dyDescent="0.3">
      <c r="A27924">
        <v>45733</v>
      </c>
      <c r="B27924" s="13">
        <v>44153</v>
      </c>
      <c r="C27924" t="s">
        <v>201</v>
      </c>
      <c r="D27924" t="s">
        <v>49</v>
      </c>
      <c r="E27924">
        <v>61</v>
      </c>
      <c r="F27924" t="s">
        <v>182</v>
      </c>
      <c r="G27924" t="s">
        <v>129</v>
      </c>
    </row>
    <row r="27925" spans="1:7" x14ac:dyDescent="0.3">
      <c r="A27925">
        <v>37660</v>
      </c>
      <c r="B27925" s="13">
        <v>44153</v>
      </c>
      <c r="C27925" t="s">
        <v>140</v>
      </c>
      <c r="D27925" t="s">
        <v>46</v>
      </c>
      <c r="E27925">
        <v>61</v>
      </c>
      <c r="F27925" t="s">
        <v>182</v>
      </c>
      <c r="G27925" t="s">
        <v>129</v>
      </c>
    </row>
    <row r="27926" spans="1:7" x14ac:dyDescent="0.3">
      <c r="A27926">
        <v>34728</v>
      </c>
      <c r="B27926" s="13">
        <v>44153</v>
      </c>
      <c r="C27926" t="s">
        <v>135</v>
      </c>
      <c r="D27926" t="s">
        <v>46</v>
      </c>
      <c r="E27926">
        <v>78</v>
      </c>
      <c r="F27926" t="s">
        <v>180</v>
      </c>
      <c r="G27926" t="s">
        <v>129</v>
      </c>
    </row>
    <row r="27927" spans="1:7" x14ac:dyDescent="0.3">
      <c r="A27927">
        <v>41042</v>
      </c>
      <c r="B27927" s="13">
        <v>44153</v>
      </c>
      <c r="C27927" t="s">
        <v>138</v>
      </c>
      <c r="D27927" t="s">
        <v>49</v>
      </c>
      <c r="E27927">
        <v>65</v>
      </c>
      <c r="F27927" t="s">
        <v>182</v>
      </c>
      <c r="G27927" t="s">
        <v>129</v>
      </c>
    </row>
    <row r="27928" spans="1:7" x14ac:dyDescent="0.3">
      <c r="A27928">
        <v>36408</v>
      </c>
      <c r="B27928" s="13">
        <v>44153</v>
      </c>
      <c r="C27928" t="s">
        <v>231</v>
      </c>
      <c r="D27928" t="s">
        <v>46</v>
      </c>
      <c r="E27928">
        <v>94</v>
      </c>
      <c r="F27928" t="s">
        <v>178</v>
      </c>
      <c r="G27928" t="s">
        <v>129</v>
      </c>
    </row>
    <row r="27929" spans="1:7" x14ac:dyDescent="0.3">
      <c r="A27929">
        <v>43982</v>
      </c>
      <c r="B27929" s="13">
        <v>44153</v>
      </c>
      <c r="C27929" t="s">
        <v>134</v>
      </c>
      <c r="D27929" t="s">
        <v>49</v>
      </c>
      <c r="E27929">
        <v>65</v>
      </c>
      <c r="F27929" t="s">
        <v>182</v>
      </c>
      <c r="G27929" t="s">
        <v>129</v>
      </c>
    </row>
    <row r="27930" spans="1:7" x14ac:dyDescent="0.3">
      <c r="A27930">
        <v>46295</v>
      </c>
      <c r="B27930" s="13">
        <v>44153</v>
      </c>
      <c r="C27930" t="s">
        <v>135</v>
      </c>
      <c r="D27930" t="s">
        <v>49</v>
      </c>
      <c r="E27930">
        <v>72</v>
      </c>
      <c r="F27930" t="s">
        <v>182</v>
      </c>
      <c r="G27930" t="s">
        <v>129</v>
      </c>
    </row>
    <row r="27931" spans="1:7" x14ac:dyDescent="0.3">
      <c r="A27931">
        <v>42060</v>
      </c>
      <c r="B27931" s="13">
        <v>44153</v>
      </c>
      <c r="C27931" t="s">
        <v>136</v>
      </c>
      <c r="D27931" t="s">
        <v>46</v>
      </c>
      <c r="E27931">
        <v>83</v>
      </c>
      <c r="F27931" t="s">
        <v>182</v>
      </c>
      <c r="G27931" t="s">
        <v>129</v>
      </c>
    </row>
    <row r="27932" spans="1:7" x14ac:dyDescent="0.3">
      <c r="A27932">
        <v>34105</v>
      </c>
      <c r="B27932" s="13">
        <v>44153</v>
      </c>
      <c r="C27932" t="s">
        <v>143</v>
      </c>
      <c r="D27932" t="s">
        <v>49</v>
      </c>
      <c r="E27932">
        <v>70</v>
      </c>
      <c r="F27932" t="s">
        <v>182</v>
      </c>
      <c r="G27932" t="s">
        <v>129</v>
      </c>
    </row>
    <row r="27933" spans="1:7" x14ac:dyDescent="0.3">
      <c r="A27933">
        <v>48522</v>
      </c>
      <c r="B27933" s="13">
        <v>44153</v>
      </c>
      <c r="C27933" t="s">
        <v>130</v>
      </c>
      <c r="D27933" t="s">
        <v>49</v>
      </c>
      <c r="E27933">
        <v>79</v>
      </c>
      <c r="F27933" t="s">
        <v>187</v>
      </c>
      <c r="G27933" t="s">
        <v>129</v>
      </c>
    </row>
    <row r="27934" spans="1:7" x14ac:dyDescent="0.3">
      <c r="A27934">
        <v>43233</v>
      </c>
      <c r="B27934" s="13">
        <v>44153</v>
      </c>
      <c r="C27934" t="s">
        <v>132</v>
      </c>
      <c r="D27934" t="s">
        <v>46</v>
      </c>
      <c r="E27934">
        <v>64</v>
      </c>
      <c r="F27934" t="s">
        <v>182</v>
      </c>
      <c r="G27934" t="s">
        <v>129</v>
      </c>
    </row>
    <row r="27935" spans="1:7" x14ac:dyDescent="0.3">
      <c r="A27935">
        <v>41325</v>
      </c>
      <c r="B27935" s="13">
        <v>44153</v>
      </c>
      <c r="C27935" t="s">
        <v>130</v>
      </c>
      <c r="D27935" t="s">
        <v>49</v>
      </c>
      <c r="E27935">
        <v>79</v>
      </c>
      <c r="F27935" t="s">
        <v>179</v>
      </c>
      <c r="G27935" t="s">
        <v>129</v>
      </c>
    </row>
    <row r="27936" spans="1:7" x14ac:dyDescent="0.3">
      <c r="A27936">
        <v>41916</v>
      </c>
      <c r="B27936" s="13">
        <v>44153</v>
      </c>
      <c r="C27936" t="s">
        <v>130</v>
      </c>
      <c r="D27936" t="s">
        <v>49</v>
      </c>
      <c r="E27936">
        <v>52</v>
      </c>
      <c r="F27936" t="s">
        <v>182</v>
      </c>
      <c r="G27936" t="s">
        <v>129</v>
      </c>
    </row>
    <row r="27937" spans="1:7" x14ac:dyDescent="0.3">
      <c r="A27937">
        <v>33188</v>
      </c>
      <c r="B27937" s="13">
        <v>44153</v>
      </c>
      <c r="C27937" t="s">
        <v>139</v>
      </c>
      <c r="D27937" t="s">
        <v>46</v>
      </c>
      <c r="E27937">
        <v>81</v>
      </c>
      <c r="F27937" t="s">
        <v>180</v>
      </c>
      <c r="G27937" t="s">
        <v>129</v>
      </c>
    </row>
    <row r="27938" spans="1:7" x14ac:dyDescent="0.3">
      <c r="A27938">
        <v>24912</v>
      </c>
      <c r="B27938" s="13">
        <v>44153</v>
      </c>
      <c r="C27938" t="s">
        <v>130</v>
      </c>
      <c r="D27938" t="s">
        <v>46</v>
      </c>
      <c r="E27938">
        <v>85</v>
      </c>
      <c r="F27938" t="s">
        <v>185</v>
      </c>
      <c r="G27938" t="s">
        <v>129</v>
      </c>
    </row>
    <row r="27939" spans="1:7" x14ac:dyDescent="0.3">
      <c r="A27939">
        <v>45412</v>
      </c>
      <c r="B27939" s="13">
        <v>44153</v>
      </c>
      <c r="C27939" t="s">
        <v>130</v>
      </c>
      <c r="D27939" t="s">
        <v>49</v>
      </c>
      <c r="E27939">
        <v>49</v>
      </c>
      <c r="F27939" t="s">
        <v>179</v>
      </c>
      <c r="G27939" t="s">
        <v>129</v>
      </c>
    </row>
    <row r="27940" spans="1:7" x14ac:dyDescent="0.3">
      <c r="A27940">
        <v>40438</v>
      </c>
      <c r="B27940" s="13">
        <v>44153</v>
      </c>
      <c r="C27940" t="s">
        <v>131</v>
      </c>
      <c r="D27940" t="s">
        <v>46</v>
      </c>
      <c r="E27940">
        <v>48</v>
      </c>
      <c r="F27940" t="s">
        <v>179</v>
      </c>
      <c r="G27940" t="s">
        <v>129</v>
      </c>
    </row>
    <row r="27941" spans="1:7" x14ac:dyDescent="0.3">
      <c r="A27941">
        <v>36482</v>
      </c>
      <c r="B27941" s="13">
        <v>44153</v>
      </c>
      <c r="C27941" t="s">
        <v>201</v>
      </c>
      <c r="D27941" t="s">
        <v>49</v>
      </c>
      <c r="E27941">
        <v>64</v>
      </c>
      <c r="F27941" t="s">
        <v>179</v>
      </c>
      <c r="G27941" t="s">
        <v>129</v>
      </c>
    </row>
    <row r="27942" spans="1:7" x14ac:dyDescent="0.3">
      <c r="A27942">
        <v>30052</v>
      </c>
      <c r="B27942" s="13">
        <v>44153</v>
      </c>
      <c r="C27942" t="s">
        <v>239</v>
      </c>
      <c r="D27942" t="s">
        <v>46</v>
      </c>
      <c r="E27942">
        <v>77</v>
      </c>
      <c r="F27942" t="s">
        <v>180</v>
      </c>
      <c r="G27942" t="s">
        <v>129</v>
      </c>
    </row>
    <row r="27943" spans="1:7" x14ac:dyDescent="0.3">
      <c r="A27943">
        <v>46508</v>
      </c>
      <c r="B27943" s="13">
        <v>44153</v>
      </c>
      <c r="C27943" t="s">
        <v>136</v>
      </c>
      <c r="D27943" t="s">
        <v>49</v>
      </c>
      <c r="E27943">
        <v>81</v>
      </c>
      <c r="F27943" t="s">
        <v>182</v>
      </c>
      <c r="G27943" t="s">
        <v>129</v>
      </c>
    </row>
    <row r="27944" spans="1:7" x14ac:dyDescent="0.3">
      <c r="A27944">
        <v>46238</v>
      </c>
      <c r="B27944" s="13">
        <v>44153</v>
      </c>
      <c r="C27944" t="s">
        <v>133</v>
      </c>
      <c r="D27944" t="s">
        <v>49</v>
      </c>
      <c r="E27944">
        <v>43</v>
      </c>
      <c r="F27944" t="s">
        <v>182</v>
      </c>
      <c r="G27944" t="s">
        <v>129</v>
      </c>
    </row>
    <row r="27945" spans="1:7" x14ac:dyDescent="0.3">
      <c r="A27945">
        <v>46231</v>
      </c>
      <c r="B27945" s="13">
        <v>44153</v>
      </c>
      <c r="C27945" t="s">
        <v>133</v>
      </c>
      <c r="D27945" t="s">
        <v>46</v>
      </c>
      <c r="E27945">
        <v>77</v>
      </c>
      <c r="F27945" t="s">
        <v>182</v>
      </c>
      <c r="G27945" t="s">
        <v>129</v>
      </c>
    </row>
    <row r="27946" spans="1:7" x14ac:dyDescent="0.3">
      <c r="A27946">
        <v>28581</v>
      </c>
      <c r="B27946" s="13">
        <v>44153</v>
      </c>
      <c r="C27946" t="s">
        <v>132</v>
      </c>
      <c r="D27946" t="s">
        <v>49</v>
      </c>
      <c r="E27946">
        <v>62</v>
      </c>
      <c r="F27946" t="s">
        <v>182</v>
      </c>
      <c r="G27946" t="s">
        <v>129</v>
      </c>
    </row>
    <row r="27947" spans="1:7" x14ac:dyDescent="0.3">
      <c r="A27947">
        <v>32149</v>
      </c>
      <c r="B27947" s="13">
        <v>44153</v>
      </c>
      <c r="C27947" t="s">
        <v>239</v>
      </c>
      <c r="D27947" t="s">
        <v>46</v>
      </c>
      <c r="E27947">
        <v>87</v>
      </c>
      <c r="F27947" t="s">
        <v>180</v>
      </c>
      <c r="G27947" t="s">
        <v>129</v>
      </c>
    </row>
    <row r="27948" spans="1:7" x14ac:dyDescent="0.3">
      <c r="A27948">
        <v>42106</v>
      </c>
      <c r="B27948" s="13">
        <v>44153</v>
      </c>
      <c r="C27948" t="s">
        <v>140</v>
      </c>
      <c r="D27948" t="s">
        <v>46</v>
      </c>
      <c r="E27948">
        <v>72</v>
      </c>
      <c r="F27948" t="s">
        <v>182</v>
      </c>
      <c r="G27948" t="s">
        <v>129</v>
      </c>
    </row>
    <row r="27949" spans="1:7" x14ac:dyDescent="0.3">
      <c r="A27949">
        <v>30270</v>
      </c>
      <c r="B27949" s="13">
        <v>44153</v>
      </c>
      <c r="C27949" t="s">
        <v>132</v>
      </c>
      <c r="D27949" t="s">
        <v>46</v>
      </c>
      <c r="E27949">
        <v>90</v>
      </c>
      <c r="F27949" t="s">
        <v>185</v>
      </c>
      <c r="G27949" t="s">
        <v>129</v>
      </c>
    </row>
    <row r="27950" spans="1:7" x14ac:dyDescent="0.3">
      <c r="A27950">
        <v>44972</v>
      </c>
      <c r="B27950" s="13">
        <v>44153</v>
      </c>
      <c r="C27950" t="s">
        <v>130</v>
      </c>
      <c r="D27950" t="s">
        <v>49</v>
      </c>
      <c r="E27950">
        <v>56</v>
      </c>
      <c r="F27950" t="s">
        <v>179</v>
      </c>
      <c r="G27950" t="s">
        <v>129</v>
      </c>
    </row>
    <row r="27951" spans="1:7" x14ac:dyDescent="0.3">
      <c r="A27951">
        <v>25224</v>
      </c>
      <c r="B27951" s="13">
        <v>44153</v>
      </c>
      <c r="C27951" t="s">
        <v>135</v>
      </c>
      <c r="D27951" t="s">
        <v>46</v>
      </c>
      <c r="E27951">
        <v>99</v>
      </c>
      <c r="F27951" t="s">
        <v>180</v>
      </c>
      <c r="G27951" t="s">
        <v>129</v>
      </c>
    </row>
    <row r="27952" spans="1:7" x14ac:dyDescent="0.3">
      <c r="A27952">
        <v>43804</v>
      </c>
      <c r="B27952" s="13">
        <v>44153</v>
      </c>
      <c r="C27952" t="s">
        <v>135</v>
      </c>
      <c r="D27952" t="s">
        <v>49</v>
      </c>
      <c r="E27952">
        <v>74</v>
      </c>
      <c r="F27952" t="s">
        <v>182</v>
      </c>
      <c r="G27952" t="s">
        <v>129</v>
      </c>
    </row>
    <row r="27953" spans="1:7" x14ac:dyDescent="0.3">
      <c r="A27953">
        <v>42679</v>
      </c>
      <c r="B27953" s="13">
        <v>44153</v>
      </c>
      <c r="C27953" t="s">
        <v>132</v>
      </c>
      <c r="D27953" t="s">
        <v>49</v>
      </c>
      <c r="E27953">
        <v>88</v>
      </c>
      <c r="F27953" t="s">
        <v>179</v>
      </c>
      <c r="G27953" t="s">
        <v>129</v>
      </c>
    </row>
    <row r="27954" spans="1:7" x14ac:dyDescent="0.3">
      <c r="A27954">
        <v>39760</v>
      </c>
      <c r="B27954" s="13">
        <v>44153</v>
      </c>
      <c r="C27954" t="s">
        <v>130</v>
      </c>
      <c r="D27954" t="s">
        <v>49</v>
      </c>
      <c r="E27954">
        <v>69</v>
      </c>
      <c r="F27954" t="s">
        <v>179</v>
      </c>
      <c r="G27954" t="s">
        <v>129</v>
      </c>
    </row>
    <row r="27955" spans="1:7" x14ac:dyDescent="0.3">
      <c r="A27955">
        <v>29944</v>
      </c>
      <c r="B27955" s="13">
        <v>44153</v>
      </c>
      <c r="C27955" t="s">
        <v>139</v>
      </c>
      <c r="D27955" t="s">
        <v>49</v>
      </c>
      <c r="E27955">
        <v>86</v>
      </c>
      <c r="F27955" t="s">
        <v>180</v>
      </c>
      <c r="G27955" t="s">
        <v>129</v>
      </c>
    </row>
    <row r="27956" spans="1:7" x14ac:dyDescent="0.3">
      <c r="A27956">
        <v>47873</v>
      </c>
      <c r="B27956" s="13">
        <v>44153</v>
      </c>
      <c r="C27956" t="s">
        <v>85</v>
      </c>
      <c r="D27956" t="s">
        <v>49</v>
      </c>
      <c r="E27956">
        <v>55</v>
      </c>
      <c r="F27956" t="s">
        <v>180</v>
      </c>
      <c r="G27956" t="s">
        <v>83</v>
      </c>
    </row>
    <row r="27957" spans="1:7" x14ac:dyDescent="0.3">
      <c r="A27957">
        <v>44052</v>
      </c>
      <c r="B27957" s="13">
        <v>44153</v>
      </c>
      <c r="C27957" t="s">
        <v>88</v>
      </c>
      <c r="D27957" t="s">
        <v>49</v>
      </c>
      <c r="E27957">
        <v>72</v>
      </c>
      <c r="F27957" t="s">
        <v>182</v>
      </c>
      <c r="G27957" t="s">
        <v>83</v>
      </c>
    </row>
    <row r="27958" spans="1:7" x14ac:dyDescent="0.3">
      <c r="A27958">
        <v>40109</v>
      </c>
      <c r="B27958" s="13">
        <v>44153</v>
      </c>
      <c r="C27958" t="s">
        <v>197</v>
      </c>
      <c r="D27958" t="s">
        <v>46</v>
      </c>
      <c r="E27958">
        <v>76</v>
      </c>
      <c r="F27958" t="s">
        <v>185</v>
      </c>
      <c r="G27958" t="s">
        <v>83</v>
      </c>
    </row>
    <row r="27959" spans="1:7" x14ac:dyDescent="0.3">
      <c r="A27959">
        <v>21641</v>
      </c>
      <c r="B27959" s="13">
        <v>44153</v>
      </c>
      <c r="C27959" t="s">
        <v>84</v>
      </c>
      <c r="D27959" t="s">
        <v>49</v>
      </c>
      <c r="E27959">
        <v>73</v>
      </c>
      <c r="F27959" t="s">
        <v>185</v>
      </c>
      <c r="G27959" t="s">
        <v>83</v>
      </c>
    </row>
    <row r="27960" spans="1:7" x14ac:dyDescent="0.3">
      <c r="A27960">
        <v>38855</v>
      </c>
      <c r="B27960" s="13">
        <v>44153</v>
      </c>
      <c r="C27960" t="s">
        <v>84</v>
      </c>
      <c r="D27960" t="s">
        <v>49</v>
      </c>
      <c r="E27960">
        <v>85</v>
      </c>
      <c r="F27960" t="s">
        <v>195</v>
      </c>
      <c r="G27960" t="s">
        <v>83</v>
      </c>
    </row>
    <row r="27961" spans="1:7" x14ac:dyDescent="0.3">
      <c r="A27961">
        <v>40648</v>
      </c>
      <c r="B27961" s="13">
        <v>44153</v>
      </c>
      <c r="C27961" t="s">
        <v>197</v>
      </c>
      <c r="D27961" t="s">
        <v>49</v>
      </c>
      <c r="E27961">
        <v>78</v>
      </c>
      <c r="F27961" t="s">
        <v>179</v>
      </c>
      <c r="G27961" t="s">
        <v>83</v>
      </c>
    </row>
    <row r="27962" spans="1:7" x14ac:dyDescent="0.3">
      <c r="A27962">
        <v>42537</v>
      </c>
      <c r="B27962" s="13">
        <v>44153</v>
      </c>
      <c r="C27962" t="s">
        <v>87</v>
      </c>
      <c r="D27962" t="s">
        <v>46</v>
      </c>
      <c r="E27962">
        <v>77</v>
      </c>
      <c r="F27962" t="s">
        <v>182</v>
      </c>
      <c r="G27962" t="s">
        <v>83</v>
      </c>
    </row>
    <row r="27963" spans="1:7" x14ac:dyDescent="0.3">
      <c r="A27963">
        <v>46652</v>
      </c>
      <c r="B27963" s="13">
        <v>44153</v>
      </c>
      <c r="C27963" t="s">
        <v>226</v>
      </c>
      <c r="D27963" t="s">
        <v>49</v>
      </c>
      <c r="E27963">
        <v>79</v>
      </c>
      <c r="F27963" t="s">
        <v>182</v>
      </c>
      <c r="G27963" t="s">
        <v>83</v>
      </c>
    </row>
    <row r="27964" spans="1:7" x14ac:dyDescent="0.3">
      <c r="A27964">
        <v>44842</v>
      </c>
      <c r="B27964" s="13">
        <v>44153</v>
      </c>
      <c r="C27964" t="s">
        <v>197</v>
      </c>
      <c r="D27964" t="s">
        <v>49</v>
      </c>
      <c r="E27964">
        <v>74</v>
      </c>
      <c r="F27964" t="s">
        <v>195</v>
      </c>
      <c r="G27964" t="s">
        <v>83</v>
      </c>
    </row>
    <row r="27965" spans="1:7" x14ac:dyDescent="0.3">
      <c r="A27965">
        <v>41000</v>
      </c>
      <c r="B27965" s="13">
        <v>44153</v>
      </c>
      <c r="C27965" t="s">
        <v>84</v>
      </c>
      <c r="D27965" t="s">
        <v>49</v>
      </c>
      <c r="E27965">
        <v>63</v>
      </c>
      <c r="F27965" t="s">
        <v>182</v>
      </c>
      <c r="G27965" t="s">
        <v>83</v>
      </c>
    </row>
    <row r="27966" spans="1:7" x14ac:dyDescent="0.3">
      <c r="A27966">
        <v>40827</v>
      </c>
      <c r="B27966" s="13">
        <v>44153</v>
      </c>
      <c r="C27966" t="s">
        <v>85</v>
      </c>
      <c r="D27966" t="s">
        <v>49</v>
      </c>
      <c r="E27966">
        <v>54</v>
      </c>
      <c r="F27966" t="s">
        <v>179</v>
      </c>
      <c r="G27966" t="s">
        <v>83</v>
      </c>
    </row>
    <row r="27967" spans="1:7" x14ac:dyDescent="0.3">
      <c r="A27967">
        <v>43183</v>
      </c>
      <c r="B27967" s="13">
        <v>44153</v>
      </c>
      <c r="C27967" t="s">
        <v>85</v>
      </c>
      <c r="D27967" t="s">
        <v>46</v>
      </c>
      <c r="E27967">
        <v>69</v>
      </c>
      <c r="F27967" t="s">
        <v>182</v>
      </c>
      <c r="G27967" t="s">
        <v>83</v>
      </c>
    </row>
    <row r="27968" spans="1:7" x14ac:dyDescent="0.3">
      <c r="A27968">
        <v>41359</v>
      </c>
      <c r="B27968" s="13">
        <v>44153</v>
      </c>
      <c r="C27968" t="s">
        <v>226</v>
      </c>
      <c r="D27968" t="s">
        <v>46</v>
      </c>
      <c r="E27968">
        <v>84</v>
      </c>
      <c r="F27968" t="s">
        <v>182</v>
      </c>
      <c r="G27968" t="s">
        <v>83</v>
      </c>
    </row>
    <row r="27969" spans="1:7" x14ac:dyDescent="0.3">
      <c r="A27969">
        <v>47841</v>
      </c>
      <c r="B27969" s="13">
        <v>44153</v>
      </c>
      <c r="C27969" t="s">
        <v>197</v>
      </c>
      <c r="D27969" t="s">
        <v>46</v>
      </c>
      <c r="E27969">
        <v>47</v>
      </c>
      <c r="F27969" t="s">
        <v>187</v>
      </c>
      <c r="G27969" t="s">
        <v>83</v>
      </c>
    </row>
    <row r="27970" spans="1:7" x14ac:dyDescent="0.3">
      <c r="A27970">
        <v>44034</v>
      </c>
      <c r="B27970" s="13">
        <v>44153</v>
      </c>
      <c r="C27970" t="s">
        <v>88</v>
      </c>
      <c r="D27970" t="s">
        <v>49</v>
      </c>
      <c r="E27970">
        <v>87</v>
      </c>
      <c r="F27970" t="s">
        <v>180</v>
      </c>
      <c r="G27970" t="s">
        <v>83</v>
      </c>
    </row>
    <row r="27971" spans="1:7" x14ac:dyDescent="0.3">
      <c r="A27971">
        <v>31000</v>
      </c>
      <c r="B27971" s="13">
        <v>44153</v>
      </c>
      <c r="C27971" t="s">
        <v>139</v>
      </c>
      <c r="D27971" t="s">
        <v>46</v>
      </c>
      <c r="E27971">
        <v>80</v>
      </c>
      <c r="F27971" t="s">
        <v>180</v>
      </c>
      <c r="G27971" t="s">
        <v>129</v>
      </c>
    </row>
    <row r="27972" spans="1:7" x14ac:dyDescent="0.3">
      <c r="A27972">
        <v>40205</v>
      </c>
      <c r="B27972" s="13">
        <v>44153</v>
      </c>
      <c r="C27972" t="s">
        <v>239</v>
      </c>
      <c r="D27972" t="s">
        <v>46</v>
      </c>
      <c r="E27972">
        <v>89</v>
      </c>
      <c r="F27972" t="s">
        <v>180</v>
      </c>
      <c r="G27972" t="s">
        <v>129</v>
      </c>
    </row>
    <row r="27973" spans="1:7" x14ac:dyDescent="0.3">
      <c r="A27973">
        <v>42199</v>
      </c>
      <c r="B27973" s="13">
        <v>44153</v>
      </c>
      <c r="C27973" t="s">
        <v>197</v>
      </c>
      <c r="D27973" t="s">
        <v>46</v>
      </c>
      <c r="E27973">
        <v>90</v>
      </c>
      <c r="F27973" t="s">
        <v>178</v>
      </c>
      <c r="G27973" t="s">
        <v>83</v>
      </c>
    </row>
    <row r="27974" spans="1:7" x14ac:dyDescent="0.3">
      <c r="A27974">
        <v>46321</v>
      </c>
      <c r="B27974" s="13">
        <v>44153</v>
      </c>
      <c r="C27974" t="s">
        <v>85</v>
      </c>
      <c r="D27974" t="s">
        <v>49</v>
      </c>
      <c r="E27974">
        <v>77</v>
      </c>
      <c r="F27974" t="s">
        <v>180</v>
      </c>
      <c r="G27974" t="s">
        <v>83</v>
      </c>
    </row>
    <row r="27975" spans="1:7" x14ac:dyDescent="0.3">
      <c r="A27975">
        <v>39123</v>
      </c>
      <c r="B27975" s="13">
        <v>44153</v>
      </c>
      <c r="C27975" t="s">
        <v>135</v>
      </c>
      <c r="D27975" t="s">
        <v>49</v>
      </c>
      <c r="E27975">
        <v>75</v>
      </c>
      <c r="F27975" t="s">
        <v>179</v>
      </c>
      <c r="G27975" t="s">
        <v>129</v>
      </c>
    </row>
    <row r="27976" spans="1:7" x14ac:dyDescent="0.3">
      <c r="A27976">
        <v>31014</v>
      </c>
      <c r="B27976" s="13">
        <v>44153</v>
      </c>
      <c r="C27976" t="s">
        <v>139</v>
      </c>
      <c r="D27976" t="s">
        <v>49</v>
      </c>
      <c r="E27976">
        <v>87</v>
      </c>
      <c r="F27976" t="s">
        <v>178</v>
      </c>
      <c r="G27976" t="s">
        <v>129</v>
      </c>
    </row>
    <row r="27977" spans="1:7" x14ac:dyDescent="0.3">
      <c r="A27977">
        <v>38762</v>
      </c>
      <c r="B27977" s="13">
        <v>44153</v>
      </c>
      <c r="C27977" t="s">
        <v>132</v>
      </c>
      <c r="D27977" t="s">
        <v>46</v>
      </c>
      <c r="E27977">
        <v>92</v>
      </c>
      <c r="F27977" t="s">
        <v>185</v>
      </c>
      <c r="G27977" t="s">
        <v>129</v>
      </c>
    </row>
    <row r="27978" spans="1:7" x14ac:dyDescent="0.3">
      <c r="A27978">
        <v>41769</v>
      </c>
      <c r="B27978" s="13">
        <v>44153</v>
      </c>
      <c r="C27978" t="s">
        <v>131</v>
      </c>
      <c r="D27978" t="s">
        <v>49</v>
      </c>
      <c r="E27978">
        <v>91</v>
      </c>
      <c r="F27978" t="s">
        <v>179</v>
      </c>
      <c r="G27978" t="s">
        <v>129</v>
      </c>
    </row>
    <row r="27979" spans="1:7" x14ac:dyDescent="0.3">
      <c r="A27979">
        <v>40397</v>
      </c>
      <c r="B27979" s="13">
        <v>44153</v>
      </c>
      <c r="C27979" t="s">
        <v>130</v>
      </c>
      <c r="D27979" t="s">
        <v>46</v>
      </c>
      <c r="E27979">
        <v>54</v>
      </c>
      <c r="F27979" t="s">
        <v>179</v>
      </c>
      <c r="G27979" t="s">
        <v>129</v>
      </c>
    </row>
    <row r="27980" spans="1:7" x14ac:dyDescent="0.3">
      <c r="A27980">
        <v>40114</v>
      </c>
      <c r="B27980" s="13">
        <v>44153</v>
      </c>
      <c r="C27980" t="s">
        <v>134</v>
      </c>
      <c r="D27980" t="s">
        <v>46</v>
      </c>
      <c r="E27980">
        <v>54</v>
      </c>
      <c r="F27980" t="s">
        <v>179</v>
      </c>
      <c r="G27980" t="s">
        <v>129</v>
      </c>
    </row>
    <row r="27981" spans="1:7" x14ac:dyDescent="0.3">
      <c r="A27981">
        <v>42516</v>
      </c>
      <c r="B27981" s="13">
        <v>44153</v>
      </c>
      <c r="C27981" t="s">
        <v>87</v>
      </c>
      <c r="D27981" t="s">
        <v>49</v>
      </c>
      <c r="E27981">
        <v>71</v>
      </c>
      <c r="F27981" t="s">
        <v>179</v>
      </c>
      <c r="G27981" t="s">
        <v>83</v>
      </c>
    </row>
    <row r="27982" spans="1:7" x14ac:dyDescent="0.3">
      <c r="A27982">
        <v>44723</v>
      </c>
      <c r="B27982" s="13">
        <v>44153</v>
      </c>
      <c r="C27982" t="s">
        <v>87</v>
      </c>
      <c r="D27982" t="s">
        <v>49</v>
      </c>
      <c r="E27982">
        <v>46</v>
      </c>
      <c r="F27982" t="s">
        <v>182</v>
      </c>
      <c r="G27982" t="s">
        <v>83</v>
      </c>
    </row>
    <row r="27983" spans="1:7" x14ac:dyDescent="0.3">
      <c r="A27983">
        <v>45888</v>
      </c>
      <c r="B27983" s="13">
        <v>44153</v>
      </c>
      <c r="C27983" t="s">
        <v>84</v>
      </c>
      <c r="D27983" t="s">
        <v>49</v>
      </c>
      <c r="E27983">
        <v>80</v>
      </c>
      <c r="F27983" t="s">
        <v>182</v>
      </c>
      <c r="G27983" t="s">
        <v>83</v>
      </c>
    </row>
    <row r="27984" spans="1:7" x14ac:dyDescent="0.3">
      <c r="A27984">
        <v>35572</v>
      </c>
      <c r="B27984" s="13">
        <v>44153</v>
      </c>
      <c r="C27984" t="s">
        <v>82</v>
      </c>
      <c r="D27984" t="s">
        <v>46</v>
      </c>
      <c r="E27984">
        <v>67</v>
      </c>
      <c r="F27984" t="s">
        <v>180</v>
      </c>
      <c r="G27984" t="s">
        <v>83</v>
      </c>
    </row>
    <row r="27985" spans="1:7" x14ac:dyDescent="0.3">
      <c r="A27985">
        <v>47621</v>
      </c>
      <c r="B27985" s="13">
        <v>44153</v>
      </c>
      <c r="C27985" t="s">
        <v>84</v>
      </c>
      <c r="D27985" t="s">
        <v>49</v>
      </c>
      <c r="E27985">
        <v>70</v>
      </c>
      <c r="F27985" t="s">
        <v>182</v>
      </c>
      <c r="G27985" t="s">
        <v>83</v>
      </c>
    </row>
    <row r="27986" spans="1:7" x14ac:dyDescent="0.3">
      <c r="A27986">
        <v>41489</v>
      </c>
      <c r="B27986" s="13">
        <v>44153</v>
      </c>
      <c r="C27986" t="s">
        <v>85</v>
      </c>
      <c r="D27986" t="s">
        <v>49</v>
      </c>
      <c r="E27986">
        <v>75</v>
      </c>
      <c r="F27986" t="s">
        <v>183</v>
      </c>
      <c r="G27986" t="s">
        <v>83</v>
      </c>
    </row>
    <row r="27987" spans="1:7" x14ac:dyDescent="0.3">
      <c r="A27987">
        <v>41067</v>
      </c>
      <c r="B27987" s="13">
        <v>44153</v>
      </c>
      <c r="C27987" t="s">
        <v>84</v>
      </c>
      <c r="D27987" t="s">
        <v>49</v>
      </c>
      <c r="E27987">
        <v>80</v>
      </c>
      <c r="F27987" t="s">
        <v>182</v>
      </c>
      <c r="G27987" t="s">
        <v>83</v>
      </c>
    </row>
    <row r="27988" spans="1:7" x14ac:dyDescent="0.3">
      <c r="A27988">
        <v>41882</v>
      </c>
      <c r="B27988" s="13">
        <v>44153</v>
      </c>
      <c r="C27988" t="s">
        <v>84</v>
      </c>
      <c r="D27988" t="s">
        <v>46</v>
      </c>
      <c r="E27988">
        <v>85</v>
      </c>
      <c r="F27988" t="s">
        <v>182</v>
      </c>
      <c r="G27988" t="s">
        <v>83</v>
      </c>
    </row>
    <row r="27989" spans="1:7" x14ac:dyDescent="0.3">
      <c r="A27989">
        <v>43172</v>
      </c>
      <c r="B27989" s="13">
        <v>44153</v>
      </c>
      <c r="C27989" t="s">
        <v>88</v>
      </c>
      <c r="D27989" t="s">
        <v>49</v>
      </c>
      <c r="E27989">
        <v>61</v>
      </c>
      <c r="F27989" t="s">
        <v>182</v>
      </c>
      <c r="G27989" t="s">
        <v>83</v>
      </c>
    </row>
    <row r="27990" spans="1:7" x14ac:dyDescent="0.3">
      <c r="A27990">
        <v>34347</v>
      </c>
      <c r="B27990" s="13">
        <v>44153</v>
      </c>
      <c r="C27990" t="s">
        <v>84</v>
      </c>
      <c r="D27990" t="s">
        <v>49</v>
      </c>
      <c r="E27990">
        <v>77</v>
      </c>
      <c r="F27990" t="s">
        <v>182</v>
      </c>
      <c r="G27990" t="s">
        <v>83</v>
      </c>
    </row>
    <row r="27991" spans="1:7" x14ac:dyDescent="0.3">
      <c r="A27991">
        <v>42822</v>
      </c>
      <c r="B27991" s="13">
        <v>44153</v>
      </c>
      <c r="C27991" t="s">
        <v>84</v>
      </c>
      <c r="D27991" t="s">
        <v>49</v>
      </c>
      <c r="E27991">
        <v>73</v>
      </c>
      <c r="F27991" t="s">
        <v>182</v>
      </c>
      <c r="G27991" t="s">
        <v>83</v>
      </c>
    </row>
    <row r="27992" spans="1:7" x14ac:dyDescent="0.3">
      <c r="A27992">
        <v>40107</v>
      </c>
      <c r="B27992" s="13">
        <v>44153</v>
      </c>
      <c r="C27992" t="s">
        <v>197</v>
      </c>
      <c r="D27992" t="s">
        <v>46</v>
      </c>
      <c r="E27992">
        <v>94</v>
      </c>
      <c r="F27992" t="s">
        <v>185</v>
      </c>
      <c r="G27992" t="s">
        <v>83</v>
      </c>
    </row>
    <row r="27993" spans="1:7" x14ac:dyDescent="0.3">
      <c r="A27993">
        <v>40407</v>
      </c>
      <c r="B27993" s="13">
        <v>44153</v>
      </c>
      <c r="C27993" t="s">
        <v>84</v>
      </c>
      <c r="D27993" t="s">
        <v>46</v>
      </c>
      <c r="E27993">
        <v>89</v>
      </c>
      <c r="F27993" t="s">
        <v>178</v>
      </c>
      <c r="G27993" t="s">
        <v>83</v>
      </c>
    </row>
    <row r="27994" spans="1:7" x14ac:dyDescent="0.3">
      <c r="A27994">
        <v>40101</v>
      </c>
      <c r="B27994" s="13">
        <v>44153</v>
      </c>
      <c r="C27994" t="s">
        <v>197</v>
      </c>
      <c r="D27994" t="s">
        <v>46</v>
      </c>
      <c r="E27994">
        <v>89</v>
      </c>
      <c r="F27994" t="s">
        <v>185</v>
      </c>
      <c r="G27994" t="s">
        <v>83</v>
      </c>
    </row>
    <row r="27995" spans="1:7" x14ac:dyDescent="0.3">
      <c r="A27995">
        <v>35023</v>
      </c>
      <c r="B27995" s="13">
        <v>44153</v>
      </c>
      <c r="C27995" t="s">
        <v>67</v>
      </c>
      <c r="D27995" t="s">
        <v>46</v>
      </c>
      <c r="E27995">
        <v>86</v>
      </c>
      <c r="F27995" t="s">
        <v>182</v>
      </c>
      <c r="G27995" t="s">
        <v>60</v>
      </c>
    </row>
    <row r="27996" spans="1:7" x14ac:dyDescent="0.3">
      <c r="A27996">
        <v>41231</v>
      </c>
      <c r="B27996" s="13">
        <v>44153</v>
      </c>
      <c r="C27996" t="s">
        <v>73</v>
      </c>
      <c r="D27996" t="s">
        <v>46</v>
      </c>
      <c r="E27996">
        <v>51</v>
      </c>
      <c r="F27996" t="s">
        <v>182</v>
      </c>
      <c r="G27996" t="s">
        <v>60</v>
      </c>
    </row>
    <row r="27997" spans="1:7" x14ac:dyDescent="0.3">
      <c r="A27997">
        <v>47864</v>
      </c>
      <c r="B27997" s="13">
        <v>44153</v>
      </c>
      <c r="C27997" t="s">
        <v>63</v>
      </c>
      <c r="D27997" t="s">
        <v>49</v>
      </c>
      <c r="E27997">
        <v>81</v>
      </c>
      <c r="F27997" t="s">
        <v>185</v>
      </c>
      <c r="G27997" t="s">
        <v>60</v>
      </c>
    </row>
    <row r="27998" spans="1:7" x14ac:dyDescent="0.3">
      <c r="A27998">
        <v>44353</v>
      </c>
      <c r="B27998" s="13">
        <v>44153</v>
      </c>
      <c r="C27998" t="s">
        <v>71</v>
      </c>
      <c r="D27998" t="s">
        <v>49</v>
      </c>
      <c r="E27998">
        <v>71</v>
      </c>
      <c r="F27998" t="s">
        <v>182</v>
      </c>
      <c r="G27998" t="s">
        <v>60</v>
      </c>
    </row>
    <row r="27999" spans="1:7" x14ac:dyDescent="0.3">
      <c r="A27999">
        <v>47867</v>
      </c>
      <c r="B27999" s="13">
        <v>44153</v>
      </c>
      <c r="C27999" t="s">
        <v>63</v>
      </c>
      <c r="D27999" t="s">
        <v>49</v>
      </c>
      <c r="E27999">
        <v>83</v>
      </c>
      <c r="F27999" t="s">
        <v>185</v>
      </c>
      <c r="G27999" t="s">
        <v>60</v>
      </c>
    </row>
    <row r="28000" spans="1:7" x14ac:dyDescent="0.3">
      <c r="A28000">
        <v>40506</v>
      </c>
      <c r="B28000" s="13">
        <v>44153</v>
      </c>
      <c r="C28000" t="s">
        <v>64</v>
      </c>
      <c r="D28000" t="s">
        <v>49</v>
      </c>
      <c r="E28000">
        <v>62</v>
      </c>
      <c r="F28000" t="s">
        <v>182</v>
      </c>
      <c r="G28000" t="s">
        <v>60</v>
      </c>
    </row>
    <row r="28001" spans="1:7" x14ac:dyDescent="0.3">
      <c r="A28001">
        <v>42765</v>
      </c>
      <c r="B28001" s="13">
        <v>44153</v>
      </c>
      <c r="C28001" t="s">
        <v>71</v>
      </c>
      <c r="D28001" t="s">
        <v>46</v>
      </c>
      <c r="E28001">
        <v>72</v>
      </c>
      <c r="F28001" t="s">
        <v>182</v>
      </c>
      <c r="G28001" t="s">
        <v>60</v>
      </c>
    </row>
    <row r="28002" spans="1:7" x14ac:dyDescent="0.3">
      <c r="A28002">
        <v>46471</v>
      </c>
      <c r="B28002" s="13">
        <v>44153</v>
      </c>
      <c r="C28002" t="s">
        <v>61</v>
      </c>
      <c r="D28002" t="s">
        <v>49</v>
      </c>
      <c r="E28002">
        <v>35</v>
      </c>
      <c r="F28002" t="s">
        <v>182</v>
      </c>
      <c r="G28002" t="s">
        <v>60</v>
      </c>
    </row>
    <row r="28003" spans="1:7" x14ac:dyDescent="0.3">
      <c r="A28003">
        <v>39631</v>
      </c>
      <c r="B28003" s="13">
        <v>44153</v>
      </c>
      <c r="C28003" t="s">
        <v>232</v>
      </c>
      <c r="D28003" t="s">
        <v>49</v>
      </c>
      <c r="E28003">
        <v>69</v>
      </c>
      <c r="F28003" t="s">
        <v>181</v>
      </c>
      <c r="G28003" t="s">
        <v>60</v>
      </c>
    </row>
    <row r="28004" spans="1:7" x14ac:dyDescent="0.3">
      <c r="A28004">
        <v>34061</v>
      </c>
      <c r="B28004" s="13">
        <v>44153</v>
      </c>
      <c r="C28004" t="s">
        <v>70</v>
      </c>
      <c r="D28004" t="s">
        <v>49</v>
      </c>
      <c r="E28004">
        <v>59</v>
      </c>
      <c r="F28004" t="s">
        <v>178</v>
      </c>
      <c r="G28004" t="s">
        <v>60</v>
      </c>
    </row>
    <row r="28005" spans="1:7" x14ac:dyDescent="0.3">
      <c r="A28005">
        <v>45746</v>
      </c>
      <c r="B28005" s="13">
        <v>44153</v>
      </c>
      <c r="C28005" t="s">
        <v>61</v>
      </c>
      <c r="D28005" t="s">
        <v>49</v>
      </c>
      <c r="E28005">
        <v>67</v>
      </c>
      <c r="F28005" t="s">
        <v>182</v>
      </c>
      <c r="G28005" t="s">
        <v>60</v>
      </c>
    </row>
    <row r="28006" spans="1:7" x14ac:dyDescent="0.3">
      <c r="A28006">
        <v>44523</v>
      </c>
      <c r="B28006" s="13">
        <v>44153</v>
      </c>
      <c r="C28006" t="s">
        <v>69</v>
      </c>
      <c r="D28006" t="s">
        <v>49</v>
      </c>
      <c r="E28006">
        <v>69</v>
      </c>
      <c r="F28006" t="s">
        <v>195</v>
      </c>
      <c r="G28006" t="s">
        <v>60</v>
      </c>
    </row>
    <row r="28007" spans="1:7" x14ac:dyDescent="0.3">
      <c r="A28007">
        <v>48318</v>
      </c>
      <c r="B28007" s="13">
        <v>44153</v>
      </c>
      <c r="C28007" t="s">
        <v>74</v>
      </c>
      <c r="D28007" t="s">
        <v>46</v>
      </c>
      <c r="E28007">
        <v>85</v>
      </c>
      <c r="F28007" t="s">
        <v>187</v>
      </c>
      <c r="G28007" t="s">
        <v>60</v>
      </c>
    </row>
    <row r="28008" spans="1:7" x14ac:dyDescent="0.3">
      <c r="A28008">
        <v>32189</v>
      </c>
      <c r="B28008" s="13">
        <v>44153</v>
      </c>
      <c r="C28008" t="s">
        <v>73</v>
      </c>
      <c r="D28008" t="s">
        <v>46</v>
      </c>
      <c r="E28008">
        <v>85</v>
      </c>
      <c r="F28008" t="s">
        <v>185</v>
      </c>
      <c r="G28008" t="s">
        <v>60</v>
      </c>
    </row>
    <row r="28009" spans="1:7" x14ac:dyDescent="0.3">
      <c r="A28009">
        <v>39759</v>
      </c>
      <c r="B28009" s="13">
        <v>44153</v>
      </c>
      <c r="C28009" t="s">
        <v>69</v>
      </c>
      <c r="D28009" t="s">
        <v>46</v>
      </c>
      <c r="E28009">
        <v>82</v>
      </c>
      <c r="F28009" t="s">
        <v>178</v>
      </c>
      <c r="G28009" t="s">
        <v>60</v>
      </c>
    </row>
    <row r="28010" spans="1:7" x14ac:dyDescent="0.3">
      <c r="A28010">
        <v>44074</v>
      </c>
      <c r="B28010" s="13">
        <v>44153</v>
      </c>
      <c r="C28010" t="s">
        <v>72</v>
      </c>
      <c r="D28010" t="s">
        <v>49</v>
      </c>
      <c r="E28010">
        <v>76</v>
      </c>
      <c r="F28010" t="s">
        <v>182</v>
      </c>
      <c r="G28010" t="s">
        <v>60</v>
      </c>
    </row>
    <row r="28011" spans="1:7" x14ac:dyDescent="0.3">
      <c r="A28011">
        <v>29144</v>
      </c>
      <c r="B28011" s="13">
        <v>44153</v>
      </c>
      <c r="C28011" t="s">
        <v>65</v>
      </c>
      <c r="D28011" t="s">
        <v>46</v>
      </c>
      <c r="E28011">
        <v>82</v>
      </c>
      <c r="F28011" t="s">
        <v>178</v>
      </c>
      <c r="G28011" t="s">
        <v>60</v>
      </c>
    </row>
    <row r="28012" spans="1:7" x14ac:dyDescent="0.3">
      <c r="A28012">
        <v>41423</v>
      </c>
      <c r="B28012" s="13">
        <v>44153</v>
      </c>
      <c r="C28012" t="s">
        <v>73</v>
      </c>
      <c r="D28012" t="s">
        <v>46</v>
      </c>
      <c r="E28012">
        <v>94</v>
      </c>
      <c r="F28012" t="s">
        <v>182</v>
      </c>
      <c r="G28012" t="s">
        <v>60</v>
      </c>
    </row>
    <row r="28013" spans="1:7" x14ac:dyDescent="0.3">
      <c r="A28013">
        <v>48589</v>
      </c>
      <c r="B28013" s="13">
        <v>44153</v>
      </c>
      <c r="C28013" t="s">
        <v>69</v>
      </c>
      <c r="D28013" t="s">
        <v>46</v>
      </c>
      <c r="E28013">
        <v>63</v>
      </c>
      <c r="F28013" t="s">
        <v>187</v>
      </c>
      <c r="G28013" t="s">
        <v>60</v>
      </c>
    </row>
    <row r="28014" spans="1:7" x14ac:dyDescent="0.3">
      <c r="A28014">
        <v>40702</v>
      </c>
      <c r="B28014" s="13">
        <v>44153</v>
      </c>
      <c r="C28014" t="s">
        <v>71</v>
      </c>
      <c r="D28014" t="s">
        <v>46</v>
      </c>
      <c r="E28014">
        <v>73</v>
      </c>
      <c r="F28014" t="s">
        <v>183</v>
      </c>
      <c r="G28014" t="s">
        <v>60</v>
      </c>
    </row>
    <row r="28015" spans="1:7" x14ac:dyDescent="0.3">
      <c r="A28015">
        <v>45734</v>
      </c>
      <c r="B28015" s="13">
        <v>44153</v>
      </c>
      <c r="C28015" t="s">
        <v>63</v>
      </c>
      <c r="D28015" t="s">
        <v>46</v>
      </c>
      <c r="E28015">
        <v>76</v>
      </c>
      <c r="F28015" t="s">
        <v>182</v>
      </c>
      <c r="G28015" t="s">
        <v>60</v>
      </c>
    </row>
    <row r="28016" spans="1:7" x14ac:dyDescent="0.3">
      <c r="A28016">
        <v>47498</v>
      </c>
      <c r="B28016" s="13">
        <v>44153</v>
      </c>
      <c r="C28016" t="s">
        <v>71</v>
      </c>
      <c r="D28016" t="s">
        <v>46</v>
      </c>
      <c r="E28016">
        <v>62</v>
      </c>
      <c r="F28016" t="s">
        <v>182</v>
      </c>
      <c r="G28016" t="s">
        <v>60</v>
      </c>
    </row>
    <row r="28017" spans="1:7" x14ac:dyDescent="0.3">
      <c r="A28017">
        <v>32838</v>
      </c>
      <c r="B28017" s="13">
        <v>44153</v>
      </c>
      <c r="C28017" t="s">
        <v>66</v>
      </c>
      <c r="D28017" t="s">
        <v>46</v>
      </c>
      <c r="E28017">
        <v>61</v>
      </c>
      <c r="F28017" t="s">
        <v>182</v>
      </c>
      <c r="G28017" t="s">
        <v>60</v>
      </c>
    </row>
    <row r="28018" spans="1:7" x14ac:dyDescent="0.3">
      <c r="A28018">
        <v>39307</v>
      </c>
      <c r="B28018" s="13">
        <v>44153</v>
      </c>
      <c r="C28018" t="s">
        <v>67</v>
      </c>
      <c r="D28018" t="s">
        <v>46</v>
      </c>
      <c r="E28018">
        <v>83</v>
      </c>
      <c r="F28018" t="s">
        <v>183</v>
      </c>
      <c r="G28018" t="s">
        <v>60</v>
      </c>
    </row>
    <row r="28019" spans="1:7" x14ac:dyDescent="0.3">
      <c r="A28019">
        <v>46831</v>
      </c>
      <c r="B28019" s="13">
        <v>44153</v>
      </c>
      <c r="C28019" t="s">
        <v>61</v>
      </c>
      <c r="D28019" t="s">
        <v>49</v>
      </c>
      <c r="E28019">
        <v>57</v>
      </c>
      <c r="F28019" t="s">
        <v>182</v>
      </c>
      <c r="G28019" t="s">
        <v>60</v>
      </c>
    </row>
    <row r="28020" spans="1:7" x14ac:dyDescent="0.3">
      <c r="A28020">
        <v>41918</v>
      </c>
      <c r="B28020" s="13">
        <v>44153</v>
      </c>
      <c r="C28020" t="s">
        <v>64</v>
      </c>
      <c r="D28020" t="s">
        <v>49</v>
      </c>
      <c r="E28020">
        <v>52</v>
      </c>
      <c r="F28020" t="s">
        <v>182</v>
      </c>
      <c r="G28020" t="s">
        <v>60</v>
      </c>
    </row>
    <row r="28021" spans="1:7" x14ac:dyDescent="0.3">
      <c r="A28021">
        <v>48793</v>
      </c>
      <c r="B28021" s="13">
        <v>44153</v>
      </c>
      <c r="C28021" t="s">
        <v>73</v>
      </c>
      <c r="D28021" t="s">
        <v>46</v>
      </c>
      <c r="E28021">
        <v>61</v>
      </c>
      <c r="F28021" t="s">
        <v>187</v>
      </c>
      <c r="G28021" t="s">
        <v>60</v>
      </c>
    </row>
    <row r="28022" spans="1:7" x14ac:dyDescent="0.3">
      <c r="A28022">
        <v>46734</v>
      </c>
      <c r="B28022" s="13">
        <v>44153</v>
      </c>
      <c r="C28022" t="s">
        <v>73</v>
      </c>
      <c r="D28022" t="s">
        <v>49</v>
      </c>
      <c r="E28022">
        <v>57</v>
      </c>
      <c r="F28022" t="s">
        <v>180</v>
      </c>
      <c r="G28022" t="s">
        <v>60</v>
      </c>
    </row>
    <row r="28023" spans="1:7" x14ac:dyDescent="0.3">
      <c r="A28023">
        <v>40491</v>
      </c>
      <c r="B28023" s="13">
        <v>44153</v>
      </c>
      <c r="C28023" t="s">
        <v>69</v>
      </c>
      <c r="D28023" t="s">
        <v>46</v>
      </c>
      <c r="E28023">
        <v>75</v>
      </c>
      <c r="F28023" t="s">
        <v>195</v>
      </c>
      <c r="G28023" t="s">
        <v>60</v>
      </c>
    </row>
    <row r="28024" spans="1:7" x14ac:dyDescent="0.3">
      <c r="A28024">
        <v>41570</v>
      </c>
      <c r="B28024" s="13">
        <v>44153</v>
      </c>
      <c r="C28024" t="s">
        <v>73</v>
      </c>
      <c r="D28024" t="s">
        <v>46</v>
      </c>
      <c r="E28024">
        <v>66</v>
      </c>
      <c r="F28024" t="s">
        <v>182</v>
      </c>
      <c r="G28024" t="s">
        <v>60</v>
      </c>
    </row>
    <row r="28025" spans="1:7" x14ac:dyDescent="0.3">
      <c r="A28025">
        <v>46808</v>
      </c>
      <c r="B28025" s="13">
        <v>44153</v>
      </c>
      <c r="C28025" t="s">
        <v>63</v>
      </c>
      <c r="D28025" t="s">
        <v>46</v>
      </c>
      <c r="E28025">
        <v>54</v>
      </c>
      <c r="F28025" t="s">
        <v>182</v>
      </c>
      <c r="G28025" t="s">
        <v>60</v>
      </c>
    </row>
    <row r="28026" spans="1:7" x14ac:dyDescent="0.3">
      <c r="A28026">
        <v>45325</v>
      </c>
      <c r="B28026" s="13">
        <v>44153</v>
      </c>
      <c r="C28026" t="s">
        <v>63</v>
      </c>
      <c r="D28026" t="s">
        <v>49</v>
      </c>
      <c r="E28026">
        <v>81</v>
      </c>
      <c r="F28026" t="s">
        <v>182</v>
      </c>
      <c r="G28026" t="s">
        <v>60</v>
      </c>
    </row>
    <row r="28027" spans="1:7" x14ac:dyDescent="0.3">
      <c r="A28027">
        <v>39794</v>
      </c>
      <c r="B28027" s="13">
        <v>44153</v>
      </c>
      <c r="C28027" t="s">
        <v>66</v>
      </c>
      <c r="D28027" t="s">
        <v>46</v>
      </c>
      <c r="E28027">
        <v>74</v>
      </c>
      <c r="F28027" t="s">
        <v>185</v>
      </c>
      <c r="G28027" t="s">
        <v>60</v>
      </c>
    </row>
    <row r="28028" spans="1:7" x14ac:dyDescent="0.3">
      <c r="A28028">
        <v>32005</v>
      </c>
      <c r="B28028" s="13">
        <v>44153</v>
      </c>
      <c r="C28028" t="s">
        <v>73</v>
      </c>
      <c r="D28028" t="s">
        <v>46</v>
      </c>
      <c r="E28028">
        <v>87</v>
      </c>
      <c r="F28028" t="s">
        <v>185</v>
      </c>
      <c r="G28028" t="s">
        <v>60</v>
      </c>
    </row>
    <row r="28029" spans="1:7" x14ac:dyDescent="0.3">
      <c r="A28029">
        <v>46798</v>
      </c>
      <c r="B28029" s="13">
        <v>44153</v>
      </c>
      <c r="C28029" t="s">
        <v>51</v>
      </c>
      <c r="D28029" t="s">
        <v>49</v>
      </c>
      <c r="E28029">
        <v>56</v>
      </c>
      <c r="F28029" t="s">
        <v>195</v>
      </c>
      <c r="G28029" t="s">
        <v>48</v>
      </c>
    </row>
    <row r="28030" spans="1:7" x14ac:dyDescent="0.3">
      <c r="A28030">
        <v>46204</v>
      </c>
      <c r="B28030" s="13">
        <v>44153</v>
      </c>
      <c r="C28030" t="s">
        <v>50</v>
      </c>
      <c r="D28030" t="s">
        <v>46</v>
      </c>
      <c r="E28030">
        <v>26</v>
      </c>
      <c r="F28030" t="s">
        <v>182</v>
      </c>
      <c r="G28030" t="s">
        <v>48</v>
      </c>
    </row>
    <row r="28031" spans="1:7" x14ac:dyDescent="0.3">
      <c r="A28031">
        <v>41075</v>
      </c>
      <c r="B28031" s="13">
        <v>44153</v>
      </c>
      <c r="C28031" t="s">
        <v>194</v>
      </c>
      <c r="D28031" t="s">
        <v>49</v>
      </c>
      <c r="E28031">
        <v>85</v>
      </c>
      <c r="F28031" t="s">
        <v>178</v>
      </c>
      <c r="G28031" t="s">
        <v>48</v>
      </c>
    </row>
    <row r="28032" spans="1:7" x14ac:dyDescent="0.3">
      <c r="A28032">
        <v>38547</v>
      </c>
      <c r="B28032" s="13">
        <v>44153</v>
      </c>
      <c r="C28032" t="s">
        <v>45</v>
      </c>
      <c r="D28032" t="s">
        <v>46</v>
      </c>
      <c r="E28032">
        <v>76</v>
      </c>
      <c r="F28032" t="s">
        <v>179</v>
      </c>
      <c r="G28032" t="s">
        <v>48</v>
      </c>
    </row>
    <row r="28033" spans="1:7" x14ac:dyDescent="0.3">
      <c r="A28033">
        <v>43469</v>
      </c>
      <c r="B28033" s="13">
        <v>44153</v>
      </c>
      <c r="C28033" t="s">
        <v>73</v>
      </c>
      <c r="D28033" t="s">
        <v>49</v>
      </c>
      <c r="E28033">
        <v>79</v>
      </c>
      <c r="F28033" t="s">
        <v>182</v>
      </c>
      <c r="G28033" t="s">
        <v>60</v>
      </c>
    </row>
    <row r="28034" spans="1:7" x14ac:dyDescent="0.3">
      <c r="A28034">
        <v>47234</v>
      </c>
      <c r="B28034" s="13">
        <v>44153</v>
      </c>
      <c r="C28034" t="s">
        <v>72</v>
      </c>
      <c r="D28034" t="s">
        <v>49</v>
      </c>
      <c r="E28034">
        <v>80</v>
      </c>
      <c r="F28034" t="s">
        <v>195</v>
      </c>
      <c r="G28034" t="s">
        <v>60</v>
      </c>
    </row>
    <row r="28035" spans="1:7" x14ac:dyDescent="0.3">
      <c r="A28035">
        <v>32018</v>
      </c>
      <c r="B28035" s="13">
        <v>44153</v>
      </c>
      <c r="C28035" t="s">
        <v>73</v>
      </c>
      <c r="D28035" t="s">
        <v>49</v>
      </c>
      <c r="E28035">
        <v>73</v>
      </c>
      <c r="F28035" t="s">
        <v>185</v>
      </c>
      <c r="G28035" t="s">
        <v>60</v>
      </c>
    </row>
    <row r="28036" spans="1:7" x14ac:dyDescent="0.3">
      <c r="A28036">
        <v>41170</v>
      </c>
      <c r="B28036" s="13">
        <v>44153</v>
      </c>
      <c r="C28036" t="s">
        <v>70</v>
      </c>
      <c r="D28036" t="s">
        <v>46</v>
      </c>
      <c r="E28036">
        <v>73</v>
      </c>
      <c r="F28036" t="s">
        <v>180</v>
      </c>
      <c r="G28036" t="s">
        <v>60</v>
      </c>
    </row>
    <row r="28037" spans="1:7" x14ac:dyDescent="0.3">
      <c r="A28037">
        <v>34043</v>
      </c>
      <c r="B28037" s="13">
        <v>44153</v>
      </c>
      <c r="C28037" t="s">
        <v>50</v>
      </c>
      <c r="D28037" t="s">
        <v>46</v>
      </c>
      <c r="E28037">
        <v>87</v>
      </c>
      <c r="F28037" t="s">
        <v>183</v>
      </c>
      <c r="G28037" t="s">
        <v>48</v>
      </c>
    </row>
    <row r="28038" spans="1:7" x14ac:dyDescent="0.3">
      <c r="A28038">
        <v>32028</v>
      </c>
      <c r="B28038" s="13">
        <v>44153</v>
      </c>
      <c r="C28038" t="s">
        <v>58</v>
      </c>
      <c r="D28038" t="s">
        <v>46</v>
      </c>
      <c r="E28038">
        <v>70</v>
      </c>
      <c r="F28038" t="s">
        <v>180</v>
      </c>
      <c r="G28038" t="s">
        <v>48</v>
      </c>
    </row>
    <row r="28039" spans="1:7" x14ac:dyDescent="0.3">
      <c r="A28039">
        <v>32464</v>
      </c>
      <c r="B28039" s="13">
        <v>44153</v>
      </c>
      <c r="C28039" t="s">
        <v>56</v>
      </c>
      <c r="D28039" t="s">
        <v>49</v>
      </c>
      <c r="E28039">
        <v>1</v>
      </c>
      <c r="F28039" t="s">
        <v>182</v>
      </c>
      <c r="G28039" t="s">
        <v>48</v>
      </c>
    </row>
    <row r="28040" spans="1:7" x14ac:dyDescent="0.3">
      <c r="A28040">
        <v>39055</v>
      </c>
      <c r="B28040" s="13">
        <v>44153</v>
      </c>
      <c r="C28040" t="s">
        <v>53</v>
      </c>
      <c r="D28040" t="s">
        <v>49</v>
      </c>
      <c r="E28040">
        <v>65</v>
      </c>
      <c r="F28040" t="s">
        <v>195</v>
      </c>
      <c r="G28040" t="s">
        <v>48</v>
      </c>
    </row>
    <row r="28041" spans="1:7" x14ac:dyDescent="0.3">
      <c r="A28041">
        <v>52209</v>
      </c>
      <c r="B28041" s="13">
        <v>44153</v>
      </c>
      <c r="C28041" t="s">
        <v>51</v>
      </c>
      <c r="D28041" t="s">
        <v>46</v>
      </c>
      <c r="E28041">
        <v>35</v>
      </c>
      <c r="F28041" t="s">
        <v>182</v>
      </c>
      <c r="G28041" t="s">
        <v>48</v>
      </c>
    </row>
    <row r="28042" spans="1:7" x14ac:dyDescent="0.3">
      <c r="A28042">
        <v>28728</v>
      </c>
      <c r="B28042" s="13">
        <v>44153</v>
      </c>
      <c r="C28042" t="s">
        <v>53</v>
      </c>
      <c r="D28042" t="s">
        <v>49</v>
      </c>
      <c r="E28042">
        <v>72</v>
      </c>
      <c r="F28042" t="s">
        <v>180</v>
      </c>
      <c r="G28042" t="s">
        <v>48</v>
      </c>
    </row>
    <row r="28043" spans="1:7" x14ac:dyDescent="0.3">
      <c r="A28043">
        <v>45737</v>
      </c>
      <c r="B28043" s="13">
        <v>44153</v>
      </c>
      <c r="C28043" t="s">
        <v>50</v>
      </c>
      <c r="D28043" t="s">
        <v>46</v>
      </c>
      <c r="E28043">
        <v>30</v>
      </c>
      <c r="F28043" t="s">
        <v>182</v>
      </c>
      <c r="G28043" t="s">
        <v>48</v>
      </c>
    </row>
    <row r="28044" spans="1:7" x14ac:dyDescent="0.3">
      <c r="A28044">
        <v>41079</v>
      </c>
      <c r="B28044" s="13">
        <v>44153</v>
      </c>
      <c r="C28044" t="s">
        <v>194</v>
      </c>
      <c r="D28044" t="s">
        <v>49</v>
      </c>
      <c r="E28044">
        <v>82</v>
      </c>
      <c r="F28044" t="s">
        <v>178</v>
      </c>
      <c r="G28044" t="s">
        <v>48</v>
      </c>
    </row>
    <row r="28045" spans="1:7" x14ac:dyDescent="0.3">
      <c r="A28045">
        <v>43767</v>
      </c>
      <c r="B28045" s="13">
        <v>44153</v>
      </c>
      <c r="C28045" t="s">
        <v>56</v>
      </c>
      <c r="D28045" t="s">
        <v>46</v>
      </c>
      <c r="E28045">
        <v>47</v>
      </c>
      <c r="F28045" t="s">
        <v>182</v>
      </c>
      <c r="G28045" t="s">
        <v>48</v>
      </c>
    </row>
    <row r="28046" spans="1:7" x14ac:dyDescent="0.3">
      <c r="A28046">
        <v>16386</v>
      </c>
      <c r="B28046" s="13">
        <v>44153</v>
      </c>
      <c r="C28046" t="s">
        <v>56</v>
      </c>
      <c r="D28046" t="s">
        <v>46</v>
      </c>
      <c r="E28046">
        <v>84</v>
      </c>
      <c r="F28046" t="s">
        <v>185</v>
      </c>
      <c r="G28046" t="s">
        <v>48</v>
      </c>
    </row>
    <row r="28047" spans="1:7" x14ac:dyDescent="0.3">
      <c r="A28047">
        <v>40522</v>
      </c>
      <c r="B28047" s="13">
        <v>44153</v>
      </c>
      <c r="C28047" t="s">
        <v>45</v>
      </c>
      <c r="D28047" t="s">
        <v>46</v>
      </c>
      <c r="E28047">
        <v>77</v>
      </c>
      <c r="F28047" t="s">
        <v>179</v>
      </c>
      <c r="G28047" t="s">
        <v>48</v>
      </c>
    </row>
    <row r="28048" spans="1:7" x14ac:dyDescent="0.3">
      <c r="A28048">
        <v>49042</v>
      </c>
      <c r="B28048" s="13">
        <v>44153</v>
      </c>
      <c r="C28048" t="s">
        <v>58</v>
      </c>
      <c r="D28048" t="s">
        <v>49</v>
      </c>
      <c r="E28048">
        <v>18</v>
      </c>
      <c r="F28048" t="s">
        <v>182</v>
      </c>
      <c r="G28048" t="s">
        <v>48</v>
      </c>
    </row>
    <row r="28049" spans="1:7" x14ac:dyDescent="0.3">
      <c r="A28049">
        <v>48765</v>
      </c>
      <c r="B28049" s="13">
        <v>44153</v>
      </c>
      <c r="C28049" t="s">
        <v>57</v>
      </c>
      <c r="D28049" t="s">
        <v>46</v>
      </c>
      <c r="E28049">
        <v>69</v>
      </c>
      <c r="F28049" t="s">
        <v>187</v>
      </c>
      <c r="G28049" t="s">
        <v>48</v>
      </c>
    </row>
    <row r="28050" spans="1:7" x14ac:dyDescent="0.3">
      <c r="A28050">
        <v>30001</v>
      </c>
      <c r="B28050" s="13">
        <v>44153</v>
      </c>
      <c r="C28050" t="s">
        <v>57</v>
      </c>
      <c r="D28050" t="s">
        <v>46</v>
      </c>
      <c r="E28050">
        <v>85</v>
      </c>
      <c r="F28050" t="s">
        <v>185</v>
      </c>
      <c r="G28050" t="s">
        <v>48</v>
      </c>
    </row>
    <row r="28051" spans="1:7" x14ac:dyDescent="0.3">
      <c r="A28051">
        <v>38993</v>
      </c>
      <c r="B28051" s="13">
        <v>44153</v>
      </c>
      <c r="C28051" t="s">
        <v>45</v>
      </c>
      <c r="D28051" t="s">
        <v>46</v>
      </c>
      <c r="E28051">
        <v>90</v>
      </c>
      <c r="F28051" t="s">
        <v>185</v>
      </c>
      <c r="G28051" t="s">
        <v>48</v>
      </c>
    </row>
    <row r="28052" spans="1:7" x14ac:dyDescent="0.3">
      <c r="A28052">
        <v>52028</v>
      </c>
      <c r="B28052" s="13">
        <v>44153</v>
      </c>
      <c r="C28052" t="s">
        <v>51</v>
      </c>
      <c r="D28052" t="s">
        <v>49</v>
      </c>
      <c r="E28052">
        <v>67</v>
      </c>
      <c r="F28052" t="s">
        <v>179</v>
      </c>
      <c r="G28052" t="s">
        <v>48</v>
      </c>
    </row>
    <row r="28053" spans="1:7" x14ac:dyDescent="0.3">
      <c r="A28053">
        <v>49030</v>
      </c>
      <c r="B28053" s="13">
        <v>44153</v>
      </c>
      <c r="C28053" t="s">
        <v>58</v>
      </c>
      <c r="D28053" t="s">
        <v>46</v>
      </c>
      <c r="E28053">
        <v>81</v>
      </c>
      <c r="F28053" t="s">
        <v>182</v>
      </c>
      <c r="G28053" t="s">
        <v>48</v>
      </c>
    </row>
    <row r="28054" spans="1:7" x14ac:dyDescent="0.3">
      <c r="A28054">
        <v>44468</v>
      </c>
      <c r="B28054" s="13">
        <v>44153</v>
      </c>
      <c r="C28054" t="s">
        <v>56</v>
      </c>
      <c r="D28054" t="s">
        <v>46</v>
      </c>
      <c r="E28054">
        <v>59</v>
      </c>
      <c r="F28054" t="s">
        <v>182</v>
      </c>
      <c r="G28054" t="s">
        <v>48</v>
      </c>
    </row>
    <row r="28055" spans="1:7" x14ac:dyDescent="0.3">
      <c r="A28055">
        <v>16606</v>
      </c>
      <c r="B28055" s="13">
        <v>44153</v>
      </c>
      <c r="C28055" t="s">
        <v>54</v>
      </c>
      <c r="D28055" t="s">
        <v>46</v>
      </c>
      <c r="E28055">
        <v>78</v>
      </c>
      <c r="F28055" t="s">
        <v>178</v>
      </c>
      <c r="G28055" t="s">
        <v>48</v>
      </c>
    </row>
    <row r="28056" spans="1:7" x14ac:dyDescent="0.3">
      <c r="A28056">
        <v>47313</v>
      </c>
      <c r="B28056" s="13">
        <v>44153</v>
      </c>
      <c r="C28056" t="s">
        <v>227</v>
      </c>
      <c r="D28056" t="s">
        <v>46</v>
      </c>
      <c r="E28056">
        <v>35</v>
      </c>
      <c r="F28056" t="s">
        <v>182</v>
      </c>
      <c r="G28056" t="s">
        <v>48</v>
      </c>
    </row>
    <row r="28057" spans="1:7" x14ac:dyDescent="0.3">
      <c r="A28057">
        <v>44600</v>
      </c>
      <c r="B28057" s="13">
        <v>44153</v>
      </c>
      <c r="C28057" t="s">
        <v>52</v>
      </c>
      <c r="D28057" t="s">
        <v>49</v>
      </c>
      <c r="E28057">
        <v>73</v>
      </c>
      <c r="F28057" t="s">
        <v>182</v>
      </c>
      <c r="G28057" t="s">
        <v>48</v>
      </c>
    </row>
    <row r="28058" spans="1:7" x14ac:dyDescent="0.3">
      <c r="A28058">
        <v>28610</v>
      </c>
      <c r="B28058" s="13">
        <v>44153</v>
      </c>
      <c r="C28058" t="s">
        <v>45</v>
      </c>
      <c r="D28058" t="s">
        <v>49</v>
      </c>
      <c r="E28058">
        <v>74</v>
      </c>
      <c r="F28058" t="s">
        <v>185</v>
      </c>
      <c r="G28058" t="s">
        <v>48</v>
      </c>
    </row>
    <row r="28059" spans="1:7" x14ac:dyDescent="0.3">
      <c r="A28059">
        <v>22587</v>
      </c>
      <c r="B28059" s="13">
        <v>44153</v>
      </c>
      <c r="C28059" t="s">
        <v>230</v>
      </c>
      <c r="D28059" t="s">
        <v>49</v>
      </c>
      <c r="E28059">
        <v>64</v>
      </c>
      <c r="F28059" t="s">
        <v>185</v>
      </c>
      <c r="G28059" t="s">
        <v>48</v>
      </c>
    </row>
    <row r="28060" spans="1:7" x14ac:dyDescent="0.3">
      <c r="A28060">
        <v>19014</v>
      </c>
      <c r="B28060" s="13">
        <v>44153</v>
      </c>
      <c r="C28060" t="s">
        <v>54</v>
      </c>
      <c r="D28060" t="s">
        <v>46</v>
      </c>
      <c r="E28060">
        <v>79</v>
      </c>
      <c r="F28060" t="s">
        <v>178</v>
      </c>
      <c r="G28060" t="s">
        <v>48</v>
      </c>
    </row>
    <row r="28061" spans="1:7" x14ac:dyDescent="0.3">
      <c r="A28061">
        <v>22263</v>
      </c>
      <c r="B28061" s="13">
        <v>44153</v>
      </c>
      <c r="C28061" t="s">
        <v>50</v>
      </c>
      <c r="D28061" t="s">
        <v>46</v>
      </c>
      <c r="E28061">
        <v>67</v>
      </c>
      <c r="F28061" t="s">
        <v>180</v>
      </c>
      <c r="G28061" t="s">
        <v>48</v>
      </c>
    </row>
    <row r="28062" spans="1:7" x14ac:dyDescent="0.3">
      <c r="A28062">
        <v>23976</v>
      </c>
      <c r="B28062" s="13">
        <v>44153</v>
      </c>
      <c r="C28062" t="s">
        <v>45</v>
      </c>
      <c r="D28062" t="s">
        <v>46</v>
      </c>
      <c r="E28062">
        <v>75</v>
      </c>
      <c r="F28062" t="s">
        <v>185</v>
      </c>
      <c r="G28062" t="s">
        <v>48</v>
      </c>
    </row>
    <row r="28063" spans="1:7" x14ac:dyDescent="0.3">
      <c r="A28063">
        <v>46489</v>
      </c>
      <c r="B28063" s="13">
        <v>44153</v>
      </c>
      <c r="C28063" t="s">
        <v>45</v>
      </c>
      <c r="D28063" t="s">
        <v>49</v>
      </c>
      <c r="E28063">
        <v>60</v>
      </c>
      <c r="F28063" t="s">
        <v>182</v>
      </c>
      <c r="G28063" t="s">
        <v>48</v>
      </c>
    </row>
    <row r="28064" spans="1:7" x14ac:dyDescent="0.3">
      <c r="A28064">
        <v>45936</v>
      </c>
      <c r="B28064" s="13">
        <v>44153</v>
      </c>
      <c r="C28064" t="s">
        <v>45</v>
      </c>
      <c r="D28064" t="s">
        <v>46</v>
      </c>
      <c r="E28064">
        <v>65</v>
      </c>
      <c r="F28064" t="s">
        <v>182</v>
      </c>
      <c r="G28064" t="s">
        <v>48</v>
      </c>
    </row>
    <row r="28065" spans="1:7" x14ac:dyDescent="0.3">
      <c r="A28065">
        <v>28609</v>
      </c>
      <c r="B28065" s="13">
        <v>44153</v>
      </c>
      <c r="C28065" t="s">
        <v>45</v>
      </c>
      <c r="D28065" t="s">
        <v>49</v>
      </c>
      <c r="E28065">
        <v>57</v>
      </c>
      <c r="F28065" t="s">
        <v>179</v>
      </c>
      <c r="G28065" t="s">
        <v>48</v>
      </c>
    </row>
    <row r="28066" spans="1:7" x14ac:dyDescent="0.3">
      <c r="A28066">
        <v>38735</v>
      </c>
      <c r="B28066" s="13">
        <v>44153</v>
      </c>
      <c r="C28066" t="s">
        <v>55</v>
      </c>
      <c r="D28066" t="s">
        <v>46</v>
      </c>
      <c r="E28066">
        <v>85</v>
      </c>
      <c r="F28066" t="s">
        <v>179</v>
      </c>
      <c r="G28066" t="s">
        <v>48</v>
      </c>
    </row>
    <row r="28067" spans="1:7" x14ac:dyDescent="0.3">
      <c r="A28067">
        <v>46135</v>
      </c>
      <c r="B28067" s="13">
        <v>44153</v>
      </c>
      <c r="C28067" t="s">
        <v>57</v>
      </c>
      <c r="D28067" t="s">
        <v>46</v>
      </c>
      <c r="E28067">
        <v>70</v>
      </c>
      <c r="F28067" t="s">
        <v>179</v>
      </c>
      <c r="G28067" t="s">
        <v>48</v>
      </c>
    </row>
    <row r="28068" spans="1:7" x14ac:dyDescent="0.3">
      <c r="A28068">
        <v>48380</v>
      </c>
      <c r="B28068" s="13">
        <v>44153</v>
      </c>
      <c r="C28068" t="s">
        <v>50</v>
      </c>
      <c r="D28068" t="s">
        <v>49</v>
      </c>
      <c r="E28068">
        <v>77</v>
      </c>
      <c r="F28068" t="s">
        <v>187</v>
      </c>
      <c r="G28068" t="s">
        <v>48</v>
      </c>
    </row>
    <row r="28069" spans="1:7" x14ac:dyDescent="0.3">
      <c r="A28069">
        <v>39021</v>
      </c>
      <c r="B28069" s="13">
        <v>44153</v>
      </c>
      <c r="C28069" t="s">
        <v>45</v>
      </c>
      <c r="D28069" t="s">
        <v>49</v>
      </c>
      <c r="E28069">
        <v>94</v>
      </c>
      <c r="F28069" t="s">
        <v>179</v>
      </c>
      <c r="G28069" t="s">
        <v>48</v>
      </c>
    </row>
    <row r="28070" spans="1:7" x14ac:dyDescent="0.3">
      <c r="A28070">
        <v>44046</v>
      </c>
      <c r="B28070" s="13">
        <v>44153</v>
      </c>
      <c r="C28070" t="s">
        <v>50</v>
      </c>
      <c r="D28070" t="s">
        <v>49</v>
      </c>
      <c r="E28070">
        <v>41</v>
      </c>
      <c r="F28070" t="s">
        <v>179</v>
      </c>
      <c r="G28070" t="s">
        <v>48</v>
      </c>
    </row>
    <row r="28071" spans="1:7" x14ac:dyDescent="0.3">
      <c r="A28071">
        <v>47383</v>
      </c>
      <c r="B28071" s="13">
        <v>44153</v>
      </c>
      <c r="C28071" t="s">
        <v>50</v>
      </c>
      <c r="D28071" t="s">
        <v>49</v>
      </c>
      <c r="E28071">
        <v>1</v>
      </c>
      <c r="F28071" t="s">
        <v>182</v>
      </c>
      <c r="G28071" t="s">
        <v>48</v>
      </c>
    </row>
    <row r="28072" spans="1:7" x14ac:dyDescent="0.3">
      <c r="A28072">
        <v>41152</v>
      </c>
      <c r="B28072" s="13">
        <v>44153</v>
      </c>
      <c r="C28072" t="s">
        <v>57</v>
      </c>
      <c r="D28072" t="s">
        <v>49</v>
      </c>
      <c r="E28072">
        <v>83</v>
      </c>
      <c r="F28072" t="s">
        <v>182</v>
      </c>
      <c r="G28072" t="s">
        <v>48</v>
      </c>
    </row>
    <row r="28073" spans="1:7" x14ac:dyDescent="0.3">
      <c r="A28073">
        <v>40285</v>
      </c>
      <c r="B28073" s="13">
        <v>44153</v>
      </c>
      <c r="C28073" t="s">
        <v>58</v>
      </c>
      <c r="D28073" t="s">
        <v>49</v>
      </c>
      <c r="E28073">
        <v>68</v>
      </c>
      <c r="F28073" t="s">
        <v>182</v>
      </c>
      <c r="G28073" t="s">
        <v>48</v>
      </c>
    </row>
    <row r="28074" spans="1:7" x14ac:dyDescent="0.3">
      <c r="A28074">
        <v>48377</v>
      </c>
      <c r="B28074" s="13">
        <v>44153</v>
      </c>
      <c r="C28074" t="s">
        <v>50</v>
      </c>
      <c r="D28074" t="s">
        <v>49</v>
      </c>
      <c r="E28074">
        <v>67</v>
      </c>
      <c r="F28074" t="s">
        <v>187</v>
      </c>
      <c r="G28074" t="s">
        <v>48</v>
      </c>
    </row>
    <row r="28075" spans="1:7" x14ac:dyDescent="0.3">
      <c r="A28075">
        <v>36068</v>
      </c>
      <c r="B28075" s="13">
        <v>44153</v>
      </c>
      <c r="C28075" t="s">
        <v>56</v>
      </c>
      <c r="D28075" t="s">
        <v>49</v>
      </c>
      <c r="E28075">
        <v>76</v>
      </c>
      <c r="F28075" t="s">
        <v>178</v>
      </c>
      <c r="G28075" t="s">
        <v>48</v>
      </c>
    </row>
    <row r="28076" spans="1:7" x14ac:dyDescent="0.3">
      <c r="A28076">
        <v>45677</v>
      </c>
      <c r="B28076" s="13">
        <v>44153</v>
      </c>
      <c r="C28076" t="s">
        <v>50</v>
      </c>
      <c r="D28076" t="s">
        <v>46</v>
      </c>
      <c r="E28076">
        <v>68</v>
      </c>
      <c r="F28076" t="s">
        <v>182</v>
      </c>
      <c r="G28076" t="s">
        <v>48</v>
      </c>
    </row>
    <row r="28077" spans="1:7" x14ac:dyDescent="0.3">
      <c r="A28077">
        <v>47019</v>
      </c>
      <c r="B28077" s="13">
        <v>44153</v>
      </c>
      <c r="C28077" t="s">
        <v>50</v>
      </c>
      <c r="D28077" t="s">
        <v>49</v>
      </c>
      <c r="E28077">
        <v>66</v>
      </c>
      <c r="F28077" t="s">
        <v>182</v>
      </c>
      <c r="G28077" t="s">
        <v>48</v>
      </c>
    </row>
    <row r="28078" spans="1:7" x14ac:dyDescent="0.3">
      <c r="A28078">
        <v>40036</v>
      </c>
      <c r="B28078" s="13">
        <v>44153</v>
      </c>
      <c r="C28078" t="s">
        <v>45</v>
      </c>
      <c r="D28078" t="s">
        <v>46</v>
      </c>
      <c r="E28078">
        <v>83</v>
      </c>
      <c r="F28078" t="s">
        <v>179</v>
      </c>
      <c r="G28078" t="s">
        <v>48</v>
      </c>
    </row>
    <row r="28079" spans="1:7" x14ac:dyDescent="0.3">
      <c r="A28079">
        <v>41250</v>
      </c>
      <c r="B28079" s="13">
        <v>44153</v>
      </c>
      <c r="C28079" t="s">
        <v>50</v>
      </c>
      <c r="D28079" t="s">
        <v>49</v>
      </c>
      <c r="E28079">
        <v>60</v>
      </c>
      <c r="F28079" t="s">
        <v>179</v>
      </c>
      <c r="G28079" t="s">
        <v>48</v>
      </c>
    </row>
    <row r="28080" spans="1:7" x14ac:dyDescent="0.3">
      <c r="A28080">
        <v>40352</v>
      </c>
      <c r="B28080" s="13">
        <v>44153</v>
      </c>
      <c r="C28080" t="s">
        <v>50</v>
      </c>
      <c r="D28080" t="s">
        <v>49</v>
      </c>
      <c r="E28080">
        <v>91</v>
      </c>
      <c r="F28080" t="s">
        <v>183</v>
      </c>
      <c r="G28080" t="s">
        <v>48</v>
      </c>
    </row>
    <row r="28081" spans="1:7" x14ac:dyDescent="0.3">
      <c r="A28081">
        <v>16034</v>
      </c>
      <c r="B28081" s="13">
        <v>44153</v>
      </c>
      <c r="C28081" t="s">
        <v>56</v>
      </c>
      <c r="D28081" t="s">
        <v>46</v>
      </c>
      <c r="E28081">
        <v>85</v>
      </c>
      <c r="F28081" t="s">
        <v>185</v>
      </c>
      <c r="G28081" t="s">
        <v>48</v>
      </c>
    </row>
    <row r="28082" spans="1:7" x14ac:dyDescent="0.3">
      <c r="A28082">
        <v>35406</v>
      </c>
      <c r="B28082" s="13">
        <v>44153</v>
      </c>
      <c r="C28082" t="s">
        <v>56</v>
      </c>
      <c r="D28082" t="s">
        <v>46</v>
      </c>
      <c r="E28082">
        <v>85</v>
      </c>
      <c r="F28082" t="s">
        <v>182</v>
      </c>
      <c r="G28082" t="s">
        <v>48</v>
      </c>
    </row>
    <row r="28083" spans="1:7" x14ac:dyDescent="0.3">
      <c r="A28083">
        <v>45505</v>
      </c>
      <c r="B28083" s="13">
        <v>44153</v>
      </c>
      <c r="C28083" t="s">
        <v>57</v>
      </c>
      <c r="D28083" t="s">
        <v>49</v>
      </c>
      <c r="E28083">
        <v>61</v>
      </c>
      <c r="F28083" t="s">
        <v>182</v>
      </c>
      <c r="G28083" t="s">
        <v>48</v>
      </c>
    </row>
    <row r="28084" spans="1:7" x14ac:dyDescent="0.3">
      <c r="A28084">
        <v>37927</v>
      </c>
      <c r="B28084" s="13">
        <v>44153</v>
      </c>
      <c r="C28084" t="s">
        <v>52</v>
      </c>
      <c r="D28084" t="s">
        <v>46</v>
      </c>
      <c r="E28084">
        <v>82</v>
      </c>
      <c r="F28084" t="s">
        <v>182</v>
      </c>
      <c r="G28084" t="s">
        <v>48</v>
      </c>
    </row>
    <row r="28085" spans="1:7" x14ac:dyDescent="0.3">
      <c r="A28085">
        <v>39667</v>
      </c>
      <c r="B28085" s="13">
        <v>44153</v>
      </c>
      <c r="C28085" t="s">
        <v>50</v>
      </c>
      <c r="D28085" t="s">
        <v>46</v>
      </c>
      <c r="E28085">
        <v>58</v>
      </c>
      <c r="F28085" t="s">
        <v>179</v>
      </c>
      <c r="G28085" t="s">
        <v>48</v>
      </c>
    </row>
    <row r="28086" spans="1:7" x14ac:dyDescent="0.3">
      <c r="A28086">
        <v>29474</v>
      </c>
      <c r="B28086" s="13">
        <v>44153</v>
      </c>
      <c r="C28086" t="s">
        <v>57</v>
      </c>
      <c r="D28086" t="s">
        <v>46</v>
      </c>
      <c r="E28086">
        <v>78</v>
      </c>
      <c r="F28086" t="s">
        <v>185</v>
      </c>
      <c r="G28086" t="s">
        <v>48</v>
      </c>
    </row>
    <row r="28087" spans="1:7" x14ac:dyDescent="0.3">
      <c r="A28087">
        <v>32158</v>
      </c>
      <c r="B28087" s="13">
        <v>44153</v>
      </c>
      <c r="C28087" t="s">
        <v>57</v>
      </c>
      <c r="D28087" t="s">
        <v>49</v>
      </c>
      <c r="E28087">
        <v>81</v>
      </c>
      <c r="F28087" t="s">
        <v>185</v>
      </c>
      <c r="G28087" t="s">
        <v>48</v>
      </c>
    </row>
    <row r="28088" spans="1:7" x14ac:dyDescent="0.3">
      <c r="A28088">
        <v>43366</v>
      </c>
      <c r="B28088" s="13">
        <v>44153</v>
      </c>
      <c r="C28088" t="s">
        <v>57</v>
      </c>
      <c r="D28088" t="s">
        <v>46</v>
      </c>
      <c r="E28088">
        <v>47</v>
      </c>
      <c r="F28088" t="s">
        <v>180</v>
      </c>
      <c r="G28088" t="s">
        <v>48</v>
      </c>
    </row>
    <row r="28089" spans="1:7" x14ac:dyDescent="0.3">
      <c r="A28089">
        <v>33867</v>
      </c>
      <c r="B28089" s="13">
        <v>44153</v>
      </c>
      <c r="C28089" t="s">
        <v>45</v>
      </c>
      <c r="D28089" t="s">
        <v>49</v>
      </c>
      <c r="E28089">
        <v>80</v>
      </c>
      <c r="F28089" t="s">
        <v>179</v>
      </c>
      <c r="G28089" t="s">
        <v>48</v>
      </c>
    </row>
    <row r="28090" spans="1:7" x14ac:dyDescent="0.3">
      <c r="A28090">
        <v>40813</v>
      </c>
      <c r="B28090" s="13">
        <v>44153</v>
      </c>
      <c r="C28090" t="s">
        <v>45</v>
      </c>
      <c r="D28090" t="s">
        <v>49</v>
      </c>
      <c r="E28090">
        <v>53</v>
      </c>
      <c r="F28090" t="s">
        <v>179</v>
      </c>
      <c r="G28090" t="s">
        <v>48</v>
      </c>
    </row>
    <row r="28091" spans="1:7" x14ac:dyDescent="0.3">
      <c r="A28091">
        <v>31843</v>
      </c>
      <c r="B28091" s="13">
        <v>44153</v>
      </c>
      <c r="C28091" t="s">
        <v>45</v>
      </c>
      <c r="D28091" t="s">
        <v>49</v>
      </c>
      <c r="E28091">
        <v>41</v>
      </c>
      <c r="F28091" t="s">
        <v>178</v>
      </c>
      <c r="G28091" t="s">
        <v>48</v>
      </c>
    </row>
    <row r="28092" spans="1:7" x14ac:dyDescent="0.3">
      <c r="A28092">
        <v>27699</v>
      </c>
      <c r="B28092" s="13">
        <v>44153</v>
      </c>
      <c r="C28092" t="s">
        <v>58</v>
      </c>
      <c r="D28092" t="s">
        <v>49</v>
      </c>
      <c r="E28092">
        <v>64</v>
      </c>
      <c r="F28092" t="s">
        <v>178</v>
      </c>
      <c r="G28092" t="s">
        <v>48</v>
      </c>
    </row>
    <row r="28093" spans="1:7" x14ac:dyDescent="0.3">
      <c r="A28093">
        <v>30135</v>
      </c>
      <c r="B28093" s="13">
        <v>44153</v>
      </c>
      <c r="C28093" t="s">
        <v>98</v>
      </c>
      <c r="D28093" t="s">
        <v>46</v>
      </c>
      <c r="E28093">
        <v>76</v>
      </c>
      <c r="F28093" t="s">
        <v>180</v>
      </c>
      <c r="G28093" t="s">
        <v>95</v>
      </c>
    </row>
    <row r="28094" spans="1:7" x14ac:dyDescent="0.3">
      <c r="A28094">
        <v>38710</v>
      </c>
      <c r="B28094" s="13">
        <v>44153</v>
      </c>
      <c r="C28094" t="s">
        <v>100</v>
      </c>
      <c r="D28094" t="s">
        <v>46</v>
      </c>
      <c r="E28094">
        <v>89</v>
      </c>
      <c r="F28094" t="s">
        <v>185</v>
      </c>
      <c r="G28094" t="s">
        <v>95</v>
      </c>
    </row>
    <row r="28095" spans="1:7" x14ac:dyDescent="0.3">
      <c r="A28095">
        <v>44637</v>
      </c>
      <c r="B28095" s="13">
        <v>44153</v>
      </c>
      <c r="C28095" t="s">
        <v>98</v>
      </c>
      <c r="D28095" t="s">
        <v>46</v>
      </c>
      <c r="E28095">
        <v>78</v>
      </c>
      <c r="F28095" t="s">
        <v>183</v>
      </c>
      <c r="G28095" t="s">
        <v>95</v>
      </c>
    </row>
    <row r="28096" spans="1:7" x14ac:dyDescent="0.3">
      <c r="A28096">
        <v>46500</v>
      </c>
      <c r="B28096" s="13">
        <v>44153</v>
      </c>
      <c r="C28096" t="s">
        <v>94</v>
      </c>
      <c r="D28096" t="s">
        <v>46</v>
      </c>
      <c r="E28096">
        <v>44</v>
      </c>
      <c r="F28096" t="s">
        <v>182</v>
      </c>
      <c r="G28096" t="s">
        <v>95</v>
      </c>
    </row>
    <row r="28097" spans="1:7" x14ac:dyDescent="0.3">
      <c r="A28097">
        <v>44716</v>
      </c>
      <c r="B28097" s="13">
        <v>44153</v>
      </c>
      <c r="C28097" t="s">
        <v>102</v>
      </c>
      <c r="D28097" t="s">
        <v>49</v>
      </c>
      <c r="E28097">
        <v>62</v>
      </c>
      <c r="F28097" t="s">
        <v>182</v>
      </c>
      <c r="G28097" t="s">
        <v>95</v>
      </c>
    </row>
    <row r="28098" spans="1:7" x14ac:dyDescent="0.3">
      <c r="A28098">
        <v>36956</v>
      </c>
      <c r="B28098" s="13">
        <v>44153</v>
      </c>
      <c r="C28098" t="s">
        <v>98</v>
      </c>
      <c r="D28098" t="s">
        <v>46</v>
      </c>
      <c r="E28098">
        <v>73</v>
      </c>
      <c r="F28098" t="s">
        <v>180</v>
      </c>
      <c r="G28098" t="s">
        <v>95</v>
      </c>
    </row>
    <row r="28099" spans="1:7" x14ac:dyDescent="0.3">
      <c r="A28099">
        <v>30127</v>
      </c>
      <c r="B28099" s="13">
        <v>44153</v>
      </c>
      <c r="C28099" t="s">
        <v>98</v>
      </c>
      <c r="D28099" t="s">
        <v>49</v>
      </c>
      <c r="E28099">
        <v>69</v>
      </c>
      <c r="F28099" t="s">
        <v>180</v>
      </c>
      <c r="G28099" t="s">
        <v>95</v>
      </c>
    </row>
    <row r="28100" spans="1:7" x14ac:dyDescent="0.3">
      <c r="A28100">
        <v>39613</v>
      </c>
      <c r="B28100" s="13">
        <v>44153</v>
      </c>
      <c r="C28100" t="s">
        <v>98</v>
      </c>
      <c r="D28100" t="s">
        <v>46</v>
      </c>
      <c r="E28100">
        <v>65</v>
      </c>
      <c r="F28100" t="s">
        <v>182</v>
      </c>
      <c r="G28100" t="s">
        <v>95</v>
      </c>
    </row>
    <row r="28101" spans="1:7" x14ac:dyDescent="0.3">
      <c r="A28101">
        <v>34967</v>
      </c>
      <c r="B28101" s="13">
        <v>44153</v>
      </c>
      <c r="C28101" t="s">
        <v>99</v>
      </c>
      <c r="D28101" t="s">
        <v>49</v>
      </c>
      <c r="E28101">
        <v>80</v>
      </c>
      <c r="F28101" t="s">
        <v>182</v>
      </c>
      <c r="G28101" t="s">
        <v>95</v>
      </c>
    </row>
    <row r="28102" spans="1:7" x14ac:dyDescent="0.3">
      <c r="A28102">
        <v>38544</v>
      </c>
      <c r="B28102" s="13">
        <v>44153</v>
      </c>
      <c r="C28102" t="s">
        <v>97</v>
      </c>
      <c r="D28102" t="s">
        <v>49</v>
      </c>
      <c r="E28102">
        <v>51</v>
      </c>
      <c r="F28102" t="s">
        <v>179</v>
      </c>
      <c r="G28102" t="s">
        <v>95</v>
      </c>
    </row>
    <row r="28103" spans="1:7" x14ac:dyDescent="0.3">
      <c r="A28103">
        <v>36726</v>
      </c>
      <c r="B28103" s="13">
        <v>44153</v>
      </c>
      <c r="C28103" t="s">
        <v>101</v>
      </c>
      <c r="D28103" t="s">
        <v>46</v>
      </c>
      <c r="E28103">
        <v>91</v>
      </c>
      <c r="F28103" t="s">
        <v>182</v>
      </c>
      <c r="G28103" t="s">
        <v>95</v>
      </c>
    </row>
    <row r="28104" spans="1:7" x14ac:dyDescent="0.3">
      <c r="A28104">
        <v>38914</v>
      </c>
      <c r="B28104" s="13">
        <v>44153</v>
      </c>
      <c r="C28104" t="s">
        <v>98</v>
      </c>
      <c r="D28104" t="s">
        <v>49</v>
      </c>
      <c r="E28104">
        <v>63</v>
      </c>
      <c r="F28104" t="s">
        <v>182</v>
      </c>
      <c r="G28104" t="s">
        <v>95</v>
      </c>
    </row>
    <row r="28105" spans="1:7" x14ac:dyDescent="0.3">
      <c r="A28105">
        <v>45650</v>
      </c>
      <c r="B28105" s="13">
        <v>44153</v>
      </c>
      <c r="C28105" t="s">
        <v>94</v>
      </c>
      <c r="D28105" t="s">
        <v>46</v>
      </c>
      <c r="E28105">
        <v>31</v>
      </c>
      <c r="F28105" t="s">
        <v>179</v>
      </c>
      <c r="G28105" t="s">
        <v>95</v>
      </c>
    </row>
    <row r="28106" spans="1:7" x14ac:dyDescent="0.3">
      <c r="A28106">
        <v>30022</v>
      </c>
      <c r="B28106" s="13">
        <v>44153</v>
      </c>
      <c r="C28106" t="s">
        <v>98</v>
      </c>
      <c r="D28106" t="s">
        <v>49</v>
      </c>
      <c r="E28106">
        <v>77</v>
      </c>
      <c r="F28106" t="s">
        <v>180</v>
      </c>
      <c r="G28106" t="s">
        <v>95</v>
      </c>
    </row>
    <row r="28107" spans="1:7" x14ac:dyDescent="0.3">
      <c r="A28107">
        <v>41747</v>
      </c>
      <c r="B28107" s="13">
        <v>44153</v>
      </c>
      <c r="C28107" t="s">
        <v>233</v>
      </c>
      <c r="D28107" t="s">
        <v>49</v>
      </c>
      <c r="E28107">
        <v>69</v>
      </c>
      <c r="F28107" t="s">
        <v>178</v>
      </c>
      <c r="G28107" t="s">
        <v>95</v>
      </c>
    </row>
    <row r="28108" spans="1:7" x14ac:dyDescent="0.3">
      <c r="A28108">
        <v>44492</v>
      </c>
      <c r="B28108" s="13">
        <v>44153</v>
      </c>
      <c r="C28108" t="s">
        <v>98</v>
      </c>
      <c r="D28108" t="s">
        <v>49</v>
      </c>
      <c r="E28108">
        <v>73</v>
      </c>
      <c r="F28108" t="s">
        <v>182</v>
      </c>
      <c r="G28108" t="s">
        <v>95</v>
      </c>
    </row>
    <row r="28109" spans="1:7" x14ac:dyDescent="0.3">
      <c r="A28109">
        <v>38117</v>
      </c>
      <c r="B28109" s="13">
        <v>44153</v>
      </c>
      <c r="C28109" t="s">
        <v>100</v>
      </c>
      <c r="D28109" t="s">
        <v>46</v>
      </c>
      <c r="E28109">
        <v>99</v>
      </c>
      <c r="F28109" t="s">
        <v>185</v>
      </c>
      <c r="G28109" t="s">
        <v>95</v>
      </c>
    </row>
    <row r="28110" spans="1:7" x14ac:dyDescent="0.3">
      <c r="A28110">
        <v>40189</v>
      </c>
      <c r="B28110" s="13">
        <v>44153</v>
      </c>
      <c r="C28110" t="s">
        <v>94</v>
      </c>
      <c r="D28110" t="s">
        <v>46</v>
      </c>
      <c r="E28110">
        <v>73</v>
      </c>
      <c r="F28110" t="s">
        <v>179</v>
      </c>
      <c r="G28110" t="s">
        <v>95</v>
      </c>
    </row>
    <row r="28111" spans="1:7" x14ac:dyDescent="0.3">
      <c r="A28111">
        <v>42086</v>
      </c>
      <c r="B28111" s="13">
        <v>44153</v>
      </c>
      <c r="C28111" t="s">
        <v>99</v>
      </c>
      <c r="D28111" t="s">
        <v>49</v>
      </c>
      <c r="E28111">
        <v>65</v>
      </c>
      <c r="F28111" t="s">
        <v>179</v>
      </c>
      <c r="G28111" t="s">
        <v>95</v>
      </c>
    </row>
    <row r="28112" spans="1:7" x14ac:dyDescent="0.3">
      <c r="A28112">
        <v>30129</v>
      </c>
      <c r="B28112" s="13">
        <v>44153</v>
      </c>
      <c r="C28112" t="s">
        <v>98</v>
      </c>
      <c r="D28112" t="s">
        <v>49</v>
      </c>
      <c r="E28112">
        <v>77</v>
      </c>
      <c r="F28112" t="s">
        <v>180</v>
      </c>
      <c r="G28112" t="s">
        <v>95</v>
      </c>
    </row>
    <row r="28113" spans="1:7" x14ac:dyDescent="0.3">
      <c r="A28113">
        <v>31484</v>
      </c>
      <c r="B28113" s="13">
        <v>44153</v>
      </c>
      <c r="C28113" t="s">
        <v>94</v>
      </c>
      <c r="D28113" t="s">
        <v>49</v>
      </c>
      <c r="E28113">
        <v>83</v>
      </c>
      <c r="F28113" t="s">
        <v>179</v>
      </c>
      <c r="G28113" t="s">
        <v>95</v>
      </c>
    </row>
    <row r="28114" spans="1:7" x14ac:dyDescent="0.3">
      <c r="A28114">
        <v>44497</v>
      </c>
      <c r="B28114" s="13">
        <v>44153</v>
      </c>
      <c r="C28114" t="s">
        <v>98</v>
      </c>
      <c r="D28114" t="s">
        <v>49</v>
      </c>
      <c r="E28114">
        <v>70</v>
      </c>
      <c r="F28114" t="s">
        <v>182</v>
      </c>
      <c r="G28114" t="s">
        <v>95</v>
      </c>
    </row>
    <row r="28115" spans="1:7" x14ac:dyDescent="0.3">
      <c r="A28115">
        <v>47007</v>
      </c>
      <c r="B28115" s="13">
        <v>44153</v>
      </c>
      <c r="C28115" t="s">
        <v>98</v>
      </c>
      <c r="D28115" t="s">
        <v>49</v>
      </c>
      <c r="E28115">
        <v>65</v>
      </c>
      <c r="F28115" t="s">
        <v>182</v>
      </c>
      <c r="G28115" t="s">
        <v>95</v>
      </c>
    </row>
    <row r="28116" spans="1:7" x14ac:dyDescent="0.3">
      <c r="A28116">
        <v>42856</v>
      </c>
      <c r="B28116" s="13">
        <v>44153</v>
      </c>
      <c r="C28116" t="s">
        <v>97</v>
      </c>
      <c r="D28116" t="s">
        <v>46</v>
      </c>
      <c r="E28116">
        <v>59</v>
      </c>
      <c r="F28116" t="s">
        <v>182</v>
      </c>
      <c r="G28116" t="s">
        <v>95</v>
      </c>
    </row>
    <row r="28117" spans="1:7" x14ac:dyDescent="0.3">
      <c r="A28117">
        <v>41438</v>
      </c>
      <c r="B28117" s="13">
        <v>44153</v>
      </c>
      <c r="C28117" t="s">
        <v>99</v>
      </c>
      <c r="D28117" t="s">
        <v>46</v>
      </c>
      <c r="E28117">
        <v>76</v>
      </c>
      <c r="F28117" t="s">
        <v>179</v>
      </c>
      <c r="G28117" t="s">
        <v>95</v>
      </c>
    </row>
    <row r="28118" spans="1:7" x14ac:dyDescent="0.3">
      <c r="A28118">
        <v>45418</v>
      </c>
      <c r="B28118" s="13">
        <v>44153</v>
      </c>
      <c r="C28118" t="s">
        <v>103</v>
      </c>
      <c r="D28118" t="s">
        <v>49</v>
      </c>
      <c r="E28118">
        <v>56</v>
      </c>
      <c r="F28118" t="s">
        <v>182</v>
      </c>
      <c r="G28118" t="s">
        <v>95</v>
      </c>
    </row>
    <row r="28119" spans="1:7" x14ac:dyDescent="0.3">
      <c r="A28119">
        <v>41750</v>
      </c>
      <c r="B28119" s="13">
        <v>44153</v>
      </c>
      <c r="C28119" t="s">
        <v>233</v>
      </c>
      <c r="D28119" t="s">
        <v>46</v>
      </c>
      <c r="E28119">
        <v>82</v>
      </c>
      <c r="F28119" t="s">
        <v>178</v>
      </c>
      <c r="G28119" t="s">
        <v>95</v>
      </c>
    </row>
    <row r="28120" spans="1:7" x14ac:dyDescent="0.3">
      <c r="A28120">
        <v>44752</v>
      </c>
      <c r="B28120" s="13">
        <v>44153</v>
      </c>
      <c r="C28120" t="s">
        <v>94</v>
      </c>
      <c r="D28120" t="s">
        <v>46</v>
      </c>
      <c r="E28120">
        <v>76</v>
      </c>
      <c r="F28120" t="s">
        <v>182</v>
      </c>
      <c r="G28120" t="s">
        <v>95</v>
      </c>
    </row>
    <row r="28121" spans="1:7" x14ac:dyDescent="0.3">
      <c r="A28121">
        <v>40806</v>
      </c>
      <c r="B28121" s="13">
        <v>44153</v>
      </c>
      <c r="C28121" t="s">
        <v>98</v>
      </c>
      <c r="D28121" t="s">
        <v>46</v>
      </c>
      <c r="E28121">
        <v>79</v>
      </c>
      <c r="F28121" t="s">
        <v>182</v>
      </c>
      <c r="G28121" t="s">
        <v>95</v>
      </c>
    </row>
    <row r="28122" spans="1:7" x14ac:dyDescent="0.3">
      <c r="A28122">
        <v>33746</v>
      </c>
      <c r="B28122" s="13">
        <v>44153</v>
      </c>
      <c r="C28122" t="s">
        <v>98</v>
      </c>
      <c r="D28122" t="s">
        <v>46</v>
      </c>
      <c r="E28122">
        <v>76</v>
      </c>
      <c r="F28122" t="s">
        <v>180</v>
      </c>
      <c r="G28122" t="s">
        <v>95</v>
      </c>
    </row>
    <row r="28123" spans="1:7" x14ac:dyDescent="0.3">
      <c r="A28123">
        <v>38920</v>
      </c>
      <c r="B28123" s="13">
        <v>44153</v>
      </c>
      <c r="C28123" t="s">
        <v>98</v>
      </c>
      <c r="D28123" t="s">
        <v>49</v>
      </c>
      <c r="E28123">
        <v>66</v>
      </c>
      <c r="F28123" t="s">
        <v>182</v>
      </c>
      <c r="G28123" t="s">
        <v>95</v>
      </c>
    </row>
    <row r="28124" spans="1:7" x14ac:dyDescent="0.3">
      <c r="A28124">
        <v>34965</v>
      </c>
      <c r="B28124" s="13">
        <v>44153</v>
      </c>
      <c r="C28124" t="s">
        <v>97</v>
      </c>
      <c r="D28124" t="s">
        <v>46</v>
      </c>
      <c r="E28124">
        <v>88</v>
      </c>
      <c r="F28124" t="s">
        <v>185</v>
      </c>
      <c r="G28124" t="s">
        <v>95</v>
      </c>
    </row>
    <row r="28125" spans="1:7" x14ac:dyDescent="0.3">
      <c r="A28125">
        <v>46580</v>
      </c>
      <c r="B28125" s="13">
        <v>44153</v>
      </c>
      <c r="C28125" t="s">
        <v>99</v>
      </c>
      <c r="D28125" t="s">
        <v>49</v>
      </c>
      <c r="E28125">
        <v>67</v>
      </c>
      <c r="F28125" t="s">
        <v>182</v>
      </c>
      <c r="G28125" t="s">
        <v>95</v>
      </c>
    </row>
    <row r="28126" spans="1:7" x14ac:dyDescent="0.3">
      <c r="A28126">
        <v>34972</v>
      </c>
      <c r="B28126" s="13">
        <v>44153</v>
      </c>
      <c r="C28126" t="s">
        <v>97</v>
      </c>
      <c r="D28126" t="s">
        <v>46</v>
      </c>
      <c r="E28126">
        <v>78</v>
      </c>
      <c r="F28126" t="s">
        <v>185</v>
      </c>
      <c r="G28126" t="s">
        <v>95</v>
      </c>
    </row>
    <row r="28127" spans="1:7" x14ac:dyDescent="0.3">
      <c r="A28127">
        <v>40471</v>
      </c>
      <c r="B28127" s="13">
        <v>44153</v>
      </c>
      <c r="C28127" t="s">
        <v>101</v>
      </c>
      <c r="D28127" t="s">
        <v>46</v>
      </c>
      <c r="E28127">
        <v>76</v>
      </c>
      <c r="F28127" t="s">
        <v>182</v>
      </c>
      <c r="G28127" t="s">
        <v>95</v>
      </c>
    </row>
    <row r="28128" spans="1:7" x14ac:dyDescent="0.3">
      <c r="A28128">
        <v>46408</v>
      </c>
      <c r="B28128" s="13">
        <v>44153</v>
      </c>
      <c r="C28128" t="s">
        <v>98</v>
      </c>
      <c r="D28128" t="s">
        <v>49</v>
      </c>
      <c r="E28128">
        <v>53</v>
      </c>
      <c r="F28128" t="s">
        <v>182</v>
      </c>
      <c r="G28128" t="s">
        <v>95</v>
      </c>
    </row>
    <row r="28129" spans="1:7" x14ac:dyDescent="0.3">
      <c r="A28129">
        <v>33335</v>
      </c>
      <c r="B28129" s="13">
        <v>44153</v>
      </c>
      <c r="C28129" t="s">
        <v>98</v>
      </c>
      <c r="D28129" t="s">
        <v>46</v>
      </c>
      <c r="E28129">
        <v>74</v>
      </c>
      <c r="F28129" t="s">
        <v>178</v>
      </c>
      <c r="G28129" t="s">
        <v>95</v>
      </c>
    </row>
    <row r="28130" spans="1:7" x14ac:dyDescent="0.3">
      <c r="A28130">
        <v>28125</v>
      </c>
      <c r="B28130" s="13">
        <v>44153</v>
      </c>
      <c r="C28130" t="s">
        <v>94</v>
      </c>
      <c r="D28130" t="s">
        <v>49</v>
      </c>
      <c r="E28130">
        <v>55</v>
      </c>
      <c r="F28130" t="s">
        <v>179</v>
      </c>
      <c r="G28130" t="s">
        <v>95</v>
      </c>
    </row>
    <row r="28131" spans="1:7" x14ac:dyDescent="0.3">
      <c r="A28131">
        <v>45768</v>
      </c>
      <c r="B28131" s="13">
        <v>44153</v>
      </c>
      <c r="C28131" t="s">
        <v>98</v>
      </c>
      <c r="D28131" t="s">
        <v>49</v>
      </c>
      <c r="E28131">
        <v>68</v>
      </c>
      <c r="F28131" t="s">
        <v>182</v>
      </c>
      <c r="G28131" t="s">
        <v>95</v>
      </c>
    </row>
    <row r="28132" spans="1:7" x14ac:dyDescent="0.3">
      <c r="A28132">
        <v>30086</v>
      </c>
      <c r="B28132" s="13">
        <v>44153</v>
      </c>
      <c r="C28132" t="s">
        <v>101</v>
      </c>
      <c r="D28132" t="s">
        <v>46</v>
      </c>
      <c r="E28132">
        <v>79</v>
      </c>
      <c r="F28132" t="s">
        <v>178</v>
      </c>
      <c r="G28132" t="s">
        <v>95</v>
      </c>
    </row>
    <row r="28133" spans="1:7" x14ac:dyDescent="0.3">
      <c r="A28133">
        <v>30151</v>
      </c>
      <c r="B28133" s="13">
        <v>44153</v>
      </c>
      <c r="C28133" t="s">
        <v>98</v>
      </c>
      <c r="D28133" t="s">
        <v>49</v>
      </c>
      <c r="E28133">
        <v>80</v>
      </c>
      <c r="F28133" t="s">
        <v>180</v>
      </c>
      <c r="G28133" t="s">
        <v>95</v>
      </c>
    </row>
    <row r="28134" spans="1:7" x14ac:dyDescent="0.3">
      <c r="A28134">
        <v>44491</v>
      </c>
      <c r="B28134" s="13">
        <v>44153</v>
      </c>
      <c r="C28134" t="s">
        <v>98</v>
      </c>
      <c r="D28134" t="s">
        <v>49</v>
      </c>
      <c r="E28134">
        <v>56</v>
      </c>
      <c r="F28134" t="s">
        <v>182</v>
      </c>
      <c r="G28134" t="s">
        <v>95</v>
      </c>
    </row>
    <row r="28135" spans="1:7" x14ac:dyDescent="0.3">
      <c r="A28135">
        <v>42740</v>
      </c>
      <c r="B28135" s="13">
        <v>44153</v>
      </c>
      <c r="C28135" t="s">
        <v>98</v>
      </c>
      <c r="D28135" t="s">
        <v>49</v>
      </c>
      <c r="E28135">
        <v>48</v>
      </c>
      <c r="F28135" t="s">
        <v>182</v>
      </c>
      <c r="G28135" t="s">
        <v>95</v>
      </c>
    </row>
    <row r="28136" spans="1:7" x14ac:dyDescent="0.3">
      <c r="A28136">
        <v>45670</v>
      </c>
      <c r="B28136" s="13">
        <v>44153</v>
      </c>
      <c r="C28136" t="s">
        <v>99</v>
      </c>
      <c r="D28136" t="s">
        <v>46</v>
      </c>
      <c r="E28136">
        <v>80</v>
      </c>
      <c r="F28136" t="s">
        <v>182</v>
      </c>
      <c r="G28136" t="s">
        <v>95</v>
      </c>
    </row>
    <row r="28137" spans="1:7" x14ac:dyDescent="0.3">
      <c r="A28137">
        <v>37258</v>
      </c>
      <c r="B28137" s="13">
        <v>44153</v>
      </c>
      <c r="C28137" t="s">
        <v>104</v>
      </c>
      <c r="D28137" t="s">
        <v>46</v>
      </c>
      <c r="E28137">
        <v>81</v>
      </c>
      <c r="F28137" t="s">
        <v>185</v>
      </c>
      <c r="G28137" t="s">
        <v>105</v>
      </c>
    </row>
    <row r="28138" spans="1:7" x14ac:dyDescent="0.3">
      <c r="A28138">
        <v>34794</v>
      </c>
      <c r="B28138" s="13">
        <v>44153</v>
      </c>
      <c r="C28138" t="s">
        <v>104</v>
      </c>
      <c r="D28138" t="s">
        <v>46</v>
      </c>
      <c r="E28138">
        <v>80</v>
      </c>
      <c r="F28138" t="s">
        <v>195</v>
      </c>
      <c r="G28138" t="s">
        <v>105</v>
      </c>
    </row>
    <row r="28139" spans="1:7" x14ac:dyDescent="0.3">
      <c r="A28139">
        <v>40782</v>
      </c>
      <c r="B28139" s="13">
        <v>44153</v>
      </c>
      <c r="C28139" t="s">
        <v>104</v>
      </c>
      <c r="D28139" t="s">
        <v>49</v>
      </c>
      <c r="E28139">
        <v>69</v>
      </c>
      <c r="F28139" t="s">
        <v>179</v>
      </c>
      <c r="G28139" t="s">
        <v>105</v>
      </c>
    </row>
    <row r="28140" spans="1:7" x14ac:dyDescent="0.3">
      <c r="A28140">
        <v>39591</v>
      </c>
      <c r="B28140" s="13">
        <v>44153</v>
      </c>
      <c r="C28140" t="s">
        <v>216</v>
      </c>
      <c r="D28140" t="s">
        <v>46</v>
      </c>
      <c r="E28140">
        <v>86</v>
      </c>
      <c r="F28140" t="s">
        <v>185</v>
      </c>
      <c r="G28140" t="s">
        <v>105</v>
      </c>
    </row>
    <row r="28141" spans="1:7" x14ac:dyDescent="0.3">
      <c r="A28141">
        <v>43090</v>
      </c>
      <c r="B28141" s="13">
        <v>44153</v>
      </c>
      <c r="C28141" t="s">
        <v>104</v>
      </c>
      <c r="D28141" t="s">
        <v>46</v>
      </c>
      <c r="E28141">
        <v>79</v>
      </c>
      <c r="F28141" t="s">
        <v>178</v>
      </c>
      <c r="G28141" t="s">
        <v>105</v>
      </c>
    </row>
    <row r="28142" spans="1:7" x14ac:dyDescent="0.3">
      <c r="A28142">
        <v>27750</v>
      </c>
      <c r="B28142" s="13">
        <v>44153</v>
      </c>
      <c r="C28142" t="s">
        <v>104</v>
      </c>
      <c r="D28142" t="s">
        <v>46</v>
      </c>
      <c r="E28142">
        <v>59</v>
      </c>
      <c r="F28142" t="s">
        <v>179</v>
      </c>
      <c r="G28142" t="s">
        <v>105</v>
      </c>
    </row>
    <row r="28143" spans="1:7" x14ac:dyDescent="0.3">
      <c r="A28143">
        <v>41104</v>
      </c>
      <c r="B28143" s="13">
        <v>44153</v>
      </c>
      <c r="C28143" t="s">
        <v>107</v>
      </c>
      <c r="D28143" t="s">
        <v>46</v>
      </c>
      <c r="E28143">
        <v>81</v>
      </c>
      <c r="F28143" t="s">
        <v>182</v>
      </c>
      <c r="G28143" t="s">
        <v>105</v>
      </c>
    </row>
    <row r="28144" spans="1:7" x14ac:dyDescent="0.3">
      <c r="A28144">
        <v>40907</v>
      </c>
      <c r="B28144" s="13">
        <v>44153</v>
      </c>
      <c r="C28144" t="s">
        <v>107</v>
      </c>
      <c r="D28144" t="s">
        <v>49</v>
      </c>
      <c r="E28144">
        <v>65</v>
      </c>
      <c r="F28144" t="s">
        <v>182</v>
      </c>
      <c r="G28144" t="s">
        <v>105</v>
      </c>
    </row>
    <row r="28145" spans="1:7" x14ac:dyDescent="0.3">
      <c r="A28145">
        <v>46347</v>
      </c>
      <c r="B28145" s="13">
        <v>44153</v>
      </c>
      <c r="C28145" t="s">
        <v>104</v>
      </c>
      <c r="D28145" t="s">
        <v>46</v>
      </c>
      <c r="E28145">
        <v>81</v>
      </c>
      <c r="F28145" t="s">
        <v>187</v>
      </c>
      <c r="G28145" t="s">
        <v>105</v>
      </c>
    </row>
    <row r="28146" spans="1:7" x14ac:dyDescent="0.3">
      <c r="A28146">
        <v>41317</v>
      </c>
      <c r="B28146" s="13">
        <v>44153</v>
      </c>
      <c r="C28146" t="s">
        <v>104</v>
      </c>
      <c r="D28146" t="s">
        <v>49</v>
      </c>
      <c r="E28146">
        <v>81</v>
      </c>
      <c r="F28146" t="s">
        <v>182</v>
      </c>
      <c r="G28146" t="s">
        <v>105</v>
      </c>
    </row>
    <row r="28147" spans="1:7" x14ac:dyDescent="0.3">
      <c r="A28147">
        <v>35352</v>
      </c>
      <c r="B28147" s="13">
        <v>44153</v>
      </c>
      <c r="C28147" t="s">
        <v>104</v>
      </c>
      <c r="D28147" t="s">
        <v>46</v>
      </c>
      <c r="E28147">
        <v>77</v>
      </c>
      <c r="F28147" t="s">
        <v>185</v>
      </c>
      <c r="G28147" t="s">
        <v>105</v>
      </c>
    </row>
    <row r="28148" spans="1:7" x14ac:dyDescent="0.3">
      <c r="A28148">
        <v>48826</v>
      </c>
      <c r="B28148" s="13">
        <v>44153</v>
      </c>
      <c r="C28148" t="s">
        <v>107</v>
      </c>
      <c r="D28148" t="s">
        <v>49</v>
      </c>
      <c r="E28148">
        <v>52</v>
      </c>
      <c r="F28148" t="s">
        <v>195</v>
      </c>
      <c r="G28148" t="s">
        <v>105</v>
      </c>
    </row>
    <row r="28149" spans="1:7" x14ac:dyDescent="0.3">
      <c r="A28149">
        <v>44042</v>
      </c>
      <c r="B28149" s="13">
        <v>44153</v>
      </c>
      <c r="C28149" t="s">
        <v>108</v>
      </c>
      <c r="D28149" t="s">
        <v>49</v>
      </c>
      <c r="E28149">
        <v>51</v>
      </c>
      <c r="F28149" t="s">
        <v>182</v>
      </c>
      <c r="G28149" t="s">
        <v>105</v>
      </c>
    </row>
    <row r="28150" spans="1:7" x14ac:dyDescent="0.3">
      <c r="A28150">
        <v>29165</v>
      </c>
      <c r="B28150" s="13">
        <v>44153</v>
      </c>
      <c r="C28150" t="s">
        <v>104</v>
      </c>
      <c r="D28150" t="s">
        <v>49</v>
      </c>
      <c r="E28150">
        <v>70</v>
      </c>
      <c r="F28150" t="s">
        <v>179</v>
      </c>
      <c r="G28150" t="s">
        <v>105</v>
      </c>
    </row>
    <row r="28151" spans="1:7" x14ac:dyDescent="0.3">
      <c r="A28151">
        <v>44778</v>
      </c>
      <c r="B28151" s="13">
        <v>44153</v>
      </c>
      <c r="C28151" t="s">
        <v>104</v>
      </c>
      <c r="D28151" t="s">
        <v>46</v>
      </c>
      <c r="E28151">
        <v>71</v>
      </c>
      <c r="F28151" t="s">
        <v>182</v>
      </c>
      <c r="G28151" t="s">
        <v>105</v>
      </c>
    </row>
    <row r="28152" spans="1:7" x14ac:dyDescent="0.3">
      <c r="A28152">
        <v>43100</v>
      </c>
      <c r="B28152" s="13">
        <v>44153</v>
      </c>
      <c r="C28152" t="s">
        <v>104</v>
      </c>
      <c r="D28152" t="s">
        <v>49</v>
      </c>
      <c r="E28152">
        <v>48</v>
      </c>
      <c r="F28152" t="s">
        <v>183</v>
      </c>
      <c r="G28152" t="s">
        <v>105</v>
      </c>
    </row>
    <row r="28153" spans="1:7" x14ac:dyDescent="0.3">
      <c r="A28153">
        <v>34440</v>
      </c>
      <c r="B28153" s="13">
        <v>44153</v>
      </c>
      <c r="C28153" t="s">
        <v>107</v>
      </c>
      <c r="D28153" t="s">
        <v>49</v>
      </c>
      <c r="E28153">
        <v>76</v>
      </c>
      <c r="F28153" t="s">
        <v>182</v>
      </c>
      <c r="G28153" t="s">
        <v>105</v>
      </c>
    </row>
    <row r="28154" spans="1:7" x14ac:dyDescent="0.3">
      <c r="A28154">
        <v>42068</v>
      </c>
      <c r="B28154" s="13">
        <v>44153</v>
      </c>
      <c r="C28154" t="s">
        <v>205</v>
      </c>
      <c r="D28154" t="s">
        <v>49</v>
      </c>
      <c r="E28154">
        <v>73</v>
      </c>
      <c r="F28154" t="s">
        <v>195</v>
      </c>
      <c r="G28154" t="s">
        <v>105</v>
      </c>
    </row>
    <row r="28155" spans="1:7" x14ac:dyDescent="0.3">
      <c r="A28155">
        <v>41526</v>
      </c>
      <c r="B28155" s="13">
        <v>44153</v>
      </c>
      <c r="C28155" t="s">
        <v>104</v>
      </c>
      <c r="D28155" t="s">
        <v>46</v>
      </c>
      <c r="E28155">
        <v>72</v>
      </c>
      <c r="F28155" t="s">
        <v>179</v>
      </c>
      <c r="G28155" t="s">
        <v>105</v>
      </c>
    </row>
    <row r="28156" spans="1:7" x14ac:dyDescent="0.3">
      <c r="A28156">
        <v>46692</v>
      </c>
      <c r="B28156" s="13">
        <v>44153</v>
      </c>
      <c r="C28156" t="s">
        <v>104</v>
      </c>
      <c r="D28156" t="s">
        <v>46</v>
      </c>
      <c r="E28156">
        <v>30</v>
      </c>
      <c r="F28156" t="s">
        <v>182</v>
      </c>
      <c r="G28156" t="s">
        <v>105</v>
      </c>
    </row>
    <row r="28157" spans="1:7" x14ac:dyDescent="0.3">
      <c r="A28157">
        <v>45375</v>
      </c>
      <c r="B28157" s="13">
        <v>44153</v>
      </c>
      <c r="C28157" t="s">
        <v>107</v>
      </c>
      <c r="D28157" t="s">
        <v>49</v>
      </c>
      <c r="E28157">
        <v>73</v>
      </c>
      <c r="F28157" t="s">
        <v>182</v>
      </c>
      <c r="G28157" t="s">
        <v>105</v>
      </c>
    </row>
    <row r="28158" spans="1:7" x14ac:dyDescent="0.3">
      <c r="A28158">
        <v>35449</v>
      </c>
      <c r="B28158" s="13">
        <v>44153</v>
      </c>
      <c r="C28158" t="s">
        <v>107</v>
      </c>
      <c r="D28158" t="s">
        <v>46</v>
      </c>
      <c r="E28158">
        <v>81</v>
      </c>
      <c r="F28158" t="s">
        <v>182</v>
      </c>
      <c r="G28158" t="s">
        <v>105</v>
      </c>
    </row>
    <row r="28159" spans="1:7" x14ac:dyDescent="0.3">
      <c r="A28159">
        <v>49984</v>
      </c>
      <c r="B28159" s="13">
        <v>44153</v>
      </c>
      <c r="C28159" t="s">
        <v>107</v>
      </c>
      <c r="D28159" t="s">
        <v>49</v>
      </c>
      <c r="E28159">
        <v>50</v>
      </c>
      <c r="F28159" t="s">
        <v>187</v>
      </c>
      <c r="G28159" t="s">
        <v>105</v>
      </c>
    </row>
    <row r="28160" spans="1:7" x14ac:dyDescent="0.3">
      <c r="A28160">
        <v>45318</v>
      </c>
      <c r="B28160" s="13">
        <v>44153</v>
      </c>
      <c r="C28160" t="s">
        <v>106</v>
      </c>
      <c r="D28160" t="s">
        <v>49</v>
      </c>
      <c r="E28160">
        <v>43</v>
      </c>
      <c r="F28160" t="s">
        <v>182</v>
      </c>
      <c r="G28160" t="s">
        <v>105</v>
      </c>
    </row>
    <row r="28161" spans="1:7" x14ac:dyDescent="0.3">
      <c r="A28161">
        <v>35163</v>
      </c>
      <c r="B28161" s="13">
        <v>44153</v>
      </c>
      <c r="C28161" t="s">
        <v>107</v>
      </c>
      <c r="D28161" t="s">
        <v>46</v>
      </c>
      <c r="E28161">
        <v>76</v>
      </c>
      <c r="F28161" t="s">
        <v>182</v>
      </c>
      <c r="G28161" t="s">
        <v>105</v>
      </c>
    </row>
    <row r="28162" spans="1:7" x14ac:dyDescent="0.3">
      <c r="A28162">
        <v>45921</v>
      </c>
      <c r="B28162" s="13">
        <v>44153</v>
      </c>
      <c r="C28162" t="s">
        <v>107</v>
      </c>
      <c r="D28162" t="s">
        <v>49</v>
      </c>
      <c r="E28162">
        <v>79</v>
      </c>
      <c r="F28162" t="s">
        <v>181</v>
      </c>
      <c r="G28162" t="s">
        <v>105</v>
      </c>
    </row>
    <row r="28163" spans="1:7" x14ac:dyDescent="0.3">
      <c r="A28163">
        <v>44134</v>
      </c>
      <c r="B28163" s="13">
        <v>44153</v>
      </c>
      <c r="C28163" t="s">
        <v>216</v>
      </c>
      <c r="D28163" t="s">
        <v>46</v>
      </c>
      <c r="E28163">
        <v>86</v>
      </c>
      <c r="F28163" t="s">
        <v>185</v>
      </c>
      <c r="G28163" t="s">
        <v>105</v>
      </c>
    </row>
    <row r="28164" spans="1:7" x14ac:dyDescent="0.3">
      <c r="A28164">
        <v>40975</v>
      </c>
      <c r="B28164" s="13">
        <v>44153</v>
      </c>
      <c r="C28164" t="s">
        <v>108</v>
      </c>
      <c r="D28164" t="s">
        <v>49</v>
      </c>
      <c r="E28164">
        <v>62</v>
      </c>
      <c r="F28164" t="s">
        <v>182</v>
      </c>
      <c r="G28164" t="s">
        <v>105</v>
      </c>
    </row>
    <row r="28165" spans="1:7" x14ac:dyDescent="0.3">
      <c r="A28165">
        <v>46722</v>
      </c>
      <c r="B28165" s="13">
        <v>44153</v>
      </c>
      <c r="C28165" t="s">
        <v>104</v>
      </c>
      <c r="D28165" t="s">
        <v>49</v>
      </c>
      <c r="E28165">
        <v>50</v>
      </c>
      <c r="F28165" t="s">
        <v>182</v>
      </c>
      <c r="G28165" t="s">
        <v>105</v>
      </c>
    </row>
    <row r="28166" spans="1:7" x14ac:dyDescent="0.3">
      <c r="A28166">
        <v>34756</v>
      </c>
      <c r="B28166" s="13">
        <v>44153</v>
      </c>
      <c r="C28166" t="s">
        <v>104</v>
      </c>
      <c r="D28166" t="s">
        <v>46</v>
      </c>
      <c r="E28166">
        <v>66</v>
      </c>
      <c r="F28166" t="s">
        <v>183</v>
      </c>
      <c r="G28166" t="s">
        <v>105</v>
      </c>
    </row>
    <row r="28167" spans="1:7" x14ac:dyDescent="0.3">
      <c r="A28167">
        <v>47365</v>
      </c>
      <c r="B28167" s="13">
        <v>44153</v>
      </c>
      <c r="C28167" t="s">
        <v>216</v>
      </c>
      <c r="D28167" t="s">
        <v>46</v>
      </c>
      <c r="E28167">
        <v>83</v>
      </c>
      <c r="F28167" t="s">
        <v>185</v>
      </c>
      <c r="G28167" t="s">
        <v>105</v>
      </c>
    </row>
    <row r="28168" spans="1:7" x14ac:dyDescent="0.3">
      <c r="A28168">
        <v>45926</v>
      </c>
      <c r="B28168" s="13">
        <v>44153</v>
      </c>
      <c r="C28168" t="s">
        <v>107</v>
      </c>
      <c r="D28168" t="s">
        <v>49</v>
      </c>
      <c r="E28168">
        <v>59</v>
      </c>
      <c r="F28168" t="s">
        <v>183</v>
      </c>
      <c r="G28168" t="s">
        <v>105</v>
      </c>
    </row>
    <row r="28169" spans="1:7" x14ac:dyDescent="0.3">
      <c r="A28169">
        <v>37117</v>
      </c>
      <c r="B28169" s="13">
        <v>44153</v>
      </c>
      <c r="C28169" t="s">
        <v>169</v>
      </c>
      <c r="D28169" t="s">
        <v>46</v>
      </c>
      <c r="E28169">
        <v>50</v>
      </c>
      <c r="F28169" t="s">
        <v>179</v>
      </c>
      <c r="G28169" t="s">
        <v>160</v>
      </c>
    </row>
    <row r="28170" spans="1:7" x14ac:dyDescent="0.3">
      <c r="A28170">
        <v>42490</v>
      </c>
      <c r="B28170" s="13">
        <v>44153</v>
      </c>
      <c r="C28170" t="s">
        <v>165</v>
      </c>
      <c r="D28170" t="s">
        <v>49</v>
      </c>
      <c r="E28170">
        <v>82</v>
      </c>
      <c r="F28170" t="s">
        <v>180</v>
      </c>
      <c r="G28170" t="s">
        <v>160</v>
      </c>
    </row>
    <row r="28171" spans="1:7" x14ac:dyDescent="0.3">
      <c r="A28171">
        <v>31387</v>
      </c>
      <c r="B28171" s="13">
        <v>44153</v>
      </c>
      <c r="C28171" t="s">
        <v>162</v>
      </c>
      <c r="D28171" t="s">
        <v>49</v>
      </c>
      <c r="E28171">
        <v>83</v>
      </c>
      <c r="F28171" t="s">
        <v>178</v>
      </c>
      <c r="G28171" t="s">
        <v>160</v>
      </c>
    </row>
    <row r="28172" spans="1:7" x14ac:dyDescent="0.3">
      <c r="A28172">
        <v>38924</v>
      </c>
      <c r="B28172" s="13">
        <v>44153</v>
      </c>
      <c r="C28172" t="s">
        <v>162</v>
      </c>
      <c r="D28172" t="s">
        <v>49</v>
      </c>
      <c r="E28172">
        <v>55</v>
      </c>
      <c r="F28172" t="s">
        <v>179</v>
      </c>
      <c r="G28172" t="s">
        <v>160</v>
      </c>
    </row>
    <row r="28173" spans="1:7" x14ac:dyDescent="0.3">
      <c r="A28173">
        <v>35297</v>
      </c>
      <c r="B28173" s="13">
        <v>44153</v>
      </c>
      <c r="C28173" t="s">
        <v>168</v>
      </c>
      <c r="D28173" t="s">
        <v>49</v>
      </c>
      <c r="E28173">
        <v>90</v>
      </c>
      <c r="F28173" t="s">
        <v>183</v>
      </c>
      <c r="G28173" t="s">
        <v>160</v>
      </c>
    </row>
    <row r="28174" spans="1:7" x14ac:dyDescent="0.3">
      <c r="A28174">
        <v>35645</v>
      </c>
      <c r="B28174" s="13">
        <v>44153</v>
      </c>
      <c r="C28174" t="s">
        <v>168</v>
      </c>
      <c r="D28174" t="s">
        <v>46</v>
      </c>
      <c r="E28174">
        <v>77</v>
      </c>
      <c r="F28174" t="s">
        <v>195</v>
      </c>
      <c r="G28174" t="s">
        <v>160</v>
      </c>
    </row>
    <row r="28175" spans="1:7" x14ac:dyDescent="0.3">
      <c r="A28175">
        <v>35992</v>
      </c>
      <c r="B28175" s="13">
        <v>44153</v>
      </c>
      <c r="C28175" t="s">
        <v>162</v>
      </c>
      <c r="D28175" t="s">
        <v>49</v>
      </c>
      <c r="E28175">
        <v>64</v>
      </c>
      <c r="F28175" t="s">
        <v>178</v>
      </c>
      <c r="G28175" t="s">
        <v>160</v>
      </c>
    </row>
    <row r="28176" spans="1:7" x14ac:dyDescent="0.3">
      <c r="A28176">
        <v>42434</v>
      </c>
      <c r="B28176" s="13">
        <v>44153</v>
      </c>
      <c r="C28176" t="s">
        <v>207</v>
      </c>
      <c r="D28176" t="s">
        <v>46</v>
      </c>
      <c r="E28176">
        <v>79</v>
      </c>
      <c r="F28176" t="s">
        <v>178</v>
      </c>
      <c r="G28176" t="s">
        <v>160</v>
      </c>
    </row>
    <row r="28177" spans="1:7" x14ac:dyDescent="0.3">
      <c r="A28177">
        <v>44019</v>
      </c>
      <c r="B28177" s="13">
        <v>44153</v>
      </c>
      <c r="C28177" t="s">
        <v>168</v>
      </c>
      <c r="D28177" t="s">
        <v>49</v>
      </c>
      <c r="E28177">
        <v>78</v>
      </c>
      <c r="F28177" t="s">
        <v>182</v>
      </c>
      <c r="G28177" t="s">
        <v>160</v>
      </c>
    </row>
    <row r="28178" spans="1:7" x14ac:dyDescent="0.3">
      <c r="A28178">
        <v>42058</v>
      </c>
      <c r="B28178" s="13">
        <v>44153</v>
      </c>
      <c r="C28178" t="s">
        <v>189</v>
      </c>
      <c r="D28178" t="s">
        <v>46</v>
      </c>
      <c r="E28178">
        <v>80</v>
      </c>
      <c r="F28178" t="s">
        <v>179</v>
      </c>
      <c r="G28178" t="s">
        <v>160</v>
      </c>
    </row>
    <row r="28179" spans="1:7" x14ac:dyDescent="0.3">
      <c r="A28179">
        <v>44743</v>
      </c>
      <c r="B28179" s="13">
        <v>44153</v>
      </c>
      <c r="C28179" t="s">
        <v>171</v>
      </c>
      <c r="D28179" t="s">
        <v>49</v>
      </c>
      <c r="E28179">
        <v>88</v>
      </c>
      <c r="F28179" t="s">
        <v>182</v>
      </c>
      <c r="G28179" t="s">
        <v>160</v>
      </c>
    </row>
    <row r="28180" spans="1:7" x14ac:dyDescent="0.3">
      <c r="A28180">
        <v>35322</v>
      </c>
      <c r="B28180" s="13">
        <v>44153</v>
      </c>
      <c r="C28180" t="s">
        <v>168</v>
      </c>
      <c r="D28180" t="s">
        <v>46</v>
      </c>
      <c r="E28180">
        <v>79</v>
      </c>
      <c r="F28180" t="s">
        <v>187</v>
      </c>
      <c r="G28180" t="s">
        <v>160</v>
      </c>
    </row>
    <row r="28181" spans="1:7" x14ac:dyDescent="0.3">
      <c r="A28181">
        <v>36000</v>
      </c>
      <c r="B28181" s="13">
        <v>44153</v>
      </c>
      <c r="C28181" t="s">
        <v>162</v>
      </c>
      <c r="D28181" t="s">
        <v>49</v>
      </c>
      <c r="E28181">
        <v>61</v>
      </c>
      <c r="F28181" t="s">
        <v>178</v>
      </c>
      <c r="G28181" t="s">
        <v>160</v>
      </c>
    </row>
    <row r="28182" spans="1:7" x14ac:dyDescent="0.3">
      <c r="A28182">
        <v>45210</v>
      </c>
      <c r="B28182" s="13">
        <v>44153</v>
      </c>
      <c r="C28182" t="s">
        <v>170</v>
      </c>
      <c r="D28182" t="s">
        <v>49</v>
      </c>
      <c r="E28182">
        <v>45</v>
      </c>
      <c r="F28182" t="s">
        <v>182</v>
      </c>
      <c r="G28182" t="s">
        <v>160</v>
      </c>
    </row>
    <row r="28183" spans="1:7" x14ac:dyDescent="0.3">
      <c r="A28183">
        <v>28225</v>
      </c>
      <c r="B28183" s="13">
        <v>44153</v>
      </c>
      <c r="C28183" t="s">
        <v>162</v>
      </c>
      <c r="D28183" t="s">
        <v>49</v>
      </c>
      <c r="E28183">
        <v>67</v>
      </c>
      <c r="F28183" t="s">
        <v>178</v>
      </c>
      <c r="G28183" t="s">
        <v>160</v>
      </c>
    </row>
    <row r="28184" spans="1:7" x14ac:dyDescent="0.3">
      <c r="A28184">
        <v>42305</v>
      </c>
      <c r="B28184" s="13">
        <v>44153</v>
      </c>
      <c r="C28184" t="s">
        <v>159</v>
      </c>
      <c r="D28184" t="s">
        <v>49</v>
      </c>
      <c r="E28184">
        <v>65</v>
      </c>
      <c r="F28184" t="s">
        <v>182</v>
      </c>
      <c r="G28184" t="s">
        <v>160</v>
      </c>
    </row>
    <row r="28185" spans="1:7" x14ac:dyDescent="0.3">
      <c r="A28185">
        <v>29297</v>
      </c>
      <c r="B28185" s="13">
        <v>44153</v>
      </c>
      <c r="C28185" t="s">
        <v>165</v>
      </c>
      <c r="D28185" t="s">
        <v>49</v>
      </c>
      <c r="E28185">
        <v>87</v>
      </c>
      <c r="F28185" t="s">
        <v>179</v>
      </c>
      <c r="G28185" t="s">
        <v>160</v>
      </c>
    </row>
    <row r="28186" spans="1:7" x14ac:dyDescent="0.3">
      <c r="A28186">
        <v>44409</v>
      </c>
      <c r="B28186" s="13">
        <v>44153</v>
      </c>
      <c r="C28186" t="s">
        <v>163</v>
      </c>
      <c r="D28186" t="s">
        <v>46</v>
      </c>
      <c r="E28186">
        <v>77</v>
      </c>
      <c r="F28186" t="s">
        <v>182</v>
      </c>
      <c r="G28186" t="s">
        <v>160</v>
      </c>
    </row>
    <row r="28187" spans="1:7" x14ac:dyDescent="0.3">
      <c r="A28187">
        <v>24703</v>
      </c>
      <c r="B28187" s="13">
        <v>44153</v>
      </c>
      <c r="C28187" t="s">
        <v>170</v>
      </c>
      <c r="D28187" t="s">
        <v>49</v>
      </c>
      <c r="E28187">
        <v>55</v>
      </c>
      <c r="F28187" t="s">
        <v>180</v>
      </c>
      <c r="G28187" t="s">
        <v>160</v>
      </c>
    </row>
    <row r="28188" spans="1:7" x14ac:dyDescent="0.3">
      <c r="A28188">
        <v>38413</v>
      </c>
      <c r="B28188" s="13">
        <v>44153</v>
      </c>
      <c r="C28188" t="s">
        <v>165</v>
      </c>
      <c r="D28188" t="s">
        <v>49</v>
      </c>
      <c r="E28188">
        <v>56</v>
      </c>
      <c r="F28188" t="s">
        <v>182</v>
      </c>
      <c r="G28188" t="s">
        <v>160</v>
      </c>
    </row>
    <row r="28189" spans="1:7" x14ac:dyDescent="0.3">
      <c r="A28189">
        <v>41275</v>
      </c>
      <c r="B28189" s="13">
        <v>44153</v>
      </c>
      <c r="C28189" t="s">
        <v>159</v>
      </c>
      <c r="D28189" t="s">
        <v>49</v>
      </c>
      <c r="E28189">
        <v>2</v>
      </c>
      <c r="F28189" t="s">
        <v>180</v>
      </c>
      <c r="G28189" t="s">
        <v>160</v>
      </c>
    </row>
    <row r="28190" spans="1:7" x14ac:dyDescent="0.3">
      <c r="A28190">
        <v>26270</v>
      </c>
      <c r="B28190" s="13">
        <v>44153</v>
      </c>
      <c r="C28190" t="s">
        <v>165</v>
      </c>
      <c r="D28190" t="s">
        <v>46</v>
      </c>
      <c r="E28190">
        <v>84</v>
      </c>
      <c r="F28190" t="s">
        <v>179</v>
      </c>
      <c r="G28190" t="s">
        <v>160</v>
      </c>
    </row>
    <row r="28191" spans="1:7" x14ac:dyDescent="0.3">
      <c r="A28191">
        <v>48639</v>
      </c>
      <c r="B28191" s="13">
        <v>44153</v>
      </c>
      <c r="C28191" t="s">
        <v>189</v>
      </c>
      <c r="D28191" t="s">
        <v>49</v>
      </c>
      <c r="E28191">
        <v>70</v>
      </c>
      <c r="F28191" t="s">
        <v>187</v>
      </c>
      <c r="G28191" t="s">
        <v>160</v>
      </c>
    </row>
    <row r="28192" spans="1:7" x14ac:dyDescent="0.3">
      <c r="A28192">
        <v>42427</v>
      </c>
      <c r="B28192" s="13">
        <v>44153</v>
      </c>
      <c r="C28192" t="s">
        <v>207</v>
      </c>
      <c r="D28192" t="s">
        <v>46</v>
      </c>
      <c r="E28192">
        <v>85</v>
      </c>
      <c r="F28192" t="s">
        <v>178</v>
      </c>
      <c r="G28192" t="s">
        <v>160</v>
      </c>
    </row>
    <row r="28193" spans="1:7" x14ac:dyDescent="0.3">
      <c r="A28193">
        <v>40537</v>
      </c>
      <c r="B28193" s="13">
        <v>44153</v>
      </c>
      <c r="C28193" t="s">
        <v>161</v>
      </c>
      <c r="D28193" t="s">
        <v>46</v>
      </c>
      <c r="E28193">
        <v>79</v>
      </c>
      <c r="F28193" t="s">
        <v>185</v>
      </c>
      <c r="G28193" t="s">
        <v>160</v>
      </c>
    </row>
    <row r="28194" spans="1:7" x14ac:dyDescent="0.3">
      <c r="A28194">
        <v>47077</v>
      </c>
      <c r="B28194" s="13">
        <v>44153</v>
      </c>
      <c r="C28194" t="s">
        <v>166</v>
      </c>
      <c r="D28194" t="s">
        <v>46</v>
      </c>
      <c r="E28194">
        <v>25</v>
      </c>
      <c r="F28194" t="s">
        <v>182</v>
      </c>
      <c r="G28194" t="s">
        <v>160</v>
      </c>
    </row>
    <row r="28195" spans="1:7" x14ac:dyDescent="0.3">
      <c r="A28195">
        <v>44946</v>
      </c>
      <c r="B28195" s="13">
        <v>44153</v>
      </c>
      <c r="C28195" t="s">
        <v>163</v>
      </c>
      <c r="D28195" t="s">
        <v>46</v>
      </c>
      <c r="E28195">
        <v>33</v>
      </c>
      <c r="F28195" t="s">
        <v>182</v>
      </c>
      <c r="G28195" t="s">
        <v>160</v>
      </c>
    </row>
    <row r="28196" spans="1:7" x14ac:dyDescent="0.3">
      <c r="A28196">
        <v>46056</v>
      </c>
      <c r="B28196" s="13">
        <v>44153</v>
      </c>
      <c r="C28196" t="s">
        <v>165</v>
      </c>
      <c r="D28196" t="s">
        <v>49</v>
      </c>
      <c r="E28196">
        <v>48</v>
      </c>
      <c r="F28196" t="s">
        <v>195</v>
      </c>
      <c r="G28196" t="s">
        <v>160</v>
      </c>
    </row>
    <row r="28197" spans="1:7" x14ac:dyDescent="0.3">
      <c r="A28197">
        <v>52257</v>
      </c>
      <c r="B28197" s="13">
        <v>44153</v>
      </c>
      <c r="C28197" t="s">
        <v>163</v>
      </c>
      <c r="D28197" t="s">
        <v>49</v>
      </c>
      <c r="E28197">
        <v>87</v>
      </c>
      <c r="F28197" t="s">
        <v>195</v>
      </c>
      <c r="G28197" t="s">
        <v>160</v>
      </c>
    </row>
    <row r="28198" spans="1:7" x14ac:dyDescent="0.3">
      <c r="A28198">
        <v>35164</v>
      </c>
      <c r="B28198" s="13">
        <v>44153</v>
      </c>
      <c r="C28198" t="s">
        <v>159</v>
      </c>
      <c r="D28198" t="s">
        <v>49</v>
      </c>
      <c r="E28198">
        <v>77</v>
      </c>
      <c r="F28198" t="s">
        <v>180</v>
      </c>
      <c r="G28198" t="s">
        <v>160</v>
      </c>
    </row>
    <row r="28199" spans="1:7" x14ac:dyDescent="0.3">
      <c r="A28199">
        <v>45847</v>
      </c>
      <c r="B28199" s="13">
        <v>44153</v>
      </c>
      <c r="C28199" t="s">
        <v>162</v>
      </c>
      <c r="D28199" t="s">
        <v>49</v>
      </c>
      <c r="E28199">
        <v>76</v>
      </c>
      <c r="F28199" t="s">
        <v>182</v>
      </c>
      <c r="G28199" t="s">
        <v>160</v>
      </c>
    </row>
    <row r="28200" spans="1:7" x14ac:dyDescent="0.3">
      <c r="A28200">
        <v>49661</v>
      </c>
      <c r="B28200" s="13">
        <v>44153</v>
      </c>
      <c r="C28200" t="s">
        <v>207</v>
      </c>
      <c r="D28200" t="s">
        <v>46</v>
      </c>
      <c r="E28200">
        <v>27</v>
      </c>
      <c r="F28200" t="s">
        <v>187</v>
      </c>
      <c r="G28200" t="s">
        <v>160</v>
      </c>
    </row>
    <row r="28201" spans="1:7" x14ac:dyDescent="0.3">
      <c r="A28201">
        <v>44808</v>
      </c>
      <c r="B28201" s="13">
        <v>44153</v>
      </c>
      <c r="C28201" t="s">
        <v>159</v>
      </c>
      <c r="D28201" t="s">
        <v>46</v>
      </c>
      <c r="E28201">
        <v>65</v>
      </c>
      <c r="F28201" t="s">
        <v>178</v>
      </c>
      <c r="G28201" t="s">
        <v>160</v>
      </c>
    </row>
    <row r="28202" spans="1:7" x14ac:dyDescent="0.3">
      <c r="A28202">
        <v>35453</v>
      </c>
      <c r="B28202" s="13">
        <v>44153</v>
      </c>
      <c r="C28202" t="s">
        <v>159</v>
      </c>
      <c r="D28202" t="s">
        <v>49</v>
      </c>
      <c r="E28202">
        <v>46</v>
      </c>
      <c r="F28202" t="s">
        <v>179</v>
      </c>
      <c r="G28202" t="s">
        <v>160</v>
      </c>
    </row>
    <row r="28203" spans="1:7" x14ac:dyDescent="0.3">
      <c r="A28203">
        <v>48210</v>
      </c>
      <c r="B28203" s="13">
        <v>44153</v>
      </c>
      <c r="C28203" t="s">
        <v>163</v>
      </c>
      <c r="D28203" t="s">
        <v>46</v>
      </c>
      <c r="E28203">
        <v>42</v>
      </c>
      <c r="F28203" t="s">
        <v>187</v>
      </c>
      <c r="G28203" t="s">
        <v>160</v>
      </c>
    </row>
    <row r="28204" spans="1:7" x14ac:dyDescent="0.3">
      <c r="A28204">
        <v>41825</v>
      </c>
      <c r="B28204" s="13">
        <v>44153</v>
      </c>
      <c r="C28204" t="s">
        <v>159</v>
      </c>
      <c r="D28204" t="s">
        <v>49</v>
      </c>
      <c r="E28204">
        <v>47</v>
      </c>
      <c r="F28204" t="s">
        <v>179</v>
      </c>
      <c r="G28204" t="s">
        <v>160</v>
      </c>
    </row>
    <row r="28205" spans="1:7" x14ac:dyDescent="0.3">
      <c r="A28205">
        <v>41698</v>
      </c>
      <c r="B28205" s="13">
        <v>44153</v>
      </c>
      <c r="C28205" t="s">
        <v>166</v>
      </c>
      <c r="D28205" t="s">
        <v>49</v>
      </c>
      <c r="E28205">
        <v>63</v>
      </c>
      <c r="F28205" t="s">
        <v>179</v>
      </c>
      <c r="G28205" t="s">
        <v>160</v>
      </c>
    </row>
    <row r="28206" spans="1:7" x14ac:dyDescent="0.3">
      <c r="A28206">
        <v>45974</v>
      </c>
      <c r="B28206" s="13">
        <v>44153</v>
      </c>
      <c r="C28206" t="s">
        <v>164</v>
      </c>
      <c r="D28206" t="s">
        <v>46</v>
      </c>
      <c r="E28206">
        <v>86</v>
      </c>
      <c r="F28206" t="s">
        <v>182</v>
      </c>
      <c r="G28206" t="s">
        <v>160</v>
      </c>
    </row>
    <row r="28207" spans="1:7" x14ac:dyDescent="0.3">
      <c r="A28207">
        <v>47251</v>
      </c>
      <c r="B28207" s="13">
        <v>44153</v>
      </c>
      <c r="C28207" t="s">
        <v>190</v>
      </c>
      <c r="D28207" t="s">
        <v>49</v>
      </c>
      <c r="E28207">
        <v>70</v>
      </c>
      <c r="F28207" t="s">
        <v>178</v>
      </c>
      <c r="G28207" t="s">
        <v>160</v>
      </c>
    </row>
    <row r="28208" spans="1:7" x14ac:dyDescent="0.3">
      <c r="A28208">
        <v>44401</v>
      </c>
      <c r="B28208" s="13">
        <v>44153</v>
      </c>
      <c r="C28208" t="s">
        <v>189</v>
      </c>
      <c r="D28208" t="s">
        <v>46</v>
      </c>
      <c r="E28208">
        <v>57</v>
      </c>
      <c r="F28208" t="s">
        <v>179</v>
      </c>
      <c r="G28208" t="s">
        <v>160</v>
      </c>
    </row>
    <row r="28209" spans="1:7" x14ac:dyDescent="0.3">
      <c r="A28209">
        <v>35170</v>
      </c>
      <c r="B28209" s="13">
        <v>44153</v>
      </c>
      <c r="C28209" t="s">
        <v>159</v>
      </c>
      <c r="D28209" t="s">
        <v>49</v>
      </c>
      <c r="E28209">
        <v>65</v>
      </c>
      <c r="F28209" t="s">
        <v>180</v>
      </c>
      <c r="G28209" t="s">
        <v>160</v>
      </c>
    </row>
    <row r="28210" spans="1:7" x14ac:dyDescent="0.3">
      <c r="A28210">
        <v>42431</v>
      </c>
      <c r="B28210" s="13">
        <v>44153</v>
      </c>
      <c r="C28210" t="s">
        <v>207</v>
      </c>
      <c r="D28210" t="s">
        <v>46</v>
      </c>
      <c r="E28210">
        <v>70</v>
      </c>
      <c r="F28210" t="s">
        <v>178</v>
      </c>
      <c r="G28210" t="s">
        <v>160</v>
      </c>
    </row>
    <row r="28211" spans="1:7" x14ac:dyDescent="0.3">
      <c r="A28211">
        <v>43821</v>
      </c>
      <c r="B28211" s="13">
        <v>44153</v>
      </c>
      <c r="C28211" t="s">
        <v>166</v>
      </c>
      <c r="D28211" t="s">
        <v>49</v>
      </c>
      <c r="E28211">
        <v>60</v>
      </c>
      <c r="F28211" t="s">
        <v>179</v>
      </c>
      <c r="G28211" t="s">
        <v>160</v>
      </c>
    </row>
    <row r="28212" spans="1:7" x14ac:dyDescent="0.3">
      <c r="A28212">
        <v>38100</v>
      </c>
      <c r="B28212" s="13">
        <v>44153</v>
      </c>
      <c r="C28212" t="s">
        <v>169</v>
      </c>
      <c r="D28212" t="s">
        <v>49</v>
      </c>
      <c r="E28212">
        <v>59</v>
      </c>
      <c r="F28212" t="s">
        <v>179</v>
      </c>
      <c r="G28212" t="s">
        <v>160</v>
      </c>
    </row>
    <row r="28213" spans="1:7" x14ac:dyDescent="0.3">
      <c r="A28213">
        <v>31419</v>
      </c>
      <c r="B28213" s="13">
        <v>44153</v>
      </c>
      <c r="C28213" t="s">
        <v>170</v>
      </c>
      <c r="D28213" t="s">
        <v>46</v>
      </c>
      <c r="E28213">
        <v>75</v>
      </c>
      <c r="F28213" t="s">
        <v>178</v>
      </c>
      <c r="G28213" t="s">
        <v>160</v>
      </c>
    </row>
    <row r="28214" spans="1:7" x14ac:dyDescent="0.3">
      <c r="A28214">
        <v>48545</v>
      </c>
      <c r="B28214" s="13">
        <v>44153</v>
      </c>
      <c r="C28214" t="s">
        <v>162</v>
      </c>
      <c r="D28214" t="s">
        <v>46</v>
      </c>
      <c r="E28214">
        <v>57</v>
      </c>
      <c r="F28214" t="s">
        <v>187</v>
      </c>
      <c r="G28214" t="s">
        <v>160</v>
      </c>
    </row>
    <row r="28215" spans="1:7" x14ac:dyDescent="0.3">
      <c r="A28215">
        <v>44690</v>
      </c>
      <c r="B28215" s="13">
        <v>44153</v>
      </c>
      <c r="C28215" t="s">
        <v>159</v>
      </c>
      <c r="D28215" t="s">
        <v>49</v>
      </c>
      <c r="E28215">
        <v>53</v>
      </c>
      <c r="F28215" t="s">
        <v>182</v>
      </c>
      <c r="G28215" t="s">
        <v>160</v>
      </c>
    </row>
    <row r="28216" spans="1:7" x14ac:dyDescent="0.3">
      <c r="A28216">
        <v>48227</v>
      </c>
      <c r="B28216" s="13">
        <v>44153</v>
      </c>
      <c r="C28216" t="s">
        <v>163</v>
      </c>
      <c r="D28216" t="s">
        <v>49</v>
      </c>
      <c r="E28216">
        <v>55</v>
      </c>
      <c r="F28216" t="s">
        <v>187</v>
      </c>
      <c r="G28216" t="s">
        <v>160</v>
      </c>
    </row>
    <row r="28217" spans="1:7" x14ac:dyDescent="0.3">
      <c r="A28217">
        <v>46696</v>
      </c>
      <c r="B28217" s="13">
        <v>44153</v>
      </c>
      <c r="C28217" t="s">
        <v>163</v>
      </c>
      <c r="D28217" t="s">
        <v>49</v>
      </c>
      <c r="E28217">
        <v>73</v>
      </c>
      <c r="F28217" t="s">
        <v>182</v>
      </c>
      <c r="G28217" t="s">
        <v>160</v>
      </c>
    </row>
    <row r="28218" spans="1:7" x14ac:dyDescent="0.3">
      <c r="A28218">
        <v>32702</v>
      </c>
      <c r="B28218" s="13">
        <v>44153</v>
      </c>
      <c r="C28218" t="s">
        <v>162</v>
      </c>
      <c r="D28218" t="s">
        <v>46</v>
      </c>
      <c r="E28218">
        <v>76</v>
      </c>
      <c r="F28218" t="s">
        <v>178</v>
      </c>
      <c r="G28218" t="s">
        <v>160</v>
      </c>
    </row>
    <row r="28219" spans="1:7" x14ac:dyDescent="0.3">
      <c r="A28219">
        <v>47971</v>
      </c>
      <c r="B28219" s="13">
        <v>44153</v>
      </c>
      <c r="C28219" t="s">
        <v>165</v>
      </c>
      <c r="D28219" t="s">
        <v>46</v>
      </c>
      <c r="E28219">
        <v>52</v>
      </c>
      <c r="F28219" t="s">
        <v>179</v>
      </c>
      <c r="G28219" t="s">
        <v>160</v>
      </c>
    </row>
    <row r="28220" spans="1:7" x14ac:dyDescent="0.3">
      <c r="A28220">
        <v>40716</v>
      </c>
      <c r="B28220" s="13">
        <v>44153</v>
      </c>
      <c r="C28220" t="s">
        <v>165</v>
      </c>
      <c r="D28220" t="s">
        <v>49</v>
      </c>
      <c r="E28220">
        <v>47</v>
      </c>
      <c r="F28220" t="s">
        <v>182</v>
      </c>
      <c r="G28220" t="s">
        <v>160</v>
      </c>
    </row>
    <row r="28221" spans="1:7" x14ac:dyDescent="0.3">
      <c r="A28221">
        <v>47565</v>
      </c>
      <c r="B28221" s="13">
        <v>44153</v>
      </c>
      <c r="C28221" t="s">
        <v>167</v>
      </c>
      <c r="D28221" t="s">
        <v>46</v>
      </c>
      <c r="E28221">
        <v>75</v>
      </c>
      <c r="F28221" t="s">
        <v>182</v>
      </c>
      <c r="G28221" t="s">
        <v>160</v>
      </c>
    </row>
    <row r="28222" spans="1:7" x14ac:dyDescent="0.3">
      <c r="A28222">
        <v>47102</v>
      </c>
      <c r="B28222" s="13">
        <v>44153</v>
      </c>
      <c r="C28222" t="s">
        <v>163</v>
      </c>
      <c r="D28222" t="s">
        <v>49</v>
      </c>
      <c r="E28222">
        <v>71</v>
      </c>
      <c r="F28222" t="s">
        <v>186</v>
      </c>
      <c r="G28222" t="s">
        <v>160</v>
      </c>
    </row>
    <row r="28223" spans="1:7" x14ac:dyDescent="0.3">
      <c r="A28223">
        <v>31335</v>
      </c>
      <c r="B28223" s="13">
        <v>44153</v>
      </c>
      <c r="C28223" t="s">
        <v>165</v>
      </c>
      <c r="D28223" t="s">
        <v>46</v>
      </c>
      <c r="E28223">
        <v>88</v>
      </c>
      <c r="F28223" t="s">
        <v>180</v>
      </c>
      <c r="G28223" t="s">
        <v>160</v>
      </c>
    </row>
    <row r="28224" spans="1:7" x14ac:dyDescent="0.3">
      <c r="A28224">
        <v>42663</v>
      </c>
      <c r="B28224" s="13">
        <v>44153</v>
      </c>
      <c r="C28224" t="s">
        <v>162</v>
      </c>
      <c r="D28224" t="s">
        <v>49</v>
      </c>
      <c r="E28224">
        <v>77</v>
      </c>
      <c r="F28224" t="s">
        <v>181</v>
      </c>
      <c r="G28224" t="s">
        <v>160</v>
      </c>
    </row>
    <row r="28225" spans="1:7" x14ac:dyDescent="0.3">
      <c r="A28225">
        <v>40368</v>
      </c>
      <c r="B28225" s="13">
        <v>44153</v>
      </c>
      <c r="C28225" t="s">
        <v>166</v>
      </c>
      <c r="D28225" t="s">
        <v>46</v>
      </c>
      <c r="E28225">
        <v>87</v>
      </c>
      <c r="F28225" t="s">
        <v>185</v>
      </c>
      <c r="G28225" t="s">
        <v>160</v>
      </c>
    </row>
    <row r="28226" spans="1:7" x14ac:dyDescent="0.3">
      <c r="A28226">
        <v>43558</v>
      </c>
      <c r="B28226" s="13">
        <v>44153</v>
      </c>
      <c r="C28226" t="s">
        <v>159</v>
      </c>
      <c r="D28226" t="s">
        <v>46</v>
      </c>
      <c r="E28226">
        <v>77</v>
      </c>
      <c r="F28226" t="s">
        <v>182</v>
      </c>
      <c r="G28226" t="s">
        <v>160</v>
      </c>
    </row>
    <row r="28227" spans="1:7" x14ac:dyDescent="0.3">
      <c r="A28227">
        <v>44114</v>
      </c>
      <c r="B28227" s="13">
        <v>44153</v>
      </c>
      <c r="C28227" t="s">
        <v>168</v>
      </c>
      <c r="D28227" t="s">
        <v>49</v>
      </c>
      <c r="E28227">
        <v>79</v>
      </c>
      <c r="F28227" t="s">
        <v>195</v>
      </c>
      <c r="G28227" t="s">
        <v>160</v>
      </c>
    </row>
    <row r="28228" spans="1:7" x14ac:dyDescent="0.3">
      <c r="A28228">
        <v>45788</v>
      </c>
      <c r="B28228" s="13">
        <v>44153</v>
      </c>
      <c r="C28228" t="s">
        <v>170</v>
      </c>
      <c r="D28228" t="s">
        <v>49</v>
      </c>
      <c r="E28228">
        <v>63</v>
      </c>
      <c r="F28228" t="s">
        <v>182</v>
      </c>
      <c r="G28228" t="s">
        <v>160</v>
      </c>
    </row>
    <row r="28229" spans="1:7" x14ac:dyDescent="0.3">
      <c r="A28229">
        <v>34269</v>
      </c>
      <c r="B28229" s="13">
        <v>44153</v>
      </c>
      <c r="C28229" t="s">
        <v>170</v>
      </c>
      <c r="D28229" t="s">
        <v>49</v>
      </c>
      <c r="E28229">
        <v>84</v>
      </c>
      <c r="F28229" t="s">
        <v>185</v>
      </c>
      <c r="G28229" t="s">
        <v>160</v>
      </c>
    </row>
    <row r="28230" spans="1:7" x14ac:dyDescent="0.3">
      <c r="A28230">
        <v>44535</v>
      </c>
      <c r="B28230" s="13">
        <v>44153</v>
      </c>
      <c r="C28230" t="s">
        <v>171</v>
      </c>
      <c r="D28230" t="s">
        <v>46</v>
      </c>
      <c r="E28230">
        <v>81</v>
      </c>
      <c r="F28230" t="s">
        <v>182</v>
      </c>
      <c r="G28230" t="s">
        <v>160</v>
      </c>
    </row>
    <row r="28231" spans="1:7" x14ac:dyDescent="0.3">
      <c r="A28231">
        <v>35315</v>
      </c>
      <c r="B28231" s="13">
        <v>44153</v>
      </c>
      <c r="C28231" t="s">
        <v>165</v>
      </c>
      <c r="D28231" t="s">
        <v>49</v>
      </c>
      <c r="E28231">
        <v>72</v>
      </c>
      <c r="F28231" t="s">
        <v>178</v>
      </c>
      <c r="G28231" t="s">
        <v>160</v>
      </c>
    </row>
    <row r="28232" spans="1:7" x14ac:dyDescent="0.3">
      <c r="A28232">
        <v>42425</v>
      </c>
      <c r="B28232" s="13">
        <v>44153</v>
      </c>
      <c r="C28232" t="s">
        <v>207</v>
      </c>
      <c r="D28232" t="s">
        <v>46</v>
      </c>
      <c r="E28232">
        <v>77</v>
      </c>
      <c r="F28232" t="s">
        <v>178</v>
      </c>
      <c r="G28232" t="s">
        <v>160</v>
      </c>
    </row>
    <row r="28233" spans="1:7" x14ac:dyDescent="0.3">
      <c r="A28233">
        <v>28229</v>
      </c>
      <c r="B28233" s="13">
        <v>44153</v>
      </c>
      <c r="C28233" t="s">
        <v>162</v>
      </c>
      <c r="D28233" t="s">
        <v>46</v>
      </c>
      <c r="E28233">
        <v>78</v>
      </c>
      <c r="F28233" t="s">
        <v>185</v>
      </c>
      <c r="G28233" t="s">
        <v>160</v>
      </c>
    </row>
    <row r="28234" spans="1:7" x14ac:dyDescent="0.3">
      <c r="A28234">
        <v>34981</v>
      </c>
      <c r="B28234" s="13">
        <v>44153</v>
      </c>
      <c r="C28234" t="s">
        <v>163</v>
      </c>
      <c r="D28234" t="s">
        <v>49</v>
      </c>
      <c r="E28234">
        <v>76</v>
      </c>
      <c r="F28234" t="s">
        <v>185</v>
      </c>
      <c r="G28234" t="s">
        <v>160</v>
      </c>
    </row>
    <row r="28235" spans="1:7" x14ac:dyDescent="0.3">
      <c r="A28235">
        <v>42463</v>
      </c>
      <c r="B28235" s="13">
        <v>44153</v>
      </c>
      <c r="C28235" t="s">
        <v>207</v>
      </c>
      <c r="D28235" t="s">
        <v>49</v>
      </c>
      <c r="E28235">
        <v>66</v>
      </c>
      <c r="F28235" t="s">
        <v>178</v>
      </c>
      <c r="G28235" t="s">
        <v>160</v>
      </c>
    </row>
    <row r="28236" spans="1:7" x14ac:dyDescent="0.3">
      <c r="A28236">
        <v>48338</v>
      </c>
      <c r="B28236" s="13">
        <v>44153</v>
      </c>
      <c r="C28236" t="s">
        <v>159</v>
      </c>
      <c r="D28236" t="s">
        <v>46</v>
      </c>
      <c r="E28236">
        <v>76</v>
      </c>
      <c r="F28236" t="s">
        <v>187</v>
      </c>
      <c r="G28236" t="s">
        <v>160</v>
      </c>
    </row>
    <row r="28237" spans="1:7" x14ac:dyDescent="0.3">
      <c r="A28237">
        <v>39221</v>
      </c>
      <c r="B28237" s="13">
        <v>44153</v>
      </c>
      <c r="C28237" t="s">
        <v>159</v>
      </c>
      <c r="D28237" t="s">
        <v>49</v>
      </c>
      <c r="E28237">
        <v>79</v>
      </c>
      <c r="F28237" t="s">
        <v>179</v>
      </c>
      <c r="G28237" t="s">
        <v>160</v>
      </c>
    </row>
    <row r="28238" spans="1:7" x14ac:dyDescent="0.3">
      <c r="A28238">
        <v>43027</v>
      </c>
      <c r="B28238" s="13">
        <v>44153</v>
      </c>
      <c r="C28238" t="s">
        <v>189</v>
      </c>
      <c r="D28238" t="s">
        <v>46</v>
      </c>
      <c r="E28238">
        <v>72</v>
      </c>
      <c r="F28238" t="s">
        <v>179</v>
      </c>
      <c r="G28238" t="s">
        <v>160</v>
      </c>
    </row>
    <row r="28239" spans="1:7" x14ac:dyDescent="0.3">
      <c r="A28239">
        <v>43491</v>
      </c>
      <c r="B28239" s="13">
        <v>44153</v>
      </c>
      <c r="C28239" t="s">
        <v>113</v>
      </c>
      <c r="D28239" t="s">
        <v>46</v>
      </c>
      <c r="E28239">
        <v>45</v>
      </c>
      <c r="F28239" t="s">
        <v>179</v>
      </c>
      <c r="G28239" t="s">
        <v>110</v>
      </c>
    </row>
    <row r="28240" spans="1:7" x14ac:dyDescent="0.3">
      <c r="A28240">
        <v>43593</v>
      </c>
      <c r="B28240" s="13">
        <v>44153</v>
      </c>
      <c r="C28240" t="s">
        <v>114</v>
      </c>
      <c r="D28240" t="s">
        <v>49</v>
      </c>
      <c r="E28240">
        <v>87</v>
      </c>
      <c r="F28240" t="s">
        <v>179</v>
      </c>
      <c r="G28240" t="s">
        <v>110</v>
      </c>
    </row>
    <row r="28241" spans="1:7" x14ac:dyDescent="0.3">
      <c r="A28241">
        <v>32388</v>
      </c>
      <c r="B28241" s="13">
        <v>44153</v>
      </c>
      <c r="C28241" t="s">
        <v>113</v>
      </c>
      <c r="D28241" t="s">
        <v>49</v>
      </c>
      <c r="E28241">
        <v>81</v>
      </c>
      <c r="F28241" t="s">
        <v>179</v>
      </c>
      <c r="G28241" t="s">
        <v>110</v>
      </c>
    </row>
    <row r="28242" spans="1:7" x14ac:dyDescent="0.3">
      <c r="A28242">
        <v>42589</v>
      </c>
      <c r="B28242" s="13">
        <v>44153</v>
      </c>
      <c r="C28242" t="s">
        <v>115</v>
      </c>
      <c r="D28242" t="s">
        <v>46</v>
      </c>
      <c r="E28242">
        <v>86</v>
      </c>
      <c r="F28242" t="s">
        <v>183</v>
      </c>
      <c r="G28242" t="s">
        <v>110</v>
      </c>
    </row>
    <row r="28243" spans="1:7" x14ac:dyDescent="0.3">
      <c r="A28243">
        <v>46481</v>
      </c>
      <c r="B28243" s="13">
        <v>44153</v>
      </c>
      <c r="C28243" t="s">
        <v>112</v>
      </c>
      <c r="D28243" t="s">
        <v>46</v>
      </c>
      <c r="E28243">
        <v>99</v>
      </c>
      <c r="F28243" t="s">
        <v>183</v>
      </c>
      <c r="G28243" t="s">
        <v>110</v>
      </c>
    </row>
    <row r="28244" spans="1:7" x14ac:dyDescent="0.3">
      <c r="A28244">
        <v>35479</v>
      </c>
      <c r="B28244" s="13">
        <v>44153</v>
      </c>
      <c r="C28244" t="s">
        <v>112</v>
      </c>
      <c r="D28244" t="s">
        <v>46</v>
      </c>
      <c r="E28244">
        <v>85</v>
      </c>
      <c r="F28244" t="s">
        <v>185</v>
      </c>
      <c r="G28244" t="s">
        <v>110</v>
      </c>
    </row>
    <row r="28245" spans="1:7" x14ac:dyDescent="0.3">
      <c r="A28245">
        <v>47136</v>
      </c>
      <c r="B28245" s="13">
        <v>44153</v>
      </c>
      <c r="C28245" t="s">
        <v>109</v>
      </c>
      <c r="D28245" t="s">
        <v>46</v>
      </c>
      <c r="E28245">
        <v>45</v>
      </c>
      <c r="F28245" t="s">
        <v>179</v>
      </c>
      <c r="G28245" t="s">
        <v>110</v>
      </c>
    </row>
    <row r="28246" spans="1:7" x14ac:dyDescent="0.3">
      <c r="A28246">
        <v>40667</v>
      </c>
      <c r="B28246" s="13">
        <v>44153</v>
      </c>
      <c r="C28246" t="s">
        <v>109</v>
      </c>
      <c r="D28246" t="s">
        <v>49</v>
      </c>
      <c r="E28246">
        <v>65</v>
      </c>
      <c r="F28246" t="s">
        <v>179</v>
      </c>
      <c r="G28246" t="s">
        <v>110</v>
      </c>
    </row>
    <row r="28247" spans="1:7" x14ac:dyDescent="0.3">
      <c r="A28247">
        <v>29134</v>
      </c>
      <c r="B28247" s="13">
        <v>44153</v>
      </c>
      <c r="C28247" t="s">
        <v>109</v>
      </c>
      <c r="D28247" t="s">
        <v>46</v>
      </c>
      <c r="E28247">
        <v>60</v>
      </c>
      <c r="F28247" t="s">
        <v>179</v>
      </c>
      <c r="G28247" t="s">
        <v>110</v>
      </c>
    </row>
    <row r="28248" spans="1:7" x14ac:dyDescent="0.3">
      <c r="A28248">
        <v>34924</v>
      </c>
      <c r="B28248" s="13">
        <v>44153</v>
      </c>
      <c r="C28248" t="s">
        <v>109</v>
      </c>
      <c r="D28248" t="s">
        <v>49</v>
      </c>
      <c r="E28248">
        <v>63</v>
      </c>
      <c r="F28248" t="s">
        <v>195</v>
      </c>
      <c r="G28248" t="s">
        <v>110</v>
      </c>
    </row>
    <row r="28249" spans="1:7" x14ac:dyDescent="0.3">
      <c r="A28249">
        <v>37562</v>
      </c>
      <c r="B28249" s="13">
        <v>44153</v>
      </c>
      <c r="C28249" t="s">
        <v>111</v>
      </c>
      <c r="D28249" t="s">
        <v>46</v>
      </c>
      <c r="E28249">
        <v>83</v>
      </c>
      <c r="F28249" t="s">
        <v>180</v>
      </c>
      <c r="G28249" t="s">
        <v>110</v>
      </c>
    </row>
    <row r="28250" spans="1:7" x14ac:dyDescent="0.3">
      <c r="A28250">
        <v>41024</v>
      </c>
      <c r="B28250" s="13">
        <v>44153</v>
      </c>
      <c r="C28250" t="s">
        <v>109</v>
      </c>
      <c r="D28250" t="s">
        <v>46</v>
      </c>
      <c r="E28250">
        <v>20</v>
      </c>
      <c r="F28250" t="s">
        <v>178</v>
      </c>
      <c r="G28250" t="s">
        <v>110</v>
      </c>
    </row>
    <row r="28251" spans="1:7" x14ac:dyDescent="0.3">
      <c r="A28251">
        <v>35691</v>
      </c>
      <c r="B28251" s="13">
        <v>44153</v>
      </c>
      <c r="C28251" t="s">
        <v>112</v>
      </c>
      <c r="D28251" t="s">
        <v>46</v>
      </c>
      <c r="E28251">
        <v>79</v>
      </c>
      <c r="F28251" t="s">
        <v>179</v>
      </c>
      <c r="G28251" t="s">
        <v>110</v>
      </c>
    </row>
    <row r="28252" spans="1:7" x14ac:dyDescent="0.3">
      <c r="A28252">
        <v>46377</v>
      </c>
      <c r="B28252" s="13">
        <v>44153</v>
      </c>
      <c r="C28252" t="s">
        <v>113</v>
      </c>
      <c r="D28252" t="s">
        <v>49</v>
      </c>
      <c r="E28252">
        <v>62</v>
      </c>
      <c r="F28252" t="s">
        <v>182</v>
      </c>
      <c r="G28252" t="s">
        <v>110</v>
      </c>
    </row>
    <row r="28253" spans="1:7" x14ac:dyDescent="0.3">
      <c r="A28253">
        <v>45208</v>
      </c>
      <c r="B28253" s="13">
        <v>44153</v>
      </c>
      <c r="C28253" t="s">
        <v>109</v>
      </c>
      <c r="D28253" t="s">
        <v>49</v>
      </c>
      <c r="E28253">
        <v>82</v>
      </c>
      <c r="F28253" t="s">
        <v>182</v>
      </c>
      <c r="G28253" t="s">
        <v>110</v>
      </c>
    </row>
    <row r="28254" spans="1:7" x14ac:dyDescent="0.3">
      <c r="A28254">
        <v>34073</v>
      </c>
      <c r="B28254" s="13">
        <v>44153</v>
      </c>
      <c r="C28254" t="s">
        <v>109</v>
      </c>
      <c r="D28254" t="s">
        <v>46</v>
      </c>
      <c r="E28254">
        <v>88</v>
      </c>
      <c r="F28254" t="s">
        <v>183</v>
      </c>
      <c r="G28254" t="s">
        <v>110</v>
      </c>
    </row>
    <row r="28255" spans="1:7" x14ac:dyDescent="0.3">
      <c r="A28255">
        <v>46804</v>
      </c>
      <c r="B28255" s="13">
        <v>44153</v>
      </c>
      <c r="C28255" t="s">
        <v>109</v>
      </c>
      <c r="D28255" t="s">
        <v>49</v>
      </c>
      <c r="E28255">
        <v>69</v>
      </c>
      <c r="F28255" t="s">
        <v>179</v>
      </c>
      <c r="G28255" t="s">
        <v>110</v>
      </c>
    </row>
    <row r="28256" spans="1:7" x14ac:dyDescent="0.3">
      <c r="A28256">
        <v>36111</v>
      </c>
      <c r="B28256" s="13">
        <v>44153</v>
      </c>
      <c r="C28256" t="s">
        <v>109</v>
      </c>
      <c r="D28256" t="s">
        <v>46</v>
      </c>
      <c r="E28256">
        <v>83</v>
      </c>
      <c r="F28256" t="s">
        <v>178</v>
      </c>
      <c r="G28256" t="s">
        <v>110</v>
      </c>
    </row>
    <row r="28257" spans="1:7" x14ac:dyDescent="0.3">
      <c r="A28257">
        <v>46907</v>
      </c>
      <c r="B28257" s="13">
        <v>44153</v>
      </c>
      <c r="C28257" t="s">
        <v>114</v>
      </c>
      <c r="D28257" t="s">
        <v>46</v>
      </c>
      <c r="E28257">
        <v>58</v>
      </c>
      <c r="F28257" t="s">
        <v>182</v>
      </c>
      <c r="G28257" t="s">
        <v>110</v>
      </c>
    </row>
    <row r="28258" spans="1:7" x14ac:dyDescent="0.3">
      <c r="A28258">
        <v>42933</v>
      </c>
      <c r="B28258" s="13">
        <v>44153</v>
      </c>
      <c r="C28258" t="s">
        <v>109</v>
      </c>
      <c r="D28258" t="s">
        <v>49</v>
      </c>
      <c r="E28258">
        <v>80</v>
      </c>
      <c r="F28258" t="s">
        <v>182</v>
      </c>
      <c r="G28258" t="s">
        <v>110</v>
      </c>
    </row>
    <row r="28259" spans="1:7" x14ac:dyDescent="0.3">
      <c r="A28259">
        <v>35748</v>
      </c>
      <c r="B28259" s="13">
        <v>44153</v>
      </c>
      <c r="C28259" t="s">
        <v>112</v>
      </c>
      <c r="D28259" t="s">
        <v>49</v>
      </c>
      <c r="E28259">
        <v>90</v>
      </c>
      <c r="F28259" t="s">
        <v>185</v>
      </c>
      <c r="G28259" t="s">
        <v>110</v>
      </c>
    </row>
    <row r="28260" spans="1:7" x14ac:dyDescent="0.3">
      <c r="A28260">
        <v>36321</v>
      </c>
      <c r="B28260" s="13">
        <v>44153</v>
      </c>
      <c r="C28260" t="s">
        <v>114</v>
      </c>
      <c r="D28260" t="s">
        <v>46</v>
      </c>
      <c r="E28260">
        <v>86</v>
      </c>
      <c r="F28260" t="s">
        <v>185</v>
      </c>
      <c r="G28260" t="s">
        <v>110</v>
      </c>
    </row>
    <row r="28261" spans="1:7" x14ac:dyDescent="0.3">
      <c r="A28261">
        <v>48649</v>
      </c>
      <c r="B28261" s="13">
        <v>44153</v>
      </c>
      <c r="C28261" t="s">
        <v>209</v>
      </c>
      <c r="D28261" t="s">
        <v>49</v>
      </c>
      <c r="E28261">
        <v>82</v>
      </c>
      <c r="F28261" t="s">
        <v>195</v>
      </c>
      <c r="G28261" t="s">
        <v>110</v>
      </c>
    </row>
    <row r="28262" spans="1:7" x14ac:dyDescent="0.3">
      <c r="A28262">
        <v>45957</v>
      </c>
      <c r="B28262" s="13">
        <v>44153</v>
      </c>
      <c r="C28262" t="s">
        <v>115</v>
      </c>
      <c r="D28262" t="s">
        <v>46</v>
      </c>
      <c r="E28262">
        <v>63</v>
      </c>
      <c r="F28262" t="s">
        <v>182</v>
      </c>
      <c r="G28262" t="s">
        <v>110</v>
      </c>
    </row>
    <row r="28263" spans="1:7" x14ac:dyDescent="0.3">
      <c r="A28263">
        <v>40991</v>
      </c>
      <c r="B28263" s="13">
        <v>44153</v>
      </c>
      <c r="C28263" t="s">
        <v>109</v>
      </c>
      <c r="D28263" t="s">
        <v>49</v>
      </c>
      <c r="E28263">
        <v>67</v>
      </c>
      <c r="F28263" t="s">
        <v>179</v>
      </c>
      <c r="G28263" t="s">
        <v>110</v>
      </c>
    </row>
    <row r="28264" spans="1:7" x14ac:dyDescent="0.3">
      <c r="A28264">
        <v>46901</v>
      </c>
      <c r="B28264" s="13">
        <v>44153</v>
      </c>
      <c r="C28264" t="s">
        <v>114</v>
      </c>
      <c r="D28264" t="s">
        <v>46</v>
      </c>
      <c r="E28264">
        <v>72</v>
      </c>
      <c r="F28264" t="s">
        <v>182</v>
      </c>
      <c r="G28264" t="s">
        <v>110</v>
      </c>
    </row>
    <row r="28265" spans="1:7" x14ac:dyDescent="0.3">
      <c r="A28265">
        <v>46122</v>
      </c>
      <c r="B28265" s="13">
        <v>44153</v>
      </c>
      <c r="C28265" t="s">
        <v>109</v>
      </c>
      <c r="D28265" t="s">
        <v>49</v>
      </c>
      <c r="E28265">
        <v>71</v>
      </c>
      <c r="F28265" t="s">
        <v>179</v>
      </c>
      <c r="G28265" t="s">
        <v>110</v>
      </c>
    </row>
    <row r="28266" spans="1:7" x14ac:dyDescent="0.3">
      <c r="A28266">
        <v>37782</v>
      </c>
      <c r="B28266" s="13">
        <v>44153</v>
      </c>
      <c r="C28266" t="s">
        <v>211</v>
      </c>
      <c r="D28266" t="s">
        <v>46</v>
      </c>
      <c r="E28266">
        <v>73</v>
      </c>
      <c r="F28266" t="s">
        <v>178</v>
      </c>
      <c r="G28266" t="s">
        <v>90</v>
      </c>
    </row>
    <row r="28267" spans="1:7" x14ac:dyDescent="0.3">
      <c r="A28267">
        <v>41758</v>
      </c>
      <c r="B28267" s="13">
        <v>44153</v>
      </c>
      <c r="C28267" t="s">
        <v>212</v>
      </c>
      <c r="D28267" t="s">
        <v>49</v>
      </c>
      <c r="E28267">
        <v>55</v>
      </c>
      <c r="F28267" t="s">
        <v>180</v>
      </c>
      <c r="G28267" t="s">
        <v>90</v>
      </c>
    </row>
    <row r="28268" spans="1:7" x14ac:dyDescent="0.3">
      <c r="A28268">
        <v>41373</v>
      </c>
      <c r="B28268" s="13">
        <v>44153</v>
      </c>
      <c r="C28268" t="s">
        <v>184</v>
      </c>
      <c r="D28268" t="s">
        <v>46</v>
      </c>
      <c r="E28268">
        <v>75</v>
      </c>
      <c r="F28268" t="s">
        <v>185</v>
      </c>
      <c r="G28268" t="s">
        <v>90</v>
      </c>
    </row>
    <row r="28269" spans="1:7" x14ac:dyDescent="0.3">
      <c r="A28269">
        <v>39718</v>
      </c>
      <c r="B28269" s="13">
        <v>44153</v>
      </c>
      <c r="C28269" t="s">
        <v>212</v>
      </c>
      <c r="D28269" t="s">
        <v>46</v>
      </c>
      <c r="E28269">
        <v>76</v>
      </c>
      <c r="F28269" t="s">
        <v>180</v>
      </c>
      <c r="G28269" t="s">
        <v>90</v>
      </c>
    </row>
    <row r="28270" spans="1:7" x14ac:dyDescent="0.3">
      <c r="A28270">
        <v>45430</v>
      </c>
      <c r="B28270" s="13">
        <v>44153</v>
      </c>
      <c r="C28270" t="s">
        <v>211</v>
      </c>
      <c r="D28270" t="s">
        <v>49</v>
      </c>
      <c r="E28270">
        <v>72</v>
      </c>
      <c r="F28270" t="s">
        <v>181</v>
      </c>
      <c r="G28270" t="s">
        <v>90</v>
      </c>
    </row>
    <row r="28271" spans="1:7" x14ac:dyDescent="0.3">
      <c r="A28271">
        <v>47764</v>
      </c>
      <c r="B28271" s="13">
        <v>44153</v>
      </c>
      <c r="C28271" t="s">
        <v>184</v>
      </c>
      <c r="D28271" t="s">
        <v>49</v>
      </c>
      <c r="E28271">
        <v>76</v>
      </c>
      <c r="F28271" t="s">
        <v>179</v>
      </c>
      <c r="G28271" t="s">
        <v>90</v>
      </c>
    </row>
    <row r="28272" spans="1:7" x14ac:dyDescent="0.3">
      <c r="A28272">
        <v>45181</v>
      </c>
      <c r="B28272" s="13">
        <v>44153</v>
      </c>
      <c r="C28272" t="s">
        <v>212</v>
      </c>
      <c r="D28272" t="s">
        <v>46</v>
      </c>
      <c r="E28272">
        <v>80</v>
      </c>
      <c r="F28272" t="s">
        <v>180</v>
      </c>
      <c r="G28272" t="s">
        <v>90</v>
      </c>
    </row>
    <row r="28273" spans="1:7" x14ac:dyDescent="0.3">
      <c r="A28273">
        <v>48634</v>
      </c>
      <c r="B28273" s="13">
        <v>44153</v>
      </c>
      <c r="C28273" t="s">
        <v>91</v>
      </c>
      <c r="D28273" t="s">
        <v>49</v>
      </c>
      <c r="E28273">
        <v>56</v>
      </c>
      <c r="F28273" t="s">
        <v>187</v>
      </c>
      <c r="G28273" t="s">
        <v>90</v>
      </c>
    </row>
    <row r="28274" spans="1:7" x14ac:dyDescent="0.3">
      <c r="A28274">
        <v>54511</v>
      </c>
      <c r="B28274" s="13">
        <v>44153</v>
      </c>
      <c r="C28274" t="s">
        <v>213</v>
      </c>
      <c r="D28274" t="s">
        <v>46</v>
      </c>
      <c r="E28274">
        <v>79</v>
      </c>
      <c r="F28274" t="s">
        <v>195</v>
      </c>
    </row>
    <row r="28275" spans="1:7" x14ac:dyDescent="0.3">
      <c r="A28275">
        <v>52017</v>
      </c>
      <c r="B28275" s="13">
        <v>44153</v>
      </c>
      <c r="C28275" t="s">
        <v>242</v>
      </c>
      <c r="D28275" t="s">
        <v>46</v>
      </c>
      <c r="E28275">
        <v>80</v>
      </c>
      <c r="F28275" t="s">
        <v>195</v>
      </c>
    </row>
    <row r="28276" spans="1:7" x14ac:dyDescent="0.3">
      <c r="A28276">
        <v>40253</v>
      </c>
      <c r="B28276" s="13">
        <v>44153</v>
      </c>
      <c r="C28276" t="s">
        <v>120</v>
      </c>
      <c r="D28276" t="s">
        <v>46</v>
      </c>
      <c r="E28276">
        <v>82</v>
      </c>
      <c r="F28276" t="s">
        <v>195</v>
      </c>
      <c r="G28276" t="s">
        <v>117</v>
      </c>
    </row>
    <row r="28277" spans="1:7" x14ac:dyDescent="0.3">
      <c r="A28277">
        <v>47700</v>
      </c>
      <c r="B28277" s="13">
        <v>44153</v>
      </c>
      <c r="C28277" t="s">
        <v>215</v>
      </c>
      <c r="D28277" t="s">
        <v>46</v>
      </c>
      <c r="E28277">
        <v>92</v>
      </c>
      <c r="F28277" t="s">
        <v>187</v>
      </c>
      <c r="G28277" t="s">
        <v>117</v>
      </c>
    </row>
    <row r="28278" spans="1:7" x14ac:dyDescent="0.3">
      <c r="A28278">
        <v>41320</v>
      </c>
      <c r="B28278" s="13">
        <v>44153</v>
      </c>
      <c r="C28278" t="s">
        <v>119</v>
      </c>
      <c r="D28278" t="s">
        <v>49</v>
      </c>
      <c r="E28278">
        <v>75</v>
      </c>
      <c r="F28278" t="s">
        <v>179</v>
      </c>
      <c r="G28278" t="s">
        <v>117</v>
      </c>
    </row>
    <row r="28279" spans="1:7" x14ac:dyDescent="0.3">
      <c r="A28279">
        <v>27861</v>
      </c>
      <c r="B28279" s="13">
        <v>44153</v>
      </c>
      <c r="C28279" t="s">
        <v>118</v>
      </c>
      <c r="D28279" t="s">
        <v>49</v>
      </c>
      <c r="E28279">
        <v>84</v>
      </c>
      <c r="F28279" t="s">
        <v>181</v>
      </c>
      <c r="G28279" t="s">
        <v>117</v>
      </c>
    </row>
    <row r="28280" spans="1:7" x14ac:dyDescent="0.3">
      <c r="A28280">
        <v>35585</v>
      </c>
      <c r="B28280" s="13">
        <v>44153</v>
      </c>
      <c r="C28280" t="s">
        <v>121</v>
      </c>
      <c r="D28280" t="s">
        <v>49</v>
      </c>
      <c r="E28280">
        <v>76</v>
      </c>
      <c r="F28280" t="s">
        <v>179</v>
      </c>
      <c r="G28280" t="s">
        <v>117</v>
      </c>
    </row>
    <row r="28281" spans="1:7" x14ac:dyDescent="0.3">
      <c r="A28281">
        <v>48373</v>
      </c>
      <c r="B28281" s="13">
        <v>44153</v>
      </c>
      <c r="C28281" t="s">
        <v>118</v>
      </c>
      <c r="D28281" t="s">
        <v>49</v>
      </c>
      <c r="E28281">
        <v>65</v>
      </c>
      <c r="F28281" t="s">
        <v>187</v>
      </c>
      <c r="G28281" t="s">
        <v>117</v>
      </c>
    </row>
    <row r="28282" spans="1:7" x14ac:dyDescent="0.3">
      <c r="A28282">
        <v>29640</v>
      </c>
      <c r="B28282" s="13">
        <v>44153</v>
      </c>
      <c r="C28282" t="s">
        <v>120</v>
      </c>
      <c r="D28282" t="s">
        <v>49</v>
      </c>
      <c r="E28282">
        <v>71</v>
      </c>
      <c r="F28282" t="s">
        <v>178</v>
      </c>
      <c r="G28282" t="s">
        <v>117</v>
      </c>
    </row>
    <row r="28283" spans="1:7" x14ac:dyDescent="0.3">
      <c r="A28283">
        <v>41877</v>
      </c>
      <c r="B28283" s="13">
        <v>44153</v>
      </c>
      <c r="C28283" t="s">
        <v>121</v>
      </c>
      <c r="D28283" t="s">
        <v>46</v>
      </c>
      <c r="E28283">
        <v>73</v>
      </c>
      <c r="F28283" t="s">
        <v>182</v>
      </c>
      <c r="G28283" t="s">
        <v>117</v>
      </c>
    </row>
    <row r="28284" spans="1:7" x14ac:dyDescent="0.3">
      <c r="A28284">
        <v>46394</v>
      </c>
      <c r="B28284" s="13">
        <v>44153</v>
      </c>
      <c r="C28284" t="s">
        <v>119</v>
      </c>
      <c r="D28284" t="s">
        <v>46</v>
      </c>
      <c r="E28284">
        <v>59</v>
      </c>
      <c r="F28284" t="s">
        <v>182</v>
      </c>
      <c r="G28284" t="s">
        <v>117</v>
      </c>
    </row>
    <row r="28285" spans="1:7" x14ac:dyDescent="0.3">
      <c r="A28285">
        <v>49565</v>
      </c>
      <c r="B28285" s="13">
        <v>44153</v>
      </c>
      <c r="C28285" t="s">
        <v>215</v>
      </c>
      <c r="D28285" t="s">
        <v>46</v>
      </c>
      <c r="E28285">
        <v>74</v>
      </c>
      <c r="F28285" t="s">
        <v>180</v>
      </c>
      <c r="G28285" t="s">
        <v>117</v>
      </c>
    </row>
    <row r="28286" spans="1:7" x14ac:dyDescent="0.3">
      <c r="A28286">
        <v>47450</v>
      </c>
      <c r="B28286" s="13">
        <v>44153</v>
      </c>
      <c r="C28286" t="s">
        <v>119</v>
      </c>
      <c r="D28286" t="s">
        <v>49</v>
      </c>
      <c r="E28286">
        <v>63</v>
      </c>
      <c r="F28286" t="s">
        <v>195</v>
      </c>
      <c r="G28286" t="s">
        <v>117</v>
      </c>
    </row>
    <row r="28287" spans="1:7" x14ac:dyDescent="0.3">
      <c r="A28287">
        <v>46398</v>
      </c>
      <c r="B28287" s="13">
        <v>44153</v>
      </c>
      <c r="C28287" t="s">
        <v>119</v>
      </c>
      <c r="D28287" t="s">
        <v>46</v>
      </c>
      <c r="E28287">
        <v>72</v>
      </c>
      <c r="F28287" t="s">
        <v>182</v>
      </c>
      <c r="G28287" t="s">
        <v>117</v>
      </c>
    </row>
    <row r="28288" spans="1:7" x14ac:dyDescent="0.3">
      <c r="A28288">
        <v>46401</v>
      </c>
      <c r="B28288" s="13">
        <v>44153</v>
      </c>
      <c r="C28288" t="s">
        <v>119</v>
      </c>
      <c r="D28288" t="s">
        <v>46</v>
      </c>
      <c r="E28288">
        <v>76</v>
      </c>
      <c r="F28288" t="s">
        <v>195</v>
      </c>
      <c r="G28288" t="s">
        <v>117</v>
      </c>
    </row>
    <row r="28289" spans="1:7" x14ac:dyDescent="0.3">
      <c r="A28289">
        <v>41577</v>
      </c>
      <c r="B28289" s="13">
        <v>44153</v>
      </c>
      <c r="C28289" t="s">
        <v>116</v>
      </c>
      <c r="D28289" t="s">
        <v>46</v>
      </c>
      <c r="E28289">
        <v>86</v>
      </c>
      <c r="F28289" t="s">
        <v>180</v>
      </c>
      <c r="G28289" t="s">
        <v>117</v>
      </c>
    </row>
    <row r="28290" spans="1:7" x14ac:dyDescent="0.3">
      <c r="A28290">
        <v>47930</v>
      </c>
      <c r="B28290" s="13">
        <v>44153</v>
      </c>
      <c r="C28290" t="s">
        <v>116</v>
      </c>
      <c r="D28290" t="s">
        <v>49</v>
      </c>
      <c r="E28290">
        <v>85</v>
      </c>
      <c r="F28290" t="s">
        <v>182</v>
      </c>
      <c r="G28290" t="s">
        <v>117</v>
      </c>
    </row>
    <row r="28291" spans="1:7" x14ac:dyDescent="0.3">
      <c r="A28291">
        <v>38476</v>
      </c>
      <c r="B28291" s="13">
        <v>44153</v>
      </c>
      <c r="C28291" t="s">
        <v>120</v>
      </c>
      <c r="D28291" t="s">
        <v>49</v>
      </c>
      <c r="E28291">
        <v>74</v>
      </c>
      <c r="F28291" t="s">
        <v>185</v>
      </c>
      <c r="G28291" t="s">
        <v>117</v>
      </c>
    </row>
    <row r="28292" spans="1:7" x14ac:dyDescent="0.3">
      <c r="A28292">
        <v>31112</v>
      </c>
      <c r="B28292" s="13">
        <v>44153</v>
      </c>
      <c r="C28292" t="s">
        <v>121</v>
      </c>
      <c r="D28292" t="s">
        <v>46</v>
      </c>
      <c r="E28292">
        <v>36</v>
      </c>
      <c r="F28292" t="s">
        <v>179</v>
      </c>
      <c r="G28292" t="s">
        <v>117</v>
      </c>
    </row>
    <row r="28293" spans="1:7" x14ac:dyDescent="0.3">
      <c r="A28293">
        <v>46171</v>
      </c>
      <c r="B28293" s="13">
        <v>44152</v>
      </c>
      <c r="C28293" t="s">
        <v>116</v>
      </c>
      <c r="D28293" t="s">
        <v>49</v>
      </c>
      <c r="E28293">
        <v>72</v>
      </c>
      <c r="F28293" t="s">
        <v>182</v>
      </c>
      <c r="G28293" t="s">
        <v>117</v>
      </c>
    </row>
    <row r="28294" spans="1:7" x14ac:dyDescent="0.3">
      <c r="A28294">
        <v>46395</v>
      </c>
      <c r="B28294" s="13">
        <v>44152</v>
      </c>
      <c r="C28294" t="s">
        <v>119</v>
      </c>
      <c r="D28294" t="s">
        <v>49</v>
      </c>
      <c r="E28294">
        <v>52</v>
      </c>
      <c r="F28294" t="s">
        <v>182</v>
      </c>
      <c r="G28294" t="s">
        <v>117</v>
      </c>
    </row>
    <row r="28295" spans="1:7" x14ac:dyDescent="0.3">
      <c r="A28295">
        <v>47745</v>
      </c>
      <c r="B28295" s="13">
        <v>44152</v>
      </c>
      <c r="C28295" t="s">
        <v>118</v>
      </c>
      <c r="D28295" t="s">
        <v>49</v>
      </c>
      <c r="E28295">
        <v>63</v>
      </c>
      <c r="F28295" t="s">
        <v>181</v>
      </c>
      <c r="G28295" t="s">
        <v>117</v>
      </c>
    </row>
    <row r="28296" spans="1:7" x14ac:dyDescent="0.3">
      <c r="A28296">
        <v>47707</v>
      </c>
      <c r="B28296" s="13">
        <v>44152</v>
      </c>
      <c r="C28296" t="s">
        <v>118</v>
      </c>
      <c r="D28296" t="s">
        <v>46</v>
      </c>
      <c r="E28296">
        <v>38</v>
      </c>
      <c r="F28296" t="s">
        <v>182</v>
      </c>
      <c r="G28296" t="s">
        <v>117</v>
      </c>
    </row>
    <row r="28297" spans="1:7" x14ac:dyDescent="0.3">
      <c r="A28297">
        <v>44832</v>
      </c>
      <c r="B28297" s="13">
        <v>44152</v>
      </c>
      <c r="C28297" t="s">
        <v>116</v>
      </c>
      <c r="D28297" t="s">
        <v>49</v>
      </c>
      <c r="E28297">
        <v>74</v>
      </c>
      <c r="F28297" t="s">
        <v>182</v>
      </c>
      <c r="G28297" t="s">
        <v>117</v>
      </c>
    </row>
    <row r="28298" spans="1:7" x14ac:dyDescent="0.3">
      <c r="A28298">
        <v>47679</v>
      </c>
      <c r="B28298" s="13">
        <v>44152</v>
      </c>
      <c r="C28298" t="s">
        <v>119</v>
      </c>
      <c r="D28298" t="s">
        <v>46</v>
      </c>
      <c r="E28298">
        <v>68</v>
      </c>
      <c r="F28298" t="s">
        <v>182</v>
      </c>
      <c r="G28298" t="s">
        <v>117</v>
      </c>
    </row>
    <row r="28299" spans="1:7" x14ac:dyDescent="0.3">
      <c r="A28299">
        <v>35729</v>
      </c>
      <c r="B28299" s="13">
        <v>44152</v>
      </c>
      <c r="C28299" t="s">
        <v>118</v>
      </c>
      <c r="D28299" t="s">
        <v>46</v>
      </c>
      <c r="E28299">
        <v>76</v>
      </c>
      <c r="F28299" t="s">
        <v>179</v>
      </c>
      <c r="G28299" t="s">
        <v>117</v>
      </c>
    </row>
    <row r="28300" spans="1:7" x14ac:dyDescent="0.3">
      <c r="A28300">
        <v>47923</v>
      </c>
      <c r="B28300" s="13">
        <v>44152</v>
      </c>
      <c r="C28300" t="s">
        <v>120</v>
      </c>
      <c r="D28300" t="s">
        <v>49</v>
      </c>
      <c r="E28300">
        <v>32</v>
      </c>
      <c r="F28300" t="s">
        <v>187</v>
      </c>
      <c r="G28300" t="s">
        <v>117</v>
      </c>
    </row>
    <row r="28301" spans="1:7" x14ac:dyDescent="0.3">
      <c r="A28301">
        <v>30584</v>
      </c>
      <c r="B28301" s="13">
        <v>44152</v>
      </c>
      <c r="C28301" t="s">
        <v>120</v>
      </c>
      <c r="D28301" t="s">
        <v>49</v>
      </c>
      <c r="E28301">
        <v>52</v>
      </c>
      <c r="F28301" t="s">
        <v>182</v>
      </c>
      <c r="G28301" t="s">
        <v>117</v>
      </c>
    </row>
    <row r="28302" spans="1:7" x14ac:dyDescent="0.3">
      <c r="A28302">
        <v>35534</v>
      </c>
      <c r="B28302" s="13">
        <v>44152</v>
      </c>
      <c r="C28302" t="s">
        <v>211</v>
      </c>
      <c r="D28302" t="s">
        <v>49</v>
      </c>
      <c r="E28302">
        <v>68</v>
      </c>
      <c r="F28302" t="s">
        <v>187</v>
      </c>
      <c r="G28302" t="s">
        <v>90</v>
      </c>
    </row>
    <row r="28303" spans="1:7" x14ac:dyDescent="0.3">
      <c r="A28303">
        <v>41909</v>
      </c>
      <c r="B28303" s="13">
        <v>44152</v>
      </c>
      <c r="C28303" t="s">
        <v>211</v>
      </c>
      <c r="D28303" t="s">
        <v>49</v>
      </c>
      <c r="E28303">
        <v>77</v>
      </c>
      <c r="F28303" t="s">
        <v>179</v>
      </c>
      <c r="G28303" t="s">
        <v>90</v>
      </c>
    </row>
    <row r="28304" spans="1:7" x14ac:dyDescent="0.3">
      <c r="A28304">
        <v>31788</v>
      </c>
      <c r="B28304" s="13">
        <v>44152</v>
      </c>
      <c r="C28304" t="s">
        <v>91</v>
      </c>
      <c r="D28304" t="s">
        <v>49</v>
      </c>
      <c r="E28304">
        <v>72</v>
      </c>
      <c r="F28304" t="s">
        <v>181</v>
      </c>
      <c r="G28304" t="s">
        <v>90</v>
      </c>
    </row>
    <row r="28305" spans="1:7" x14ac:dyDescent="0.3">
      <c r="A28305">
        <v>41350</v>
      </c>
      <c r="B28305" s="13">
        <v>44152</v>
      </c>
      <c r="C28305" t="s">
        <v>184</v>
      </c>
      <c r="D28305" t="s">
        <v>46</v>
      </c>
      <c r="E28305">
        <v>74</v>
      </c>
      <c r="F28305" t="s">
        <v>195</v>
      </c>
      <c r="G28305" t="s">
        <v>90</v>
      </c>
    </row>
    <row r="28306" spans="1:7" x14ac:dyDescent="0.3">
      <c r="A28306">
        <v>46960</v>
      </c>
      <c r="B28306" s="13">
        <v>44152</v>
      </c>
      <c r="C28306" t="s">
        <v>211</v>
      </c>
      <c r="D28306" t="s">
        <v>46</v>
      </c>
      <c r="E28306">
        <v>77</v>
      </c>
      <c r="F28306" t="s">
        <v>195</v>
      </c>
      <c r="G28306" t="s">
        <v>90</v>
      </c>
    </row>
    <row r="28307" spans="1:7" x14ac:dyDescent="0.3">
      <c r="A28307">
        <v>38997</v>
      </c>
      <c r="B28307" s="13">
        <v>44152</v>
      </c>
      <c r="C28307" t="s">
        <v>91</v>
      </c>
      <c r="D28307" t="s">
        <v>46</v>
      </c>
      <c r="E28307">
        <v>72</v>
      </c>
      <c r="F28307" t="s">
        <v>195</v>
      </c>
      <c r="G28307" t="s">
        <v>90</v>
      </c>
    </row>
    <row r="28308" spans="1:7" x14ac:dyDescent="0.3">
      <c r="A28308">
        <v>38546</v>
      </c>
      <c r="B28308" s="13">
        <v>44152</v>
      </c>
      <c r="C28308" t="s">
        <v>113</v>
      </c>
      <c r="D28308" t="s">
        <v>49</v>
      </c>
      <c r="E28308">
        <v>53</v>
      </c>
      <c r="F28308" t="s">
        <v>182</v>
      </c>
      <c r="G28308" t="s">
        <v>110</v>
      </c>
    </row>
    <row r="28309" spans="1:7" x14ac:dyDescent="0.3">
      <c r="A28309">
        <v>47628</v>
      </c>
      <c r="B28309" s="13">
        <v>44152</v>
      </c>
      <c r="C28309" t="s">
        <v>113</v>
      </c>
      <c r="D28309" t="s">
        <v>49</v>
      </c>
      <c r="E28309">
        <v>52</v>
      </c>
      <c r="F28309" t="s">
        <v>187</v>
      </c>
      <c r="G28309" t="s">
        <v>110</v>
      </c>
    </row>
    <row r="28310" spans="1:7" x14ac:dyDescent="0.3">
      <c r="A28310">
        <v>44428</v>
      </c>
      <c r="B28310" s="13">
        <v>44152</v>
      </c>
      <c r="C28310" t="s">
        <v>112</v>
      </c>
      <c r="D28310" t="s">
        <v>49</v>
      </c>
      <c r="E28310">
        <v>78</v>
      </c>
      <c r="F28310" t="s">
        <v>182</v>
      </c>
      <c r="G28310" t="s">
        <v>110</v>
      </c>
    </row>
    <row r="28311" spans="1:7" x14ac:dyDescent="0.3">
      <c r="A28311">
        <v>45107</v>
      </c>
      <c r="B28311" s="13">
        <v>44152</v>
      </c>
      <c r="C28311" t="s">
        <v>209</v>
      </c>
      <c r="D28311" t="s">
        <v>49</v>
      </c>
      <c r="E28311">
        <v>76</v>
      </c>
      <c r="F28311" t="s">
        <v>180</v>
      </c>
      <c r="G28311" t="s">
        <v>110</v>
      </c>
    </row>
    <row r="28312" spans="1:7" x14ac:dyDescent="0.3">
      <c r="A28312">
        <v>47606</v>
      </c>
      <c r="B28312" s="13">
        <v>44152</v>
      </c>
      <c r="C28312" t="s">
        <v>113</v>
      </c>
      <c r="D28312" t="s">
        <v>46</v>
      </c>
      <c r="E28312">
        <v>82</v>
      </c>
      <c r="F28312" t="s">
        <v>187</v>
      </c>
      <c r="G28312" t="s">
        <v>110</v>
      </c>
    </row>
    <row r="28313" spans="1:7" x14ac:dyDescent="0.3">
      <c r="A28313">
        <v>40011</v>
      </c>
      <c r="B28313" s="13">
        <v>44152</v>
      </c>
      <c r="C28313" t="s">
        <v>109</v>
      </c>
      <c r="D28313" t="s">
        <v>49</v>
      </c>
      <c r="E28313">
        <v>91</v>
      </c>
      <c r="F28313" t="s">
        <v>179</v>
      </c>
      <c r="G28313" t="s">
        <v>110</v>
      </c>
    </row>
    <row r="28314" spans="1:7" x14ac:dyDescent="0.3">
      <c r="A28314">
        <v>47145</v>
      </c>
      <c r="B28314" s="13">
        <v>44152</v>
      </c>
      <c r="C28314" t="s">
        <v>209</v>
      </c>
      <c r="D28314" t="s">
        <v>49</v>
      </c>
      <c r="E28314">
        <v>92</v>
      </c>
      <c r="F28314" t="s">
        <v>180</v>
      </c>
      <c r="G28314" t="s">
        <v>110</v>
      </c>
    </row>
    <row r="28315" spans="1:7" x14ac:dyDescent="0.3">
      <c r="A28315">
        <v>40477</v>
      </c>
      <c r="B28315" s="13">
        <v>44152</v>
      </c>
      <c r="C28315" t="s">
        <v>112</v>
      </c>
      <c r="D28315" t="s">
        <v>46</v>
      </c>
      <c r="E28315">
        <v>76</v>
      </c>
      <c r="F28315" t="s">
        <v>182</v>
      </c>
      <c r="G28315" t="s">
        <v>110</v>
      </c>
    </row>
    <row r="28316" spans="1:7" x14ac:dyDescent="0.3">
      <c r="A28316">
        <v>41525</v>
      </c>
      <c r="B28316" s="13">
        <v>44152</v>
      </c>
      <c r="C28316" t="s">
        <v>163</v>
      </c>
      <c r="D28316" t="s">
        <v>46</v>
      </c>
      <c r="E28316">
        <v>84</v>
      </c>
      <c r="F28316" t="s">
        <v>195</v>
      </c>
      <c r="G28316" t="s">
        <v>160</v>
      </c>
    </row>
    <row r="28317" spans="1:7" x14ac:dyDescent="0.3">
      <c r="A28317">
        <v>42455</v>
      </c>
      <c r="B28317" s="13">
        <v>44152</v>
      </c>
      <c r="C28317" t="s">
        <v>207</v>
      </c>
      <c r="D28317" t="s">
        <v>46</v>
      </c>
      <c r="E28317">
        <v>81</v>
      </c>
      <c r="F28317" t="s">
        <v>178</v>
      </c>
      <c r="G28317" t="s">
        <v>160</v>
      </c>
    </row>
    <row r="28318" spans="1:7" x14ac:dyDescent="0.3">
      <c r="A28318">
        <v>41306</v>
      </c>
      <c r="B28318" s="13">
        <v>44152</v>
      </c>
      <c r="C28318" t="s">
        <v>166</v>
      </c>
      <c r="D28318" t="s">
        <v>49</v>
      </c>
      <c r="E28318">
        <v>51</v>
      </c>
      <c r="F28318" t="s">
        <v>179</v>
      </c>
      <c r="G28318" t="s">
        <v>160</v>
      </c>
    </row>
    <row r="28319" spans="1:7" x14ac:dyDescent="0.3">
      <c r="A28319">
        <v>38483</v>
      </c>
      <c r="B28319" s="13">
        <v>44152</v>
      </c>
      <c r="C28319" t="s">
        <v>167</v>
      </c>
      <c r="D28319" t="s">
        <v>46</v>
      </c>
      <c r="E28319">
        <v>72</v>
      </c>
      <c r="F28319" t="s">
        <v>180</v>
      </c>
      <c r="G28319" t="s">
        <v>160</v>
      </c>
    </row>
    <row r="28320" spans="1:7" x14ac:dyDescent="0.3">
      <c r="A28320">
        <v>37183</v>
      </c>
      <c r="B28320" s="13">
        <v>44152</v>
      </c>
      <c r="C28320" t="s">
        <v>159</v>
      </c>
      <c r="D28320" t="s">
        <v>49</v>
      </c>
      <c r="E28320">
        <v>57</v>
      </c>
      <c r="F28320" t="s">
        <v>178</v>
      </c>
      <c r="G28320" t="s">
        <v>160</v>
      </c>
    </row>
    <row r="28321" spans="1:7" x14ac:dyDescent="0.3">
      <c r="A28321">
        <v>44796</v>
      </c>
      <c r="B28321" s="13">
        <v>44152</v>
      </c>
      <c r="C28321" t="s">
        <v>159</v>
      </c>
      <c r="D28321" t="s">
        <v>49</v>
      </c>
      <c r="E28321">
        <v>13</v>
      </c>
      <c r="F28321" t="s">
        <v>179</v>
      </c>
      <c r="G28321" t="s">
        <v>160</v>
      </c>
    </row>
    <row r="28322" spans="1:7" x14ac:dyDescent="0.3">
      <c r="A28322">
        <v>42205</v>
      </c>
      <c r="B28322" s="13">
        <v>44152</v>
      </c>
      <c r="C28322" t="s">
        <v>169</v>
      </c>
      <c r="D28322" t="s">
        <v>46</v>
      </c>
      <c r="E28322">
        <v>87</v>
      </c>
      <c r="F28322" t="s">
        <v>195</v>
      </c>
      <c r="G28322" t="s">
        <v>160</v>
      </c>
    </row>
    <row r="28323" spans="1:7" x14ac:dyDescent="0.3">
      <c r="A28323">
        <v>45657</v>
      </c>
      <c r="B28323" s="13">
        <v>44152</v>
      </c>
      <c r="C28323" t="s">
        <v>159</v>
      </c>
      <c r="D28323" t="s">
        <v>49</v>
      </c>
      <c r="E28323">
        <v>54</v>
      </c>
      <c r="F28323" t="s">
        <v>195</v>
      </c>
      <c r="G28323" t="s">
        <v>160</v>
      </c>
    </row>
    <row r="28324" spans="1:7" x14ac:dyDescent="0.3">
      <c r="A28324">
        <v>35763</v>
      </c>
      <c r="B28324" s="13">
        <v>44152</v>
      </c>
      <c r="C28324" t="s">
        <v>169</v>
      </c>
      <c r="D28324" t="s">
        <v>46</v>
      </c>
      <c r="E28324">
        <v>76</v>
      </c>
      <c r="F28324" t="s">
        <v>179</v>
      </c>
      <c r="G28324" t="s">
        <v>160</v>
      </c>
    </row>
    <row r="28325" spans="1:7" x14ac:dyDescent="0.3">
      <c r="A28325">
        <v>21390</v>
      </c>
      <c r="B28325" s="13">
        <v>44152</v>
      </c>
      <c r="C28325" t="s">
        <v>159</v>
      </c>
      <c r="D28325" t="s">
        <v>46</v>
      </c>
      <c r="E28325">
        <v>77</v>
      </c>
      <c r="F28325" t="s">
        <v>179</v>
      </c>
      <c r="G28325" t="s">
        <v>160</v>
      </c>
    </row>
    <row r="28326" spans="1:7" x14ac:dyDescent="0.3">
      <c r="A28326">
        <v>27561</v>
      </c>
      <c r="B28326" s="13">
        <v>44152</v>
      </c>
      <c r="C28326" t="s">
        <v>169</v>
      </c>
      <c r="D28326" t="s">
        <v>49</v>
      </c>
      <c r="E28326">
        <v>73</v>
      </c>
      <c r="F28326" t="s">
        <v>181</v>
      </c>
      <c r="G28326" t="s">
        <v>160</v>
      </c>
    </row>
    <row r="28327" spans="1:7" x14ac:dyDescent="0.3">
      <c r="A28327">
        <v>24779</v>
      </c>
      <c r="B28327" s="13">
        <v>44152</v>
      </c>
      <c r="C28327" t="s">
        <v>159</v>
      </c>
      <c r="D28327" t="s">
        <v>46</v>
      </c>
      <c r="E28327">
        <v>85</v>
      </c>
      <c r="F28327" t="s">
        <v>178</v>
      </c>
      <c r="G28327" t="s">
        <v>160</v>
      </c>
    </row>
    <row r="28328" spans="1:7" x14ac:dyDescent="0.3">
      <c r="A28328">
        <v>43561</v>
      </c>
      <c r="B28328" s="13">
        <v>44152</v>
      </c>
      <c r="C28328" t="s">
        <v>159</v>
      </c>
      <c r="D28328" t="s">
        <v>46</v>
      </c>
      <c r="E28328">
        <v>81</v>
      </c>
      <c r="F28328" t="s">
        <v>182</v>
      </c>
      <c r="G28328" t="s">
        <v>160</v>
      </c>
    </row>
    <row r="28329" spans="1:7" x14ac:dyDescent="0.3">
      <c r="A28329">
        <v>41230</v>
      </c>
      <c r="B28329" s="13">
        <v>44152</v>
      </c>
      <c r="C28329" t="s">
        <v>168</v>
      </c>
      <c r="D28329" t="s">
        <v>49</v>
      </c>
      <c r="E28329">
        <v>95</v>
      </c>
      <c r="F28329" t="s">
        <v>195</v>
      </c>
      <c r="G28329" t="s">
        <v>160</v>
      </c>
    </row>
    <row r="28330" spans="1:7" x14ac:dyDescent="0.3">
      <c r="A28330">
        <v>44545</v>
      </c>
      <c r="B28330" s="13">
        <v>44152</v>
      </c>
      <c r="C28330" t="s">
        <v>170</v>
      </c>
      <c r="D28330" t="s">
        <v>49</v>
      </c>
      <c r="E28330">
        <v>60</v>
      </c>
      <c r="F28330" t="s">
        <v>182</v>
      </c>
      <c r="G28330" t="s">
        <v>160</v>
      </c>
    </row>
    <row r="28331" spans="1:7" x14ac:dyDescent="0.3">
      <c r="A28331">
        <v>31015</v>
      </c>
      <c r="B28331" s="13">
        <v>44152</v>
      </c>
      <c r="C28331" t="s">
        <v>159</v>
      </c>
      <c r="D28331" t="s">
        <v>46</v>
      </c>
      <c r="E28331">
        <v>88</v>
      </c>
      <c r="F28331" t="s">
        <v>183</v>
      </c>
      <c r="G28331" t="s">
        <v>160</v>
      </c>
    </row>
    <row r="28332" spans="1:7" x14ac:dyDescent="0.3">
      <c r="A28332">
        <v>30768</v>
      </c>
      <c r="B28332" s="13">
        <v>44152</v>
      </c>
      <c r="C28332" t="s">
        <v>159</v>
      </c>
      <c r="D28332" t="s">
        <v>49</v>
      </c>
      <c r="E28332">
        <v>65</v>
      </c>
      <c r="F28332" t="s">
        <v>195</v>
      </c>
      <c r="G28332" t="s">
        <v>160</v>
      </c>
    </row>
    <row r="28333" spans="1:7" x14ac:dyDescent="0.3">
      <c r="A28333">
        <v>47298</v>
      </c>
      <c r="B28333" s="13">
        <v>44152</v>
      </c>
      <c r="C28333" t="s">
        <v>159</v>
      </c>
      <c r="D28333" t="s">
        <v>46</v>
      </c>
      <c r="E28333">
        <v>89</v>
      </c>
      <c r="F28333" t="s">
        <v>187</v>
      </c>
      <c r="G28333" t="s">
        <v>160</v>
      </c>
    </row>
    <row r="28334" spans="1:7" x14ac:dyDescent="0.3">
      <c r="A28334">
        <v>41712</v>
      </c>
      <c r="B28334" s="13">
        <v>44152</v>
      </c>
      <c r="C28334" t="s">
        <v>170</v>
      </c>
      <c r="D28334" t="s">
        <v>49</v>
      </c>
      <c r="E28334">
        <v>80</v>
      </c>
      <c r="F28334" t="s">
        <v>179</v>
      </c>
      <c r="G28334" t="s">
        <v>160</v>
      </c>
    </row>
    <row r="28335" spans="1:7" x14ac:dyDescent="0.3">
      <c r="A28335">
        <v>40589</v>
      </c>
      <c r="B28335" s="13">
        <v>44152</v>
      </c>
      <c r="C28335" t="s">
        <v>159</v>
      </c>
      <c r="D28335" t="s">
        <v>49</v>
      </c>
      <c r="E28335">
        <v>33</v>
      </c>
      <c r="F28335" t="s">
        <v>178</v>
      </c>
      <c r="G28335" t="s">
        <v>160</v>
      </c>
    </row>
    <row r="28336" spans="1:7" x14ac:dyDescent="0.3">
      <c r="A28336">
        <v>42488</v>
      </c>
      <c r="B28336" s="13">
        <v>44152</v>
      </c>
      <c r="C28336" t="s">
        <v>207</v>
      </c>
      <c r="D28336" t="s">
        <v>46</v>
      </c>
      <c r="E28336">
        <v>68</v>
      </c>
      <c r="F28336" t="s">
        <v>178</v>
      </c>
      <c r="G28336" t="s">
        <v>160</v>
      </c>
    </row>
    <row r="28337" spans="1:7" x14ac:dyDescent="0.3">
      <c r="A28337">
        <v>29909</v>
      </c>
      <c r="B28337" s="13">
        <v>44152</v>
      </c>
      <c r="C28337" t="s">
        <v>159</v>
      </c>
      <c r="D28337" t="s">
        <v>46</v>
      </c>
      <c r="E28337">
        <v>81</v>
      </c>
      <c r="F28337" t="s">
        <v>179</v>
      </c>
      <c r="G28337" t="s">
        <v>160</v>
      </c>
    </row>
    <row r="28338" spans="1:7" x14ac:dyDescent="0.3">
      <c r="A28338">
        <v>42012</v>
      </c>
      <c r="B28338" s="13">
        <v>44152</v>
      </c>
      <c r="C28338" t="s">
        <v>167</v>
      </c>
      <c r="D28338" t="s">
        <v>49</v>
      </c>
      <c r="E28338">
        <v>64</v>
      </c>
      <c r="F28338" t="s">
        <v>180</v>
      </c>
      <c r="G28338" t="s">
        <v>160</v>
      </c>
    </row>
    <row r="28339" spans="1:7" x14ac:dyDescent="0.3">
      <c r="A28339">
        <v>46079</v>
      </c>
      <c r="B28339" s="13">
        <v>44152</v>
      </c>
      <c r="C28339" t="s">
        <v>165</v>
      </c>
      <c r="D28339" t="s">
        <v>49</v>
      </c>
      <c r="E28339">
        <v>93</v>
      </c>
      <c r="F28339" t="s">
        <v>178</v>
      </c>
      <c r="G28339" t="s">
        <v>160</v>
      </c>
    </row>
    <row r="28340" spans="1:7" x14ac:dyDescent="0.3">
      <c r="A28340">
        <v>33172</v>
      </c>
      <c r="B28340" s="13">
        <v>44152</v>
      </c>
      <c r="C28340" t="s">
        <v>159</v>
      </c>
      <c r="D28340" t="s">
        <v>49</v>
      </c>
      <c r="E28340">
        <v>82</v>
      </c>
      <c r="F28340" t="s">
        <v>178</v>
      </c>
      <c r="G28340" t="s">
        <v>160</v>
      </c>
    </row>
    <row r="28341" spans="1:7" x14ac:dyDescent="0.3">
      <c r="A28341">
        <v>42732</v>
      </c>
      <c r="B28341" s="13">
        <v>44152</v>
      </c>
      <c r="C28341" t="s">
        <v>167</v>
      </c>
      <c r="D28341" t="s">
        <v>49</v>
      </c>
      <c r="E28341">
        <v>80</v>
      </c>
      <c r="F28341" t="s">
        <v>182</v>
      </c>
      <c r="G28341" t="s">
        <v>160</v>
      </c>
    </row>
    <row r="28342" spans="1:7" x14ac:dyDescent="0.3">
      <c r="A28342">
        <v>43675</v>
      </c>
      <c r="B28342" s="13">
        <v>44152</v>
      </c>
      <c r="C28342" t="s">
        <v>170</v>
      </c>
      <c r="D28342" t="s">
        <v>49</v>
      </c>
      <c r="E28342">
        <v>43</v>
      </c>
      <c r="F28342" t="s">
        <v>182</v>
      </c>
      <c r="G28342" t="s">
        <v>160</v>
      </c>
    </row>
    <row r="28343" spans="1:7" x14ac:dyDescent="0.3">
      <c r="A28343">
        <v>46850</v>
      </c>
      <c r="B28343" s="13">
        <v>44152</v>
      </c>
      <c r="C28343" t="s">
        <v>170</v>
      </c>
      <c r="D28343" t="s">
        <v>46</v>
      </c>
      <c r="E28343">
        <v>59</v>
      </c>
      <c r="F28343" t="s">
        <v>179</v>
      </c>
      <c r="G28343" t="s">
        <v>160</v>
      </c>
    </row>
    <row r="28344" spans="1:7" x14ac:dyDescent="0.3">
      <c r="A28344">
        <v>41061</v>
      </c>
      <c r="B28344" s="13">
        <v>44152</v>
      </c>
      <c r="C28344" t="s">
        <v>159</v>
      </c>
      <c r="D28344" t="s">
        <v>46</v>
      </c>
      <c r="E28344">
        <v>81</v>
      </c>
      <c r="F28344" t="s">
        <v>179</v>
      </c>
      <c r="G28344" t="s">
        <v>160</v>
      </c>
    </row>
    <row r="28345" spans="1:7" x14ac:dyDescent="0.3">
      <c r="A28345">
        <v>46441</v>
      </c>
      <c r="B28345" s="13">
        <v>44152</v>
      </c>
      <c r="C28345" t="s">
        <v>190</v>
      </c>
      <c r="D28345" t="s">
        <v>46</v>
      </c>
      <c r="E28345">
        <v>78</v>
      </c>
      <c r="F28345" t="s">
        <v>182</v>
      </c>
      <c r="G28345" t="s">
        <v>160</v>
      </c>
    </row>
    <row r="28346" spans="1:7" x14ac:dyDescent="0.3">
      <c r="A28346">
        <v>47327</v>
      </c>
      <c r="B28346" s="13">
        <v>44152</v>
      </c>
      <c r="C28346" t="s">
        <v>171</v>
      </c>
      <c r="D28346" t="s">
        <v>46</v>
      </c>
      <c r="E28346">
        <v>90</v>
      </c>
      <c r="F28346" t="s">
        <v>187</v>
      </c>
      <c r="G28346" t="s">
        <v>160</v>
      </c>
    </row>
    <row r="28347" spans="1:7" x14ac:dyDescent="0.3">
      <c r="A28347">
        <v>31890</v>
      </c>
      <c r="B28347" s="13">
        <v>44152</v>
      </c>
      <c r="C28347" t="s">
        <v>159</v>
      </c>
      <c r="D28347" t="s">
        <v>46</v>
      </c>
      <c r="E28347">
        <v>78</v>
      </c>
      <c r="F28347" t="s">
        <v>180</v>
      </c>
      <c r="G28347" t="s">
        <v>160</v>
      </c>
    </row>
    <row r="28348" spans="1:7" x14ac:dyDescent="0.3">
      <c r="A28348">
        <v>47232</v>
      </c>
      <c r="B28348" s="13">
        <v>44152</v>
      </c>
      <c r="C28348" t="s">
        <v>108</v>
      </c>
      <c r="D28348" t="s">
        <v>49</v>
      </c>
      <c r="E28348">
        <v>41</v>
      </c>
      <c r="F28348" t="s">
        <v>182</v>
      </c>
      <c r="G28348" t="s">
        <v>105</v>
      </c>
    </row>
    <row r="28349" spans="1:7" x14ac:dyDescent="0.3">
      <c r="A28349">
        <v>34928</v>
      </c>
      <c r="B28349" s="13">
        <v>44152</v>
      </c>
      <c r="C28349" t="s">
        <v>104</v>
      </c>
      <c r="D28349" t="s">
        <v>46</v>
      </c>
      <c r="E28349">
        <v>78</v>
      </c>
      <c r="F28349" t="s">
        <v>182</v>
      </c>
      <c r="G28349" t="s">
        <v>105</v>
      </c>
    </row>
    <row r="28350" spans="1:7" x14ac:dyDescent="0.3">
      <c r="A28350">
        <v>41351</v>
      </c>
      <c r="B28350" s="13">
        <v>44152</v>
      </c>
      <c r="C28350" t="s">
        <v>108</v>
      </c>
      <c r="D28350" t="s">
        <v>46</v>
      </c>
      <c r="E28350">
        <v>70</v>
      </c>
      <c r="F28350" t="s">
        <v>179</v>
      </c>
      <c r="G28350" t="s">
        <v>105</v>
      </c>
    </row>
    <row r="28351" spans="1:7" x14ac:dyDescent="0.3">
      <c r="A28351">
        <v>38770</v>
      </c>
      <c r="B28351" s="13">
        <v>44152</v>
      </c>
      <c r="C28351" t="s">
        <v>107</v>
      </c>
      <c r="D28351" t="s">
        <v>49</v>
      </c>
      <c r="E28351">
        <v>74</v>
      </c>
      <c r="F28351" t="s">
        <v>182</v>
      </c>
      <c r="G28351" t="s">
        <v>105</v>
      </c>
    </row>
    <row r="28352" spans="1:7" x14ac:dyDescent="0.3">
      <c r="A28352">
        <v>47217</v>
      </c>
      <c r="B28352" s="13">
        <v>44152</v>
      </c>
      <c r="C28352" t="s">
        <v>108</v>
      </c>
      <c r="D28352" t="s">
        <v>49</v>
      </c>
      <c r="E28352">
        <v>46</v>
      </c>
      <c r="F28352" t="s">
        <v>182</v>
      </c>
      <c r="G28352" t="s">
        <v>105</v>
      </c>
    </row>
    <row r="28353" spans="1:7" x14ac:dyDescent="0.3">
      <c r="A28353">
        <v>45644</v>
      </c>
      <c r="B28353" s="13">
        <v>44152</v>
      </c>
      <c r="C28353" t="s">
        <v>104</v>
      </c>
      <c r="D28353" t="s">
        <v>49</v>
      </c>
      <c r="E28353">
        <v>55</v>
      </c>
      <c r="F28353" t="s">
        <v>182</v>
      </c>
      <c r="G28353" t="s">
        <v>105</v>
      </c>
    </row>
    <row r="28354" spans="1:7" x14ac:dyDescent="0.3">
      <c r="A28354">
        <v>45080</v>
      </c>
      <c r="B28354" s="13">
        <v>44152</v>
      </c>
      <c r="C28354" t="s">
        <v>107</v>
      </c>
      <c r="D28354" t="s">
        <v>49</v>
      </c>
      <c r="E28354">
        <v>80</v>
      </c>
      <c r="F28354" t="s">
        <v>182</v>
      </c>
      <c r="G28354" t="s">
        <v>105</v>
      </c>
    </row>
    <row r="28355" spans="1:7" x14ac:dyDescent="0.3">
      <c r="A28355">
        <v>35967</v>
      </c>
      <c r="B28355" s="13">
        <v>44152</v>
      </c>
      <c r="C28355" t="s">
        <v>108</v>
      </c>
      <c r="D28355" t="s">
        <v>46</v>
      </c>
      <c r="E28355">
        <v>82</v>
      </c>
      <c r="F28355" t="s">
        <v>195</v>
      </c>
      <c r="G28355" t="s">
        <v>105</v>
      </c>
    </row>
    <row r="28356" spans="1:7" x14ac:dyDescent="0.3">
      <c r="A28356">
        <v>40778</v>
      </c>
      <c r="B28356" s="13">
        <v>44152</v>
      </c>
      <c r="C28356" t="s">
        <v>104</v>
      </c>
      <c r="D28356" t="s">
        <v>49</v>
      </c>
      <c r="E28356">
        <v>78</v>
      </c>
      <c r="F28356" t="s">
        <v>179</v>
      </c>
      <c r="G28356" t="s">
        <v>105</v>
      </c>
    </row>
    <row r="28357" spans="1:7" x14ac:dyDescent="0.3">
      <c r="A28357">
        <v>35216</v>
      </c>
      <c r="B28357" s="13">
        <v>44152</v>
      </c>
      <c r="C28357" t="s">
        <v>103</v>
      </c>
      <c r="D28357" t="s">
        <v>49</v>
      </c>
      <c r="E28357">
        <v>79</v>
      </c>
      <c r="F28357" t="s">
        <v>178</v>
      </c>
      <c r="G28357" t="s">
        <v>95</v>
      </c>
    </row>
    <row r="28358" spans="1:7" x14ac:dyDescent="0.3">
      <c r="A28358">
        <v>47138</v>
      </c>
      <c r="B28358" s="13">
        <v>44152</v>
      </c>
      <c r="C28358" t="s">
        <v>103</v>
      </c>
      <c r="D28358" t="s">
        <v>46</v>
      </c>
      <c r="E28358">
        <v>72</v>
      </c>
      <c r="F28358" t="s">
        <v>181</v>
      </c>
      <c r="G28358" t="s">
        <v>95</v>
      </c>
    </row>
    <row r="28359" spans="1:7" x14ac:dyDescent="0.3">
      <c r="A28359">
        <v>44754</v>
      </c>
      <c r="B28359" s="13">
        <v>44152</v>
      </c>
      <c r="C28359" t="s">
        <v>94</v>
      </c>
      <c r="D28359" t="s">
        <v>49</v>
      </c>
      <c r="E28359">
        <v>55</v>
      </c>
      <c r="F28359" t="s">
        <v>182</v>
      </c>
      <c r="G28359" t="s">
        <v>95</v>
      </c>
    </row>
    <row r="28360" spans="1:7" x14ac:dyDescent="0.3">
      <c r="A28360">
        <v>26315</v>
      </c>
      <c r="B28360" s="13">
        <v>44152</v>
      </c>
      <c r="C28360" t="s">
        <v>94</v>
      </c>
      <c r="D28360" t="s">
        <v>49</v>
      </c>
      <c r="E28360">
        <v>79</v>
      </c>
      <c r="F28360" t="s">
        <v>178</v>
      </c>
      <c r="G28360" t="s">
        <v>95</v>
      </c>
    </row>
    <row r="28361" spans="1:7" x14ac:dyDescent="0.3">
      <c r="A28361">
        <v>41654</v>
      </c>
      <c r="B28361" s="13">
        <v>44152</v>
      </c>
      <c r="C28361" t="s">
        <v>98</v>
      </c>
      <c r="D28361" t="s">
        <v>49</v>
      </c>
      <c r="E28361">
        <v>70</v>
      </c>
      <c r="F28361" t="s">
        <v>182</v>
      </c>
      <c r="G28361" t="s">
        <v>95</v>
      </c>
    </row>
    <row r="28362" spans="1:7" x14ac:dyDescent="0.3">
      <c r="A28362">
        <v>45762</v>
      </c>
      <c r="B28362" s="13">
        <v>44152</v>
      </c>
      <c r="C28362" t="s">
        <v>98</v>
      </c>
      <c r="D28362" t="s">
        <v>46</v>
      </c>
      <c r="E28362">
        <v>81</v>
      </c>
      <c r="F28362" t="s">
        <v>182</v>
      </c>
      <c r="G28362" t="s">
        <v>95</v>
      </c>
    </row>
    <row r="28363" spans="1:7" x14ac:dyDescent="0.3">
      <c r="A28363">
        <v>45710</v>
      </c>
      <c r="B28363" s="13">
        <v>44152</v>
      </c>
      <c r="C28363" t="s">
        <v>99</v>
      </c>
      <c r="D28363" t="s">
        <v>49</v>
      </c>
      <c r="E28363">
        <v>69</v>
      </c>
      <c r="F28363" t="s">
        <v>182</v>
      </c>
      <c r="G28363" t="s">
        <v>95</v>
      </c>
    </row>
    <row r="28364" spans="1:7" x14ac:dyDescent="0.3">
      <c r="A28364">
        <v>38916</v>
      </c>
      <c r="B28364" s="13">
        <v>44152</v>
      </c>
      <c r="C28364" t="s">
        <v>98</v>
      </c>
      <c r="D28364" t="s">
        <v>49</v>
      </c>
      <c r="E28364">
        <v>79</v>
      </c>
      <c r="F28364" t="s">
        <v>182</v>
      </c>
      <c r="G28364" t="s">
        <v>95</v>
      </c>
    </row>
    <row r="28365" spans="1:7" x14ac:dyDescent="0.3">
      <c r="A28365">
        <v>47409</v>
      </c>
      <c r="B28365" s="13">
        <v>44152</v>
      </c>
      <c r="C28365" t="s">
        <v>94</v>
      </c>
      <c r="D28365" t="s">
        <v>49</v>
      </c>
      <c r="E28365">
        <v>41</v>
      </c>
      <c r="F28365" t="s">
        <v>187</v>
      </c>
      <c r="G28365" t="s">
        <v>95</v>
      </c>
    </row>
    <row r="28366" spans="1:7" x14ac:dyDescent="0.3">
      <c r="A28366">
        <v>25765</v>
      </c>
      <c r="B28366" s="13">
        <v>44152</v>
      </c>
      <c r="C28366" t="s">
        <v>97</v>
      </c>
      <c r="D28366" t="s">
        <v>49</v>
      </c>
      <c r="E28366">
        <v>80</v>
      </c>
      <c r="F28366" t="s">
        <v>179</v>
      </c>
      <c r="G28366" t="s">
        <v>95</v>
      </c>
    </row>
    <row r="28367" spans="1:7" x14ac:dyDescent="0.3">
      <c r="A28367">
        <v>46738</v>
      </c>
      <c r="B28367" s="13">
        <v>44152</v>
      </c>
      <c r="C28367" t="s">
        <v>97</v>
      </c>
      <c r="D28367" t="s">
        <v>46</v>
      </c>
      <c r="E28367">
        <v>70</v>
      </c>
      <c r="F28367" t="s">
        <v>182</v>
      </c>
      <c r="G28367" t="s">
        <v>95</v>
      </c>
    </row>
    <row r="28368" spans="1:7" x14ac:dyDescent="0.3">
      <c r="A28368">
        <v>41874</v>
      </c>
      <c r="B28368" s="13">
        <v>44152</v>
      </c>
      <c r="C28368" t="s">
        <v>96</v>
      </c>
      <c r="D28368" t="s">
        <v>49</v>
      </c>
      <c r="E28368">
        <v>81</v>
      </c>
      <c r="F28368" t="s">
        <v>195</v>
      </c>
      <c r="G28368" t="s">
        <v>95</v>
      </c>
    </row>
    <row r="28369" spans="1:7" x14ac:dyDescent="0.3">
      <c r="A28369">
        <v>42532</v>
      </c>
      <c r="B28369" s="13">
        <v>44152</v>
      </c>
      <c r="C28369" t="s">
        <v>102</v>
      </c>
      <c r="D28369" t="s">
        <v>46</v>
      </c>
      <c r="E28369">
        <v>53</v>
      </c>
      <c r="F28369" t="s">
        <v>182</v>
      </c>
      <c r="G28369" t="s">
        <v>95</v>
      </c>
    </row>
    <row r="28370" spans="1:7" x14ac:dyDescent="0.3">
      <c r="A28370">
        <v>47792</v>
      </c>
      <c r="B28370" s="13">
        <v>44152</v>
      </c>
      <c r="C28370" t="s">
        <v>94</v>
      </c>
      <c r="D28370" t="s">
        <v>46</v>
      </c>
      <c r="E28370">
        <v>54</v>
      </c>
      <c r="F28370" t="s">
        <v>187</v>
      </c>
      <c r="G28370" t="s">
        <v>95</v>
      </c>
    </row>
    <row r="28371" spans="1:7" x14ac:dyDescent="0.3">
      <c r="A28371">
        <v>43900</v>
      </c>
      <c r="B28371" s="13">
        <v>44152</v>
      </c>
      <c r="C28371" t="s">
        <v>94</v>
      </c>
      <c r="D28371" t="s">
        <v>46</v>
      </c>
      <c r="E28371">
        <v>71</v>
      </c>
      <c r="F28371" t="s">
        <v>182</v>
      </c>
      <c r="G28371" t="s">
        <v>95</v>
      </c>
    </row>
    <row r="28372" spans="1:7" x14ac:dyDescent="0.3">
      <c r="A28372">
        <v>34006</v>
      </c>
      <c r="B28372" s="13">
        <v>44152</v>
      </c>
      <c r="C28372" t="s">
        <v>56</v>
      </c>
      <c r="D28372" t="s">
        <v>46</v>
      </c>
      <c r="E28372">
        <v>86</v>
      </c>
      <c r="F28372" t="s">
        <v>178</v>
      </c>
      <c r="G28372" t="s">
        <v>48</v>
      </c>
    </row>
    <row r="28373" spans="1:7" x14ac:dyDescent="0.3">
      <c r="A28373">
        <v>45839</v>
      </c>
      <c r="B28373" s="13">
        <v>44152</v>
      </c>
      <c r="C28373" t="s">
        <v>56</v>
      </c>
      <c r="D28373" t="s">
        <v>49</v>
      </c>
      <c r="E28373">
        <v>100</v>
      </c>
      <c r="F28373" t="s">
        <v>182</v>
      </c>
      <c r="G28373" t="s">
        <v>48</v>
      </c>
    </row>
    <row r="28374" spans="1:7" x14ac:dyDescent="0.3">
      <c r="A28374">
        <v>43373</v>
      </c>
      <c r="B28374" s="13">
        <v>44152</v>
      </c>
      <c r="C28374" t="s">
        <v>45</v>
      </c>
      <c r="D28374" t="s">
        <v>49</v>
      </c>
      <c r="E28374">
        <v>94</v>
      </c>
      <c r="F28374" t="s">
        <v>182</v>
      </c>
      <c r="G28374" t="s">
        <v>48</v>
      </c>
    </row>
    <row r="28375" spans="1:7" x14ac:dyDescent="0.3">
      <c r="A28375">
        <v>45937</v>
      </c>
      <c r="B28375" s="13">
        <v>44152</v>
      </c>
      <c r="C28375" t="s">
        <v>45</v>
      </c>
      <c r="D28375" t="s">
        <v>46</v>
      </c>
      <c r="E28375">
        <v>76</v>
      </c>
      <c r="F28375" t="s">
        <v>178</v>
      </c>
      <c r="G28375" t="s">
        <v>48</v>
      </c>
    </row>
    <row r="28376" spans="1:7" x14ac:dyDescent="0.3">
      <c r="A28376">
        <v>47379</v>
      </c>
      <c r="B28376" s="13">
        <v>44152</v>
      </c>
      <c r="C28376" t="s">
        <v>50</v>
      </c>
      <c r="D28376" t="s">
        <v>49</v>
      </c>
      <c r="E28376">
        <v>50</v>
      </c>
      <c r="F28376" t="s">
        <v>179</v>
      </c>
      <c r="G28376" t="s">
        <v>48</v>
      </c>
    </row>
    <row r="28377" spans="1:7" x14ac:dyDescent="0.3">
      <c r="A28377">
        <v>35254</v>
      </c>
      <c r="B28377" s="13">
        <v>44152</v>
      </c>
      <c r="C28377" t="s">
        <v>50</v>
      </c>
      <c r="D28377" t="s">
        <v>49</v>
      </c>
      <c r="E28377">
        <v>58</v>
      </c>
      <c r="F28377" t="s">
        <v>180</v>
      </c>
      <c r="G28377" t="s">
        <v>48</v>
      </c>
    </row>
    <row r="28378" spans="1:7" x14ac:dyDescent="0.3">
      <c r="A28378">
        <v>39698</v>
      </c>
      <c r="B28378" s="13">
        <v>44152</v>
      </c>
      <c r="C28378" t="s">
        <v>50</v>
      </c>
      <c r="D28378" t="s">
        <v>49</v>
      </c>
      <c r="E28378">
        <v>60</v>
      </c>
      <c r="F28378" t="s">
        <v>180</v>
      </c>
      <c r="G28378" t="s">
        <v>48</v>
      </c>
    </row>
    <row r="28379" spans="1:7" x14ac:dyDescent="0.3">
      <c r="A28379">
        <v>44925</v>
      </c>
      <c r="B28379" s="13">
        <v>44152</v>
      </c>
      <c r="C28379" t="s">
        <v>58</v>
      </c>
      <c r="D28379" t="s">
        <v>49</v>
      </c>
      <c r="E28379">
        <v>66</v>
      </c>
      <c r="F28379" t="s">
        <v>179</v>
      </c>
      <c r="G28379" t="s">
        <v>48</v>
      </c>
    </row>
    <row r="28380" spans="1:7" x14ac:dyDescent="0.3">
      <c r="A28380">
        <v>29726</v>
      </c>
      <c r="B28380" s="13">
        <v>44152</v>
      </c>
      <c r="C28380" t="s">
        <v>45</v>
      </c>
      <c r="D28380" t="s">
        <v>46</v>
      </c>
      <c r="E28380">
        <v>90</v>
      </c>
      <c r="F28380" t="s">
        <v>179</v>
      </c>
      <c r="G28380" t="s">
        <v>48</v>
      </c>
    </row>
    <row r="28381" spans="1:7" x14ac:dyDescent="0.3">
      <c r="A28381">
        <v>46452</v>
      </c>
      <c r="B28381" s="13">
        <v>44152</v>
      </c>
      <c r="C28381" t="s">
        <v>53</v>
      </c>
      <c r="D28381" t="s">
        <v>49</v>
      </c>
      <c r="E28381">
        <v>78</v>
      </c>
      <c r="F28381" t="s">
        <v>180</v>
      </c>
      <c r="G28381" t="s">
        <v>48</v>
      </c>
    </row>
    <row r="28382" spans="1:7" x14ac:dyDescent="0.3">
      <c r="A28382">
        <v>45870</v>
      </c>
      <c r="B28382" s="13">
        <v>44152</v>
      </c>
      <c r="C28382" t="s">
        <v>53</v>
      </c>
      <c r="D28382" t="s">
        <v>46</v>
      </c>
      <c r="E28382">
        <v>71</v>
      </c>
      <c r="F28382" t="s">
        <v>182</v>
      </c>
      <c r="G28382" t="s">
        <v>48</v>
      </c>
    </row>
    <row r="28383" spans="1:7" x14ac:dyDescent="0.3">
      <c r="A28383">
        <v>36026</v>
      </c>
      <c r="B28383" s="13">
        <v>44152</v>
      </c>
      <c r="C28383" t="s">
        <v>58</v>
      </c>
      <c r="D28383" t="s">
        <v>49</v>
      </c>
      <c r="E28383">
        <v>60</v>
      </c>
      <c r="F28383" t="s">
        <v>182</v>
      </c>
      <c r="G28383" t="s">
        <v>48</v>
      </c>
    </row>
    <row r="28384" spans="1:7" x14ac:dyDescent="0.3">
      <c r="A28384">
        <v>42059</v>
      </c>
      <c r="B28384" s="13">
        <v>44152</v>
      </c>
      <c r="C28384" t="s">
        <v>53</v>
      </c>
      <c r="D28384" t="s">
        <v>46</v>
      </c>
      <c r="E28384">
        <v>65</v>
      </c>
      <c r="F28384" t="s">
        <v>179</v>
      </c>
      <c r="G28384" t="s">
        <v>48</v>
      </c>
    </row>
    <row r="28385" spans="1:7" x14ac:dyDescent="0.3">
      <c r="A28385">
        <v>44903</v>
      </c>
      <c r="B28385" s="13">
        <v>44152</v>
      </c>
      <c r="C28385" t="s">
        <v>50</v>
      </c>
      <c r="D28385" t="s">
        <v>49</v>
      </c>
      <c r="E28385">
        <v>69</v>
      </c>
      <c r="F28385" t="s">
        <v>179</v>
      </c>
      <c r="G28385" t="s">
        <v>48</v>
      </c>
    </row>
    <row r="28386" spans="1:7" x14ac:dyDescent="0.3">
      <c r="A28386">
        <v>40376</v>
      </c>
      <c r="B28386" s="13">
        <v>44152</v>
      </c>
      <c r="C28386" t="s">
        <v>45</v>
      </c>
      <c r="D28386" t="s">
        <v>46</v>
      </c>
      <c r="E28386">
        <v>82</v>
      </c>
      <c r="F28386" t="s">
        <v>179</v>
      </c>
      <c r="G28386" t="s">
        <v>48</v>
      </c>
    </row>
    <row r="28387" spans="1:7" x14ac:dyDescent="0.3">
      <c r="A28387">
        <v>22617</v>
      </c>
      <c r="B28387" s="13">
        <v>44152</v>
      </c>
      <c r="C28387" t="s">
        <v>53</v>
      </c>
      <c r="D28387" t="s">
        <v>46</v>
      </c>
      <c r="E28387">
        <v>82</v>
      </c>
      <c r="F28387" t="s">
        <v>179</v>
      </c>
      <c r="G28387" t="s">
        <v>48</v>
      </c>
    </row>
    <row r="28388" spans="1:7" x14ac:dyDescent="0.3">
      <c r="A28388">
        <v>42027</v>
      </c>
      <c r="B28388" s="13">
        <v>44152</v>
      </c>
      <c r="C28388" t="s">
        <v>53</v>
      </c>
      <c r="D28388" t="s">
        <v>46</v>
      </c>
      <c r="E28388">
        <v>65</v>
      </c>
      <c r="F28388" t="s">
        <v>179</v>
      </c>
      <c r="G28388" t="s">
        <v>48</v>
      </c>
    </row>
    <row r="28389" spans="1:7" x14ac:dyDescent="0.3">
      <c r="A28389">
        <v>42065</v>
      </c>
      <c r="B28389" s="13">
        <v>44152</v>
      </c>
      <c r="C28389" t="s">
        <v>53</v>
      </c>
      <c r="D28389" t="s">
        <v>46</v>
      </c>
      <c r="E28389">
        <v>61</v>
      </c>
      <c r="F28389" t="s">
        <v>182</v>
      </c>
      <c r="G28389" t="s">
        <v>48</v>
      </c>
    </row>
    <row r="28390" spans="1:7" x14ac:dyDescent="0.3">
      <c r="A28390">
        <v>40262</v>
      </c>
      <c r="B28390" s="13">
        <v>44152</v>
      </c>
      <c r="C28390" t="s">
        <v>45</v>
      </c>
      <c r="D28390" t="s">
        <v>46</v>
      </c>
      <c r="E28390">
        <v>32</v>
      </c>
      <c r="F28390" t="s">
        <v>180</v>
      </c>
      <c r="G28390" t="s">
        <v>48</v>
      </c>
    </row>
    <row r="28391" spans="1:7" x14ac:dyDescent="0.3">
      <c r="A28391">
        <v>38056</v>
      </c>
      <c r="B28391" s="13">
        <v>44152</v>
      </c>
      <c r="C28391" t="s">
        <v>53</v>
      </c>
      <c r="D28391" t="s">
        <v>46</v>
      </c>
      <c r="E28391">
        <v>56</v>
      </c>
      <c r="F28391" t="s">
        <v>182</v>
      </c>
      <c r="G28391" t="s">
        <v>48</v>
      </c>
    </row>
    <row r="28392" spans="1:7" x14ac:dyDescent="0.3">
      <c r="A28392">
        <v>39721</v>
      </c>
      <c r="B28392" s="13">
        <v>44152</v>
      </c>
      <c r="C28392" t="s">
        <v>194</v>
      </c>
      <c r="D28392" t="s">
        <v>49</v>
      </c>
      <c r="E28392">
        <v>31</v>
      </c>
      <c r="F28392" t="s">
        <v>178</v>
      </c>
      <c r="G28392" t="s">
        <v>48</v>
      </c>
    </row>
    <row r="28393" spans="1:7" x14ac:dyDescent="0.3">
      <c r="A28393">
        <v>30949</v>
      </c>
      <c r="B28393" s="13">
        <v>44152</v>
      </c>
      <c r="C28393" t="s">
        <v>50</v>
      </c>
      <c r="D28393" t="s">
        <v>49</v>
      </c>
      <c r="E28393">
        <v>76</v>
      </c>
      <c r="F28393" t="s">
        <v>178</v>
      </c>
      <c r="G28393" t="s">
        <v>48</v>
      </c>
    </row>
    <row r="28394" spans="1:7" x14ac:dyDescent="0.3">
      <c r="A28394">
        <v>44729</v>
      </c>
      <c r="B28394" s="13">
        <v>44152</v>
      </c>
      <c r="C28394" t="s">
        <v>53</v>
      </c>
      <c r="D28394" t="s">
        <v>49</v>
      </c>
      <c r="E28394">
        <v>29</v>
      </c>
      <c r="F28394" t="s">
        <v>182</v>
      </c>
      <c r="G28394" t="s">
        <v>48</v>
      </c>
    </row>
    <row r="28395" spans="1:7" x14ac:dyDescent="0.3">
      <c r="A28395">
        <v>29320</v>
      </c>
      <c r="B28395" s="13">
        <v>44152</v>
      </c>
      <c r="C28395" t="s">
        <v>50</v>
      </c>
      <c r="D28395" t="s">
        <v>46</v>
      </c>
      <c r="E28395">
        <v>67</v>
      </c>
      <c r="F28395" t="s">
        <v>180</v>
      </c>
      <c r="G28395" t="s">
        <v>48</v>
      </c>
    </row>
    <row r="28396" spans="1:7" x14ac:dyDescent="0.3">
      <c r="A28396">
        <v>39730</v>
      </c>
      <c r="B28396" s="13">
        <v>44152</v>
      </c>
      <c r="C28396" t="s">
        <v>194</v>
      </c>
      <c r="D28396" t="s">
        <v>49</v>
      </c>
      <c r="E28396">
        <v>41</v>
      </c>
      <c r="F28396" t="s">
        <v>178</v>
      </c>
      <c r="G28396" t="s">
        <v>48</v>
      </c>
    </row>
    <row r="28397" spans="1:7" x14ac:dyDescent="0.3">
      <c r="A28397">
        <v>46077</v>
      </c>
      <c r="B28397" s="13">
        <v>44152</v>
      </c>
      <c r="C28397" t="s">
        <v>58</v>
      </c>
      <c r="D28397" t="s">
        <v>49</v>
      </c>
      <c r="E28397">
        <v>67</v>
      </c>
      <c r="F28397" t="s">
        <v>180</v>
      </c>
      <c r="G28397" t="s">
        <v>48</v>
      </c>
    </row>
    <row r="28398" spans="1:7" x14ac:dyDescent="0.3">
      <c r="A28398">
        <v>39080</v>
      </c>
      <c r="B28398" s="13">
        <v>44152</v>
      </c>
      <c r="C28398" t="s">
        <v>53</v>
      </c>
      <c r="D28398" t="s">
        <v>49</v>
      </c>
      <c r="E28398">
        <v>72</v>
      </c>
      <c r="F28398" t="s">
        <v>182</v>
      </c>
      <c r="G28398" t="s">
        <v>48</v>
      </c>
    </row>
    <row r="28399" spans="1:7" x14ac:dyDescent="0.3">
      <c r="A28399">
        <v>38623</v>
      </c>
      <c r="B28399" s="13">
        <v>44152</v>
      </c>
      <c r="C28399" t="s">
        <v>56</v>
      </c>
      <c r="D28399" t="s">
        <v>49</v>
      </c>
      <c r="E28399">
        <v>74</v>
      </c>
      <c r="F28399" t="s">
        <v>180</v>
      </c>
      <c r="G28399" t="s">
        <v>48</v>
      </c>
    </row>
    <row r="28400" spans="1:7" x14ac:dyDescent="0.3">
      <c r="A28400">
        <v>39683</v>
      </c>
      <c r="B28400" s="13">
        <v>44152</v>
      </c>
      <c r="C28400" t="s">
        <v>50</v>
      </c>
      <c r="D28400" t="s">
        <v>49</v>
      </c>
      <c r="E28400">
        <v>47</v>
      </c>
      <c r="F28400" t="s">
        <v>186</v>
      </c>
      <c r="G28400" t="s">
        <v>48</v>
      </c>
    </row>
    <row r="28401" spans="1:7" x14ac:dyDescent="0.3">
      <c r="A28401">
        <v>41239</v>
      </c>
      <c r="B28401" s="13">
        <v>44152</v>
      </c>
      <c r="C28401" t="s">
        <v>45</v>
      </c>
      <c r="D28401" t="s">
        <v>49</v>
      </c>
      <c r="E28401">
        <v>77</v>
      </c>
      <c r="F28401" t="s">
        <v>178</v>
      </c>
      <c r="G28401" t="s">
        <v>48</v>
      </c>
    </row>
    <row r="28402" spans="1:7" x14ac:dyDescent="0.3">
      <c r="A28402">
        <v>45508</v>
      </c>
      <c r="B28402" s="13">
        <v>44152</v>
      </c>
      <c r="C28402" t="s">
        <v>57</v>
      </c>
      <c r="D28402" t="s">
        <v>49</v>
      </c>
      <c r="E28402">
        <v>56</v>
      </c>
      <c r="F28402" t="s">
        <v>179</v>
      </c>
      <c r="G28402" t="s">
        <v>48</v>
      </c>
    </row>
    <row r="28403" spans="1:7" x14ac:dyDescent="0.3">
      <c r="A28403">
        <v>26303</v>
      </c>
      <c r="B28403" s="13">
        <v>44152</v>
      </c>
      <c r="C28403" t="s">
        <v>50</v>
      </c>
      <c r="D28403" t="s">
        <v>46</v>
      </c>
      <c r="E28403">
        <v>71</v>
      </c>
      <c r="F28403" t="s">
        <v>180</v>
      </c>
      <c r="G28403" t="s">
        <v>48</v>
      </c>
    </row>
    <row r="28404" spans="1:7" x14ac:dyDescent="0.3">
      <c r="A28404">
        <v>30903</v>
      </c>
      <c r="B28404" s="13">
        <v>44152</v>
      </c>
      <c r="C28404" t="s">
        <v>56</v>
      </c>
      <c r="D28404" t="s">
        <v>49</v>
      </c>
      <c r="E28404">
        <v>78</v>
      </c>
      <c r="F28404" t="s">
        <v>180</v>
      </c>
      <c r="G28404" t="s">
        <v>48</v>
      </c>
    </row>
    <row r="28405" spans="1:7" x14ac:dyDescent="0.3">
      <c r="A28405">
        <v>39630</v>
      </c>
      <c r="B28405" s="13">
        <v>44152</v>
      </c>
      <c r="C28405" t="s">
        <v>58</v>
      </c>
      <c r="D28405" t="s">
        <v>46</v>
      </c>
      <c r="E28405">
        <v>42</v>
      </c>
      <c r="F28405" t="s">
        <v>179</v>
      </c>
      <c r="G28405" t="s">
        <v>48</v>
      </c>
    </row>
    <row r="28406" spans="1:7" x14ac:dyDescent="0.3">
      <c r="A28406">
        <v>45362</v>
      </c>
      <c r="B28406" s="13">
        <v>44152</v>
      </c>
      <c r="C28406" t="s">
        <v>45</v>
      </c>
      <c r="D28406" t="s">
        <v>46</v>
      </c>
      <c r="E28406">
        <v>60</v>
      </c>
      <c r="F28406" t="s">
        <v>195</v>
      </c>
      <c r="G28406" t="s">
        <v>48</v>
      </c>
    </row>
    <row r="28407" spans="1:7" x14ac:dyDescent="0.3">
      <c r="A28407">
        <v>46578</v>
      </c>
      <c r="B28407" s="13">
        <v>44152</v>
      </c>
      <c r="C28407" t="s">
        <v>50</v>
      </c>
      <c r="D28407" t="s">
        <v>49</v>
      </c>
      <c r="E28407">
        <v>56</v>
      </c>
      <c r="F28407" t="s">
        <v>182</v>
      </c>
      <c r="G28407" t="s">
        <v>48</v>
      </c>
    </row>
    <row r="28408" spans="1:7" x14ac:dyDescent="0.3">
      <c r="A28408">
        <v>45272</v>
      </c>
      <c r="B28408" s="13">
        <v>44152</v>
      </c>
      <c r="C28408" t="s">
        <v>56</v>
      </c>
      <c r="D28408" t="s">
        <v>49</v>
      </c>
      <c r="E28408">
        <v>10</v>
      </c>
      <c r="F28408" t="s">
        <v>182</v>
      </c>
      <c r="G28408" t="s">
        <v>48</v>
      </c>
    </row>
    <row r="28409" spans="1:7" x14ac:dyDescent="0.3">
      <c r="A28409">
        <v>41813</v>
      </c>
      <c r="B28409" s="13">
        <v>44152</v>
      </c>
      <c r="C28409" t="s">
        <v>56</v>
      </c>
      <c r="D28409" t="s">
        <v>49</v>
      </c>
      <c r="E28409">
        <v>77</v>
      </c>
      <c r="F28409" t="s">
        <v>182</v>
      </c>
      <c r="G28409" t="s">
        <v>48</v>
      </c>
    </row>
    <row r="28410" spans="1:7" x14ac:dyDescent="0.3">
      <c r="A28410">
        <v>37498</v>
      </c>
      <c r="B28410" s="13">
        <v>44152</v>
      </c>
      <c r="C28410" t="s">
        <v>53</v>
      </c>
      <c r="D28410" t="s">
        <v>49</v>
      </c>
      <c r="E28410">
        <v>53</v>
      </c>
      <c r="F28410" t="s">
        <v>179</v>
      </c>
      <c r="G28410" t="s">
        <v>48</v>
      </c>
    </row>
    <row r="28411" spans="1:7" x14ac:dyDescent="0.3">
      <c r="A28411">
        <v>39532</v>
      </c>
      <c r="B28411" s="13">
        <v>44152</v>
      </c>
      <c r="C28411" t="s">
        <v>203</v>
      </c>
      <c r="D28411" t="s">
        <v>46</v>
      </c>
      <c r="E28411">
        <v>62</v>
      </c>
      <c r="F28411" t="s">
        <v>180</v>
      </c>
      <c r="G28411" t="s">
        <v>60</v>
      </c>
    </row>
    <row r="28412" spans="1:7" x14ac:dyDescent="0.3">
      <c r="A28412">
        <v>47481</v>
      </c>
      <c r="B28412" s="13">
        <v>44152</v>
      </c>
      <c r="C28412" t="s">
        <v>71</v>
      </c>
      <c r="D28412" t="s">
        <v>49</v>
      </c>
      <c r="E28412">
        <v>29</v>
      </c>
      <c r="F28412" t="s">
        <v>182</v>
      </c>
      <c r="G28412" t="s">
        <v>60</v>
      </c>
    </row>
    <row r="28413" spans="1:7" x14ac:dyDescent="0.3">
      <c r="A28413">
        <v>47360</v>
      </c>
      <c r="B28413" s="13">
        <v>44152</v>
      </c>
      <c r="C28413" t="s">
        <v>57</v>
      </c>
      <c r="D28413" t="s">
        <v>49</v>
      </c>
      <c r="E28413">
        <v>41</v>
      </c>
      <c r="F28413" t="s">
        <v>179</v>
      </c>
      <c r="G28413" t="s">
        <v>48</v>
      </c>
    </row>
    <row r="28414" spans="1:7" x14ac:dyDescent="0.3">
      <c r="A28414">
        <v>47862</v>
      </c>
      <c r="B28414" s="13">
        <v>44152</v>
      </c>
      <c r="C28414" t="s">
        <v>73</v>
      </c>
      <c r="D28414" t="s">
        <v>49</v>
      </c>
      <c r="E28414">
        <v>0</v>
      </c>
      <c r="F28414" t="s">
        <v>182</v>
      </c>
      <c r="G28414" t="s">
        <v>60</v>
      </c>
    </row>
    <row r="28415" spans="1:7" x14ac:dyDescent="0.3">
      <c r="A28415">
        <v>35634</v>
      </c>
      <c r="B28415" s="13">
        <v>44152</v>
      </c>
      <c r="C28415" t="s">
        <v>69</v>
      </c>
      <c r="D28415" t="s">
        <v>49</v>
      </c>
      <c r="E28415">
        <v>65</v>
      </c>
      <c r="F28415" t="s">
        <v>178</v>
      </c>
      <c r="G28415" t="s">
        <v>60</v>
      </c>
    </row>
    <row r="28416" spans="1:7" x14ac:dyDescent="0.3">
      <c r="A28416">
        <v>53241</v>
      </c>
      <c r="B28416" s="13">
        <v>44152</v>
      </c>
      <c r="C28416" t="s">
        <v>75</v>
      </c>
      <c r="D28416" t="s">
        <v>46</v>
      </c>
      <c r="E28416">
        <v>92</v>
      </c>
      <c r="F28416" t="s">
        <v>180</v>
      </c>
      <c r="G28416" t="s">
        <v>60</v>
      </c>
    </row>
    <row r="28417" spans="1:7" x14ac:dyDescent="0.3">
      <c r="A28417">
        <v>46807</v>
      </c>
      <c r="B28417" s="13">
        <v>44152</v>
      </c>
      <c r="C28417" t="s">
        <v>73</v>
      </c>
      <c r="D28417" t="s">
        <v>49</v>
      </c>
      <c r="E28417">
        <v>71</v>
      </c>
      <c r="F28417" t="s">
        <v>195</v>
      </c>
      <c r="G28417" t="s">
        <v>60</v>
      </c>
    </row>
    <row r="28418" spans="1:7" x14ac:dyDescent="0.3">
      <c r="A28418">
        <v>41606</v>
      </c>
      <c r="B28418" s="13">
        <v>44152</v>
      </c>
      <c r="C28418" t="s">
        <v>72</v>
      </c>
      <c r="D28418" t="s">
        <v>46</v>
      </c>
      <c r="E28418">
        <v>48</v>
      </c>
      <c r="F28418" t="s">
        <v>182</v>
      </c>
      <c r="G28418" t="s">
        <v>60</v>
      </c>
    </row>
    <row r="28419" spans="1:7" x14ac:dyDescent="0.3">
      <c r="A28419">
        <v>30656</v>
      </c>
      <c r="B28419" s="13">
        <v>44152</v>
      </c>
      <c r="C28419" t="s">
        <v>61</v>
      </c>
      <c r="D28419" t="s">
        <v>49</v>
      </c>
      <c r="E28419">
        <v>77</v>
      </c>
      <c r="F28419" t="s">
        <v>180</v>
      </c>
      <c r="G28419" t="s">
        <v>60</v>
      </c>
    </row>
    <row r="28420" spans="1:7" x14ac:dyDescent="0.3">
      <c r="A28420">
        <v>32799</v>
      </c>
      <c r="B28420" s="13">
        <v>44152</v>
      </c>
      <c r="C28420" t="s">
        <v>69</v>
      </c>
      <c r="D28420" t="s">
        <v>46</v>
      </c>
      <c r="E28420">
        <v>68</v>
      </c>
      <c r="F28420" t="s">
        <v>180</v>
      </c>
      <c r="G28420" t="s">
        <v>60</v>
      </c>
    </row>
    <row r="28421" spans="1:7" x14ac:dyDescent="0.3">
      <c r="A28421">
        <v>45727</v>
      </c>
      <c r="B28421" s="13">
        <v>44152</v>
      </c>
      <c r="C28421" t="s">
        <v>67</v>
      </c>
      <c r="D28421" t="s">
        <v>49</v>
      </c>
      <c r="E28421">
        <v>61</v>
      </c>
      <c r="F28421" t="s">
        <v>182</v>
      </c>
      <c r="G28421" t="s">
        <v>60</v>
      </c>
    </row>
    <row r="28422" spans="1:7" x14ac:dyDescent="0.3">
      <c r="A28422">
        <v>39517</v>
      </c>
      <c r="B28422" s="13">
        <v>44152</v>
      </c>
      <c r="C28422" t="s">
        <v>203</v>
      </c>
      <c r="D28422" t="s">
        <v>46</v>
      </c>
      <c r="E28422">
        <v>60</v>
      </c>
      <c r="F28422" t="s">
        <v>180</v>
      </c>
      <c r="G28422" t="s">
        <v>60</v>
      </c>
    </row>
    <row r="28423" spans="1:7" x14ac:dyDescent="0.3">
      <c r="A28423">
        <v>39539</v>
      </c>
      <c r="B28423" s="13">
        <v>44152</v>
      </c>
      <c r="C28423" t="s">
        <v>203</v>
      </c>
      <c r="D28423" t="s">
        <v>46</v>
      </c>
      <c r="E28423">
        <v>50</v>
      </c>
      <c r="F28423" t="s">
        <v>180</v>
      </c>
      <c r="G28423" t="s">
        <v>60</v>
      </c>
    </row>
    <row r="28424" spans="1:7" x14ac:dyDescent="0.3">
      <c r="A28424">
        <v>45758</v>
      </c>
      <c r="B28424" s="13">
        <v>44152</v>
      </c>
      <c r="C28424" t="s">
        <v>74</v>
      </c>
      <c r="D28424" t="s">
        <v>46</v>
      </c>
      <c r="E28424">
        <v>78</v>
      </c>
      <c r="F28424" t="s">
        <v>182</v>
      </c>
      <c r="G28424" t="s">
        <v>60</v>
      </c>
    </row>
    <row r="28425" spans="1:7" x14ac:dyDescent="0.3">
      <c r="A28425">
        <v>39549</v>
      </c>
      <c r="B28425" s="13">
        <v>44152</v>
      </c>
      <c r="C28425" t="s">
        <v>203</v>
      </c>
      <c r="D28425" t="s">
        <v>46</v>
      </c>
      <c r="E28425">
        <v>36</v>
      </c>
      <c r="F28425" t="s">
        <v>180</v>
      </c>
      <c r="G28425" t="s">
        <v>60</v>
      </c>
    </row>
    <row r="28426" spans="1:7" x14ac:dyDescent="0.3">
      <c r="A28426">
        <v>46476</v>
      </c>
      <c r="B28426" s="13">
        <v>44152</v>
      </c>
      <c r="C28426" t="s">
        <v>72</v>
      </c>
      <c r="D28426" t="s">
        <v>49</v>
      </c>
      <c r="E28426">
        <v>9</v>
      </c>
      <c r="F28426" t="s">
        <v>182</v>
      </c>
      <c r="G28426" t="s">
        <v>60</v>
      </c>
    </row>
    <row r="28427" spans="1:7" x14ac:dyDescent="0.3">
      <c r="A28427">
        <v>39524</v>
      </c>
      <c r="B28427" s="13">
        <v>44152</v>
      </c>
      <c r="C28427" t="s">
        <v>203</v>
      </c>
      <c r="D28427" t="s">
        <v>46</v>
      </c>
      <c r="E28427">
        <v>49</v>
      </c>
      <c r="F28427" t="s">
        <v>180</v>
      </c>
      <c r="G28427" t="s">
        <v>60</v>
      </c>
    </row>
    <row r="28428" spans="1:7" x14ac:dyDescent="0.3">
      <c r="A28428">
        <v>44741</v>
      </c>
      <c r="B28428" s="13">
        <v>44152</v>
      </c>
      <c r="C28428" t="s">
        <v>72</v>
      </c>
      <c r="D28428" t="s">
        <v>46</v>
      </c>
      <c r="E28428">
        <v>71</v>
      </c>
      <c r="F28428" t="s">
        <v>182</v>
      </c>
      <c r="G28428" t="s">
        <v>60</v>
      </c>
    </row>
    <row r="28429" spans="1:7" x14ac:dyDescent="0.3">
      <c r="A28429">
        <v>47212</v>
      </c>
      <c r="B28429" s="13">
        <v>44152</v>
      </c>
      <c r="C28429" t="s">
        <v>72</v>
      </c>
      <c r="D28429" t="s">
        <v>46</v>
      </c>
      <c r="E28429">
        <v>37</v>
      </c>
      <c r="F28429" t="s">
        <v>187</v>
      </c>
      <c r="G28429" t="s">
        <v>60</v>
      </c>
    </row>
    <row r="28430" spans="1:7" x14ac:dyDescent="0.3">
      <c r="A28430">
        <v>43098</v>
      </c>
      <c r="B28430" s="13">
        <v>44152</v>
      </c>
      <c r="C28430" t="s">
        <v>72</v>
      </c>
      <c r="D28430" t="s">
        <v>49</v>
      </c>
      <c r="E28430">
        <v>65</v>
      </c>
      <c r="F28430" t="s">
        <v>182</v>
      </c>
      <c r="G28430" t="s">
        <v>60</v>
      </c>
    </row>
    <row r="28431" spans="1:7" x14ac:dyDescent="0.3">
      <c r="A28431">
        <v>43276</v>
      </c>
      <c r="B28431" s="13">
        <v>44152</v>
      </c>
      <c r="C28431" t="s">
        <v>74</v>
      </c>
      <c r="D28431" t="s">
        <v>49</v>
      </c>
      <c r="E28431">
        <v>65</v>
      </c>
      <c r="F28431" t="s">
        <v>182</v>
      </c>
      <c r="G28431" t="s">
        <v>60</v>
      </c>
    </row>
    <row r="28432" spans="1:7" x14ac:dyDescent="0.3">
      <c r="A28432">
        <v>44954</v>
      </c>
      <c r="B28432" s="13">
        <v>44152</v>
      </c>
      <c r="C28432" t="s">
        <v>67</v>
      </c>
      <c r="D28432" t="s">
        <v>49</v>
      </c>
      <c r="E28432">
        <v>70</v>
      </c>
      <c r="F28432" t="s">
        <v>182</v>
      </c>
      <c r="G28432" t="s">
        <v>60</v>
      </c>
    </row>
    <row r="28433" spans="1:7" x14ac:dyDescent="0.3">
      <c r="A28433">
        <v>36680</v>
      </c>
      <c r="B28433" s="13">
        <v>44152</v>
      </c>
      <c r="C28433" t="s">
        <v>68</v>
      </c>
      <c r="D28433" t="s">
        <v>46</v>
      </c>
      <c r="E28433">
        <v>86</v>
      </c>
      <c r="F28433" t="s">
        <v>185</v>
      </c>
      <c r="G28433" t="s">
        <v>60</v>
      </c>
    </row>
    <row r="28434" spans="1:7" x14ac:dyDescent="0.3">
      <c r="A28434">
        <v>40410</v>
      </c>
      <c r="B28434" s="13">
        <v>44152</v>
      </c>
      <c r="C28434" t="s">
        <v>84</v>
      </c>
      <c r="D28434" t="s">
        <v>46</v>
      </c>
      <c r="E28434">
        <v>64</v>
      </c>
      <c r="F28434" t="s">
        <v>195</v>
      </c>
      <c r="G28434" t="s">
        <v>83</v>
      </c>
    </row>
    <row r="28435" spans="1:7" x14ac:dyDescent="0.3">
      <c r="A28435">
        <v>47525</v>
      </c>
      <c r="B28435" s="13">
        <v>44152</v>
      </c>
      <c r="C28435" t="s">
        <v>85</v>
      </c>
      <c r="D28435" t="s">
        <v>49</v>
      </c>
      <c r="E28435">
        <v>48</v>
      </c>
      <c r="F28435" t="s">
        <v>187</v>
      </c>
      <c r="G28435" t="s">
        <v>83</v>
      </c>
    </row>
    <row r="28436" spans="1:7" x14ac:dyDescent="0.3">
      <c r="A28436">
        <v>44561</v>
      </c>
      <c r="B28436" s="13">
        <v>44152</v>
      </c>
      <c r="C28436" t="s">
        <v>84</v>
      </c>
      <c r="D28436" t="s">
        <v>46</v>
      </c>
      <c r="E28436">
        <v>85</v>
      </c>
      <c r="F28436" t="s">
        <v>182</v>
      </c>
      <c r="G28436" t="s">
        <v>83</v>
      </c>
    </row>
    <row r="28437" spans="1:7" x14ac:dyDescent="0.3">
      <c r="A28437">
        <v>43968</v>
      </c>
      <c r="B28437" s="13">
        <v>44152</v>
      </c>
      <c r="C28437" t="s">
        <v>134</v>
      </c>
      <c r="D28437" t="s">
        <v>46</v>
      </c>
      <c r="E28437">
        <v>87</v>
      </c>
      <c r="F28437" t="s">
        <v>182</v>
      </c>
      <c r="G28437" t="s">
        <v>129</v>
      </c>
    </row>
    <row r="28438" spans="1:7" x14ac:dyDescent="0.3">
      <c r="A28438">
        <v>44387</v>
      </c>
      <c r="B28438" s="13">
        <v>44152</v>
      </c>
      <c r="C28438" t="s">
        <v>134</v>
      </c>
      <c r="D28438" t="s">
        <v>46</v>
      </c>
      <c r="E28438">
        <v>45</v>
      </c>
      <c r="F28438" t="s">
        <v>182</v>
      </c>
      <c r="G28438" t="s">
        <v>129</v>
      </c>
    </row>
    <row r="28439" spans="1:7" x14ac:dyDescent="0.3">
      <c r="A28439">
        <v>25280</v>
      </c>
      <c r="B28439" s="13">
        <v>44152</v>
      </c>
      <c r="C28439" t="s">
        <v>141</v>
      </c>
      <c r="D28439" t="s">
        <v>46</v>
      </c>
      <c r="E28439">
        <v>98</v>
      </c>
      <c r="F28439" t="s">
        <v>180</v>
      </c>
      <c r="G28439" t="s">
        <v>129</v>
      </c>
    </row>
    <row r="28440" spans="1:7" x14ac:dyDescent="0.3">
      <c r="A28440">
        <v>46615</v>
      </c>
      <c r="B28440" s="13">
        <v>44152</v>
      </c>
      <c r="C28440" t="s">
        <v>140</v>
      </c>
      <c r="D28440" t="s">
        <v>49</v>
      </c>
      <c r="E28440">
        <v>73</v>
      </c>
      <c r="F28440" t="s">
        <v>182</v>
      </c>
      <c r="G28440" t="s">
        <v>129</v>
      </c>
    </row>
    <row r="28441" spans="1:7" x14ac:dyDescent="0.3">
      <c r="A28441">
        <v>47412</v>
      </c>
      <c r="B28441" s="13">
        <v>44152</v>
      </c>
      <c r="C28441" t="s">
        <v>130</v>
      </c>
      <c r="D28441" t="s">
        <v>46</v>
      </c>
      <c r="E28441">
        <v>61</v>
      </c>
      <c r="F28441" t="s">
        <v>187</v>
      </c>
      <c r="G28441" t="s">
        <v>129</v>
      </c>
    </row>
    <row r="28442" spans="1:7" x14ac:dyDescent="0.3">
      <c r="A28442">
        <v>44061</v>
      </c>
      <c r="B28442" s="13">
        <v>44152</v>
      </c>
      <c r="C28442" t="s">
        <v>88</v>
      </c>
      <c r="D28442" t="s">
        <v>49</v>
      </c>
      <c r="E28442">
        <v>69</v>
      </c>
      <c r="F28442" t="s">
        <v>182</v>
      </c>
      <c r="G28442" t="s">
        <v>83</v>
      </c>
    </row>
    <row r="28443" spans="1:7" x14ac:dyDescent="0.3">
      <c r="A28443">
        <v>38128</v>
      </c>
      <c r="B28443" s="13">
        <v>44152</v>
      </c>
      <c r="C28443" t="s">
        <v>87</v>
      </c>
      <c r="D28443" t="s">
        <v>46</v>
      </c>
      <c r="E28443">
        <v>84</v>
      </c>
      <c r="F28443" t="s">
        <v>180</v>
      </c>
      <c r="G28443" t="s">
        <v>83</v>
      </c>
    </row>
    <row r="28444" spans="1:7" x14ac:dyDescent="0.3">
      <c r="A28444">
        <v>44559</v>
      </c>
      <c r="B28444" s="13">
        <v>44152</v>
      </c>
      <c r="C28444" t="s">
        <v>84</v>
      </c>
      <c r="D28444" t="s">
        <v>49</v>
      </c>
      <c r="E28444">
        <v>73</v>
      </c>
      <c r="F28444" t="s">
        <v>182</v>
      </c>
      <c r="G28444" t="s">
        <v>83</v>
      </c>
    </row>
    <row r="28445" spans="1:7" x14ac:dyDescent="0.3">
      <c r="A28445">
        <v>45472</v>
      </c>
      <c r="B28445" s="13">
        <v>44152</v>
      </c>
      <c r="C28445" t="s">
        <v>84</v>
      </c>
      <c r="D28445" t="s">
        <v>49</v>
      </c>
      <c r="E28445">
        <v>15</v>
      </c>
      <c r="F28445" t="s">
        <v>182</v>
      </c>
      <c r="G28445" t="s">
        <v>83</v>
      </c>
    </row>
    <row r="28446" spans="1:7" x14ac:dyDescent="0.3">
      <c r="A28446">
        <v>43933</v>
      </c>
      <c r="B28446" s="13">
        <v>44152</v>
      </c>
      <c r="C28446" t="s">
        <v>140</v>
      </c>
      <c r="D28446" t="s">
        <v>46</v>
      </c>
      <c r="E28446">
        <v>73</v>
      </c>
      <c r="F28446" t="s">
        <v>182</v>
      </c>
      <c r="G28446" t="s">
        <v>129</v>
      </c>
    </row>
    <row r="28447" spans="1:7" x14ac:dyDescent="0.3">
      <c r="A28447">
        <v>24775</v>
      </c>
      <c r="B28447" s="13">
        <v>44152</v>
      </c>
      <c r="C28447" t="s">
        <v>141</v>
      </c>
      <c r="D28447" t="s">
        <v>46</v>
      </c>
      <c r="E28447">
        <v>86</v>
      </c>
      <c r="F28447" t="s">
        <v>180</v>
      </c>
      <c r="G28447" t="s">
        <v>129</v>
      </c>
    </row>
    <row r="28448" spans="1:7" x14ac:dyDescent="0.3">
      <c r="A28448">
        <v>37119</v>
      </c>
      <c r="B28448" s="13">
        <v>44152</v>
      </c>
      <c r="C28448" t="s">
        <v>128</v>
      </c>
      <c r="D28448" t="s">
        <v>49</v>
      </c>
      <c r="E28448">
        <v>57</v>
      </c>
      <c r="F28448" t="s">
        <v>195</v>
      </c>
      <c r="G28448" t="s">
        <v>129</v>
      </c>
    </row>
    <row r="28449" spans="1:7" x14ac:dyDescent="0.3">
      <c r="A28449">
        <v>46329</v>
      </c>
      <c r="B28449" s="13">
        <v>44152</v>
      </c>
      <c r="C28449" t="s">
        <v>130</v>
      </c>
      <c r="D28449" t="s">
        <v>49</v>
      </c>
      <c r="E28449">
        <v>39</v>
      </c>
      <c r="F28449" t="s">
        <v>182</v>
      </c>
      <c r="G28449" t="s">
        <v>129</v>
      </c>
    </row>
    <row r="28450" spans="1:7" x14ac:dyDescent="0.3">
      <c r="A28450">
        <v>29867</v>
      </c>
      <c r="B28450" s="13">
        <v>44152</v>
      </c>
      <c r="C28450" t="s">
        <v>239</v>
      </c>
      <c r="D28450" t="s">
        <v>46</v>
      </c>
      <c r="E28450">
        <v>72</v>
      </c>
      <c r="F28450" t="s">
        <v>180</v>
      </c>
      <c r="G28450" t="s">
        <v>129</v>
      </c>
    </row>
    <row r="28451" spans="1:7" x14ac:dyDescent="0.3">
      <c r="A28451">
        <v>24748</v>
      </c>
      <c r="B28451" s="13">
        <v>44152</v>
      </c>
      <c r="C28451" t="s">
        <v>141</v>
      </c>
      <c r="D28451" t="s">
        <v>46</v>
      </c>
      <c r="E28451">
        <v>85</v>
      </c>
      <c r="F28451" t="s">
        <v>180</v>
      </c>
      <c r="G28451" t="s">
        <v>129</v>
      </c>
    </row>
    <row r="28452" spans="1:7" x14ac:dyDescent="0.3">
      <c r="A28452">
        <v>46051</v>
      </c>
      <c r="B28452" s="13">
        <v>44152</v>
      </c>
      <c r="C28452" t="s">
        <v>134</v>
      </c>
      <c r="D28452" t="s">
        <v>46</v>
      </c>
      <c r="E28452">
        <v>77</v>
      </c>
      <c r="F28452" t="s">
        <v>179</v>
      </c>
      <c r="G28452" t="s">
        <v>129</v>
      </c>
    </row>
    <row r="28453" spans="1:7" x14ac:dyDescent="0.3">
      <c r="A28453">
        <v>35924</v>
      </c>
      <c r="B28453" s="13">
        <v>44152</v>
      </c>
      <c r="C28453" t="s">
        <v>134</v>
      </c>
      <c r="D28453" t="s">
        <v>46</v>
      </c>
      <c r="E28453">
        <v>88</v>
      </c>
      <c r="F28453" t="s">
        <v>183</v>
      </c>
      <c r="G28453" t="s">
        <v>129</v>
      </c>
    </row>
    <row r="28454" spans="1:7" x14ac:dyDescent="0.3">
      <c r="A28454">
        <v>38703</v>
      </c>
      <c r="B28454" s="13">
        <v>44152</v>
      </c>
      <c r="C28454" t="s">
        <v>131</v>
      </c>
      <c r="D28454" t="s">
        <v>46</v>
      </c>
      <c r="E28454">
        <v>81</v>
      </c>
      <c r="F28454" t="s">
        <v>179</v>
      </c>
      <c r="G28454" t="s">
        <v>129</v>
      </c>
    </row>
    <row r="28455" spans="1:7" x14ac:dyDescent="0.3">
      <c r="A28455">
        <v>29407</v>
      </c>
      <c r="B28455" s="13">
        <v>44152</v>
      </c>
      <c r="C28455" t="s">
        <v>140</v>
      </c>
      <c r="D28455" t="s">
        <v>49</v>
      </c>
      <c r="E28455">
        <v>77</v>
      </c>
      <c r="F28455" t="s">
        <v>182</v>
      </c>
      <c r="G28455" t="s">
        <v>129</v>
      </c>
    </row>
    <row r="28456" spans="1:7" x14ac:dyDescent="0.3">
      <c r="A28456">
        <v>31957</v>
      </c>
      <c r="B28456" s="13">
        <v>44152</v>
      </c>
      <c r="C28456" t="s">
        <v>141</v>
      </c>
      <c r="D28456" t="s">
        <v>46</v>
      </c>
      <c r="E28456">
        <v>94</v>
      </c>
      <c r="F28456" t="s">
        <v>180</v>
      </c>
      <c r="G28456" t="s">
        <v>129</v>
      </c>
    </row>
    <row r="28457" spans="1:7" x14ac:dyDescent="0.3">
      <c r="A28457">
        <v>40120</v>
      </c>
      <c r="B28457" s="13">
        <v>44152</v>
      </c>
      <c r="C28457" t="s">
        <v>134</v>
      </c>
      <c r="D28457" t="s">
        <v>46</v>
      </c>
      <c r="E28457">
        <v>83</v>
      </c>
      <c r="F28457" t="s">
        <v>179</v>
      </c>
      <c r="G28457" t="s">
        <v>129</v>
      </c>
    </row>
    <row r="28458" spans="1:7" x14ac:dyDescent="0.3">
      <c r="A28458">
        <v>46428</v>
      </c>
      <c r="B28458" s="13">
        <v>44152</v>
      </c>
      <c r="C28458" t="s">
        <v>140</v>
      </c>
      <c r="D28458" t="s">
        <v>49</v>
      </c>
      <c r="E28458">
        <v>67</v>
      </c>
      <c r="F28458" t="s">
        <v>178</v>
      </c>
      <c r="G28458" t="s">
        <v>129</v>
      </c>
    </row>
    <row r="28459" spans="1:7" x14ac:dyDescent="0.3">
      <c r="A28459">
        <v>43153</v>
      </c>
      <c r="B28459" s="13">
        <v>44152</v>
      </c>
      <c r="C28459" t="s">
        <v>134</v>
      </c>
      <c r="D28459" t="s">
        <v>46</v>
      </c>
      <c r="E28459">
        <v>59</v>
      </c>
      <c r="F28459" t="s">
        <v>182</v>
      </c>
      <c r="G28459" t="s">
        <v>129</v>
      </c>
    </row>
    <row r="28460" spans="1:7" x14ac:dyDescent="0.3">
      <c r="A28460">
        <v>24763</v>
      </c>
      <c r="B28460" s="13">
        <v>44152</v>
      </c>
      <c r="C28460" t="s">
        <v>141</v>
      </c>
      <c r="D28460" t="s">
        <v>46</v>
      </c>
      <c r="E28460">
        <v>87</v>
      </c>
      <c r="F28460" t="s">
        <v>180</v>
      </c>
      <c r="G28460" t="s">
        <v>129</v>
      </c>
    </row>
    <row r="28461" spans="1:7" x14ac:dyDescent="0.3">
      <c r="A28461">
        <v>39736</v>
      </c>
      <c r="B28461" s="13">
        <v>44152</v>
      </c>
      <c r="C28461" t="s">
        <v>231</v>
      </c>
      <c r="D28461" t="s">
        <v>46</v>
      </c>
      <c r="E28461">
        <v>48</v>
      </c>
      <c r="F28461" t="s">
        <v>178</v>
      </c>
      <c r="G28461" t="s">
        <v>129</v>
      </c>
    </row>
    <row r="28462" spans="1:7" x14ac:dyDescent="0.3">
      <c r="A28462">
        <v>47067</v>
      </c>
      <c r="B28462" s="13">
        <v>44152</v>
      </c>
      <c r="C28462" t="s">
        <v>138</v>
      </c>
      <c r="D28462" t="s">
        <v>49</v>
      </c>
      <c r="E28462">
        <v>37</v>
      </c>
      <c r="F28462" t="s">
        <v>182</v>
      </c>
      <c r="G28462" t="s">
        <v>129</v>
      </c>
    </row>
    <row r="28463" spans="1:7" x14ac:dyDescent="0.3">
      <c r="A28463">
        <v>40724</v>
      </c>
      <c r="B28463" s="13">
        <v>44152</v>
      </c>
      <c r="C28463" t="s">
        <v>133</v>
      </c>
      <c r="D28463" t="s">
        <v>46</v>
      </c>
      <c r="E28463">
        <v>80</v>
      </c>
      <c r="F28463" t="s">
        <v>178</v>
      </c>
      <c r="G28463" t="s">
        <v>129</v>
      </c>
    </row>
    <row r="28464" spans="1:7" x14ac:dyDescent="0.3">
      <c r="A28464">
        <v>18895</v>
      </c>
      <c r="B28464" s="13">
        <v>44152</v>
      </c>
      <c r="C28464" t="s">
        <v>131</v>
      </c>
      <c r="D28464" t="s">
        <v>49</v>
      </c>
      <c r="E28464">
        <v>54</v>
      </c>
      <c r="F28464" t="s">
        <v>181</v>
      </c>
      <c r="G28464" t="s">
        <v>129</v>
      </c>
    </row>
    <row r="28465" spans="1:7" x14ac:dyDescent="0.3">
      <c r="A28465">
        <v>42194</v>
      </c>
      <c r="B28465" s="13">
        <v>44152</v>
      </c>
      <c r="C28465" t="s">
        <v>134</v>
      </c>
      <c r="D28465" t="s">
        <v>49</v>
      </c>
      <c r="E28465">
        <v>52</v>
      </c>
      <c r="F28465" t="s">
        <v>182</v>
      </c>
      <c r="G28465" t="s">
        <v>129</v>
      </c>
    </row>
    <row r="28466" spans="1:7" x14ac:dyDescent="0.3">
      <c r="A28466">
        <v>44902</v>
      </c>
      <c r="B28466" s="13">
        <v>44152</v>
      </c>
      <c r="C28466" t="s">
        <v>153</v>
      </c>
      <c r="D28466" t="s">
        <v>49</v>
      </c>
      <c r="E28466">
        <v>67</v>
      </c>
      <c r="F28466" t="s">
        <v>179</v>
      </c>
      <c r="G28466" t="s">
        <v>154</v>
      </c>
    </row>
    <row r="28467" spans="1:7" x14ac:dyDescent="0.3">
      <c r="A28467">
        <v>45652</v>
      </c>
      <c r="B28467" s="13">
        <v>44152</v>
      </c>
      <c r="C28467" t="s">
        <v>155</v>
      </c>
      <c r="D28467" t="s">
        <v>46</v>
      </c>
      <c r="E28467">
        <v>30</v>
      </c>
      <c r="F28467" t="s">
        <v>182</v>
      </c>
      <c r="G28467" t="s">
        <v>154</v>
      </c>
    </row>
    <row r="28468" spans="1:7" x14ac:dyDescent="0.3">
      <c r="A28468">
        <v>37303</v>
      </c>
      <c r="B28468" s="13">
        <v>44152</v>
      </c>
      <c r="C28468" t="s">
        <v>157</v>
      </c>
      <c r="D28468" t="s">
        <v>49</v>
      </c>
      <c r="E28468">
        <v>80</v>
      </c>
      <c r="F28468" t="s">
        <v>179</v>
      </c>
      <c r="G28468" t="s">
        <v>154</v>
      </c>
    </row>
    <row r="28469" spans="1:7" x14ac:dyDescent="0.3">
      <c r="A28469">
        <v>43212</v>
      </c>
      <c r="B28469" s="13">
        <v>44152</v>
      </c>
      <c r="C28469" t="s">
        <v>157</v>
      </c>
      <c r="D28469" t="s">
        <v>46</v>
      </c>
      <c r="E28469">
        <v>66</v>
      </c>
      <c r="F28469" t="s">
        <v>182</v>
      </c>
      <c r="G28469" t="s">
        <v>154</v>
      </c>
    </row>
    <row r="28470" spans="1:7" x14ac:dyDescent="0.3">
      <c r="A28470">
        <v>46024</v>
      </c>
      <c r="B28470" s="13">
        <v>44152</v>
      </c>
      <c r="C28470" t="s">
        <v>157</v>
      </c>
      <c r="D28470" t="s">
        <v>49</v>
      </c>
      <c r="E28470">
        <v>68</v>
      </c>
      <c r="F28470" t="s">
        <v>182</v>
      </c>
      <c r="G28470" t="s">
        <v>154</v>
      </c>
    </row>
    <row r="28471" spans="1:7" x14ac:dyDescent="0.3">
      <c r="A28471">
        <v>35958</v>
      </c>
      <c r="B28471" s="13">
        <v>44152</v>
      </c>
      <c r="C28471" t="s">
        <v>157</v>
      </c>
      <c r="D28471" t="s">
        <v>49</v>
      </c>
      <c r="E28471">
        <v>62</v>
      </c>
      <c r="F28471" t="s">
        <v>179</v>
      </c>
      <c r="G28471" t="s">
        <v>154</v>
      </c>
    </row>
    <row r="28472" spans="1:7" x14ac:dyDescent="0.3">
      <c r="A28472">
        <v>44148</v>
      </c>
      <c r="B28472" s="13">
        <v>44152</v>
      </c>
      <c r="C28472" t="s">
        <v>155</v>
      </c>
      <c r="D28472" t="s">
        <v>46</v>
      </c>
      <c r="E28472">
        <v>52</v>
      </c>
      <c r="F28472" t="s">
        <v>182</v>
      </c>
      <c r="G28472" t="s">
        <v>154</v>
      </c>
    </row>
    <row r="28473" spans="1:7" x14ac:dyDescent="0.3">
      <c r="A28473">
        <v>37508</v>
      </c>
      <c r="B28473" s="13">
        <v>44152</v>
      </c>
      <c r="C28473" t="s">
        <v>153</v>
      </c>
      <c r="D28473" t="s">
        <v>49</v>
      </c>
      <c r="E28473">
        <v>58</v>
      </c>
      <c r="F28473" t="s">
        <v>179</v>
      </c>
      <c r="G28473" t="s">
        <v>154</v>
      </c>
    </row>
    <row r="28474" spans="1:7" x14ac:dyDescent="0.3">
      <c r="A28474">
        <v>40766</v>
      </c>
      <c r="B28474" s="13">
        <v>44152</v>
      </c>
      <c r="C28474" t="s">
        <v>157</v>
      </c>
      <c r="D28474" t="s">
        <v>49</v>
      </c>
      <c r="E28474">
        <v>57</v>
      </c>
      <c r="F28474" t="s">
        <v>179</v>
      </c>
      <c r="G28474" t="s">
        <v>154</v>
      </c>
    </row>
    <row r="28475" spans="1:7" x14ac:dyDescent="0.3">
      <c r="A28475">
        <v>40590</v>
      </c>
      <c r="B28475" s="13">
        <v>44152</v>
      </c>
      <c r="C28475" t="s">
        <v>157</v>
      </c>
      <c r="D28475" t="s">
        <v>46</v>
      </c>
      <c r="E28475">
        <v>80</v>
      </c>
      <c r="F28475" t="s">
        <v>179</v>
      </c>
      <c r="G28475" t="s">
        <v>154</v>
      </c>
    </row>
    <row r="28476" spans="1:7" x14ac:dyDescent="0.3">
      <c r="A28476">
        <v>40173</v>
      </c>
      <c r="B28476" s="13">
        <v>44152</v>
      </c>
      <c r="C28476" t="s">
        <v>157</v>
      </c>
      <c r="D28476" t="s">
        <v>49</v>
      </c>
      <c r="E28476">
        <v>65</v>
      </c>
      <c r="F28476" t="s">
        <v>179</v>
      </c>
      <c r="G28476" t="s">
        <v>154</v>
      </c>
    </row>
    <row r="28477" spans="1:7" x14ac:dyDescent="0.3">
      <c r="A28477">
        <v>40727</v>
      </c>
      <c r="B28477" s="13">
        <v>44152</v>
      </c>
      <c r="C28477" t="s">
        <v>133</v>
      </c>
      <c r="D28477" t="s">
        <v>46</v>
      </c>
      <c r="E28477">
        <v>76</v>
      </c>
      <c r="F28477" t="s">
        <v>179</v>
      </c>
      <c r="G28477" t="s">
        <v>129</v>
      </c>
    </row>
    <row r="28478" spans="1:7" x14ac:dyDescent="0.3">
      <c r="A28478">
        <v>38837</v>
      </c>
      <c r="B28478" s="13">
        <v>44152</v>
      </c>
      <c r="C28478" t="s">
        <v>131</v>
      </c>
      <c r="D28478" t="s">
        <v>49</v>
      </c>
      <c r="E28478">
        <v>53</v>
      </c>
      <c r="F28478" t="s">
        <v>178</v>
      </c>
      <c r="G28478" t="s">
        <v>129</v>
      </c>
    </row>
    <row r="28479" spans="1:7" x14ac:dyDescent="0.3">
      <c r="A28479">
        <v>28524</v>
      </c>
      <c r="B28479" s="13">
        <v>44152</v>
      </c>
      <c r="C28479" t="s">
        <v>136</v>
      </c>
      <c r="D28479" t="s">
        <v>49</v>
      </c>
      <c r="E28479">
        <v>78</v>
      </c>
      <c r="F28479" t="s">
        <v>182</v>
      </c>
      <c r="G28479" t="s">
        <v>129</v>
      </c>
    </row>
    <row r="28480" spans="1:7" x14ac:dyDescent="0.3">
      <c r="A28480">
        <v>36654</v>
      </c>
      <c r="B28480" s="13">
        <v>44152</v>
      </c>
      <c r="C28480" t="s">
        <v>140</v>
      </c>
      <c r="D28480" t="s">
        <v>49</v>
      </c>
      <c r="E28480">
        <v>83</v>
      </c>
      <c r="F28480" t="s">
        <v>182</v>
      </c>
      <c r="G28480" t="s">
        <v>129</v>
      </c>
    </row>
    <row r="28481" spans="1:7" x14ac:dyDescent="0.3">
      <c r="A28481">
        <v>45852</v>
      </c>
      <c r="B28481" s="13">
        <v>44152</v>
      </c>
      <c r="C28481" t="s">
        <v>224</v>
      </c>
      <c r="D28481" t="s">
        <v>49</v>
      </c>
      <c r="E28481">
        <v>63</v>
      </c>
      <c r="F28481" t="s">
        <v>195</v>
      </c>
      <c r="G28481" t="s">
        <v>77</v>
      </c>
    </row>
    <row r="28482" spans="1:7" x14ac:dyDescent="0.3">
      <c r="A28482">
        <v>42879</v>
      </c>
      <c r="B28482" s="13">
        <v>44152</v>
      </c>
      <c r="C28482" t="s">
        <v>78</v>
      </c>
      <c r="D28482" t="s">
        <v>46</v>
      </c>
      <c r="E28482">
        <v>47</v>
      </c>
      <c r="F28482" t="s">
        <v>182</v>
      </c>
      <c r="G28482" t="s">
        <v>77</v>
      </c>
    </row>
    <row r="28483" spans="1:7" x14ac:dyDescent="0.3">
      <c r="A28483">
        <v>40065</v>
      </c>
      <c r="B28483" s="13">
        <v>44152</v>
      </c>
      <c r="C28483" t="s">
        <v>79</v>
      </c>
      <c r="D28483" t="s">
        <v>46</v>
      </c>
      <c r="E28483">
        <v>83</v>
      </c>
      <c r="F28483" t="s">
        <v>182</v>
      </c>
      <c r="G28483" t="s">
        <v>77</v>
      </c>
    </row>
    <row r="28484" spans="1:7" x14ac:dyDescent="0.3">
      <c r="A28484">
        <v>35121</v>
      </c>
      <c r="B28484" s="13">
        <v>44152</v>
      </c>
      <c r="C28484" t="s">
        <v>224</v>
      </c>
      <c r="D28484" t="s">
        <v>46</v>
      </c>
      <c r="E28484">
        <v>89</v>
      </c>
      <c r="F28484" t="s">
        <v>195</v>
      </c>
      <c r="G28484" t="s">
        <v>77</v>
      </c>
    </row>
    <row r="28485" spans="1:7" x14ac:dyDescent="0.3">
      <c r="A28485">
        <v>40780</v>
      </c>
      <c r="B28485" s="13">
        <v>44152</v>
      </c>
      <c r="C28485" t="s">
        <v>76</v>
      </c>
      <c r="D28485" t="s">
        <v>46</v>
      </c>
      <c r="E28485">
        <v>75</v>
      </c>
      <c r="F28485" t="s">
        <v>179</v>
      </c>
      <c r="G28485" t="s">
        <v>77</v>
      </c>
    </row>
    <row r="28486" spans="1:7" x14ac:dyDescent="0.3">
      <c r="A28486">
        <v>44056</v>
      </c>
      <c r="B28486" s="13">
        <v>44152</v>
      </c>
      <c r="C28486" t="s">
        <v>78</v>
      </c>
      <c r="D28486" t="s">
        <v>46</v>
      </c>
      <c r="E28486">
        <v>64</v>
      </c>
      <c r="F28486" t="s">
        <v>182</v>
      </c>
      <c r="G28486" t="s">
        <v>77</v>
      </c>
    </row>
    <row r="28487" spans="1:7" x14ac:dyDescent="0.3">
      <c r="A28487">
        <v>35107</v>
      </c>
      <c r="B28487" s="13">
        <v>44152</v>
      </c>
      <c r="C28487" t="s">
        <v>224</v>
      </c>
      <c r="D28487" t="s">
        <v>49</v>
      </c>
      <c r="E28487">
        <v>66</v>
      </c>
      <c r="F28487" t="s">
        <v>195</v>
      </c>
      <c r="G28487" t="s">
        <v>77</v>
      </c>
    </row>
    <row r="28488" spans="1:7" x14ac:dyDescent="0.3">
      <c r="A28488">
        <v>46540</v>
      </c>
      <c r="B28488" s="13">
        <v>44152</v>
      </c>
      <c r="C28488" t="s">
        <v>79</v>
      </c>
      <c r="D28488" t="s">
        <v>46</v>
      </c>
      <c r="E28488">
        <v>30</v>
      </c>
      <c r="F28488" t="s">
        <v>180</v>
      </c>
      <c r="G28488" t="s">
        <v>77</v>
      </c>
    </row>
    <row r="28489" spans="1:7" x14ac:dyDescent="0.3">
      <c r="A28489">
        <v>47305</v>
      </c>
      <c r="B28489" s="13">
        <v>44152</v>
      </c>
      <c r="C28489" t="s">
        <v>76</v>
      </c>
      <c r="D28489" t="s">
        <v>49</v>
      </c>
      <c r="E28489">
        <v>63</v>
      </c>
      <c r="F28489" t="s">
        <v>187</v>
      </c>
      <c r="G28489" t="s">
        <v>77</v>
      </c>
    </row>
    <row r="28490" spans="1:7" x14ac:dyDescent="0.3">
      <c r="A28490">
        <v>32060</v>
      </c>
      <c r="B28490" s="13">
        <v>44152</v>
      </c>
      <c r="C28490" t="s">
        <v>78</v>
      </c>
      <c r="D28490" t="s">
        <v>46</v>
      </c>
      <c r="E28490">
        <v>71</v>
      </c>
      <c r="F28490" t="s">
        <v>195</v>
      </c>
      <c r="G28490" t="s">
        <v>77</v>
      </c>
    </row>
    <row r="28491" spans="1:7" x14ac:dyDescent="0.3">
      <c r="A28491">
        <v>29141</v>
      </c>
      <c r="B28491" s="13">
        <v>44152</v>
      </c>
      <c r="C28491" t="s">
        <v>80</v>
      </c>
      <c r="D28491" t="s">
        <v>46</v>
      </c>
      <c r="E28491">
        <v>80</v>
      </c>
      <c r="F28491" t="s">
        <v>185</v>
      </c>
      <c r="G28491" t="s">
        <v>77</v>
      </c>
    </row>
    <row r="28492" spans="1:7" x14ac:dyDescent="0.3">
      <c r="A28492">
        <v>40432</v>
      </c>
      <c r="B28492" s="13">
        <v>44152</v>
      </c>
      <c r="C28492" t="s">
        <v>224</v>
      </c>
      <c r="D28492" t="s">
        <v>46</v>
      </c>
      <c r="E28492">
        <v>64</v>
      </c>
      <c r="F28492" t="s">
        <v>182</v>
      </c>
      <c r="G28492" t="s">
        <v>77</v>
      </c>
    </row>
    <row r="28493" spans="1:7" x14ac:dyDescent="0.3">
      <c r="A28493">
        <v>35176</v>
      </c>
      <c r="B28493" s="13">
        <v>44152</v>
      </c>
      <c r="C28493" t="s">
        <v>78</v>
      </c>
      <c r="D28493" t="s">
        <v>46</v>
      </c>
      <c r="E28493">
        <v>75</v>
      </c>
      <c r="F28493" t="s">
        <v>182</v>
      </c>
      <c r="G28493" t="s">
        <v>77</v>
      </c>
    </row>
    <row r="28494" spans="1:7" x14ac:dyDescent="0.3">
      <c r="A28494">
        <v>47197</v>
      </c>
      <c r="B28494" s="13">
        <v>44152</v>
      </c>
      <c r="C28494" t="s">
        <v>219</v>
      </c>
      <c r="D28494" t="s">
        <v>46</v>
      </c>
      <c r="E28494">
        <v>73</v>
      </c>
      <c r="F28494" t="s">
        <v>187</v>
      </c>
      <c r="G28494" t="s">
        <v>77</v>
      </c>
    </row>
    <row r="28495" spans="1:7" x14ac:dyDescent="0.3">
      <c r="A28495">
        <v>44868</v>
      </c>
      <c r="B28495" s="13">
        <v>44152</v>
      </c>
      <c r="C28495" t="s">
        <v>221</v>
      </c>
      <c r="D28495" t="s">
        <v>46</v>
      </c>
      <c r="E28495">
        <v>76</v>
      </c>
      <c r="F28495" t="s">
        <v>180</v>
      </c>
      <c r="G28495" t="s">
        <v>123</v>
      </c>
    </row>
    <row r="28496" spans="1:7" x14ac:dyDescent="0.3">
      <c r="A28496">
        <v>41056</v>
      </c>
      <c r="B28496" s="13">
        <v>44152</v>
      </c>
      <c r="C28496" t="s">
        <v>125</v>
      </c>
      <c r="D28496" t="s">
        <v>49</v>
      </c>
      <c r="E28496">
        <v>76</v>
      </c>
      <c r="F28496" t="s">
        <v>182</v>
      </c>
      <c r="G28496" t="s">
        <v>123</v>
      </c>
    </row>
    <row r="28497" spans="1:7" x14ac:dyDescent="0.3">
      <c r="A28497">
        <v>40500</v>
      </c>
      <c r="B28497" s="13">
        <v>44152</v>
      </c>
      <c r="C28497" t="s">
        <v>125</v>
      </c>
      <c r="D28497" t="s">
        <v>46</v>
      </c>
      <c r="E28497">
        <v>85</v>
      </c>
      <c r="F28497" t="s">
        <v>182</v>
      </c>
      <c r="G28497" t="s">
        <v>123</v>
      </c>
    </row>
    <row r="28498" spans="1:7" x14ac:dyDescent="0.3">
      <c r="A28498">
        <v>44200</v>
      </c>
      <c r="B28498" s="13">
        <v>44152</v>
      </c>
      <c r="C28498" t="s">
        <v>127</v>
      </c>
      <c r="D28498" t="s">
        <v>49</v>
      </c>
      <c r="E28498">
        <v>94</v>
      </c>
      <c r="F28498" t="s">
        <v>187</v>
      </c>
      <c r="G28498" t="s">
        <v>123</v>
      </c>
    </row>
    <row r="28499" spans="1:7" x14ac:dyDescent="0.3">
      <c r="A28499">
        <v>36542</v>
      </c>
      <c r="B28499" s="13">
        <v>44152</v>
      </c>
      <c r="C28499" t="s">
        <v>81</v>
      </c>
      <c r="D28499" t="s">
        <v>49</v>
      </c>
      <c r="E28499">
        <v>82</v>
      </c>
      <c r="F28499" t="s">
        <v>195</v>
      </c>
      <c r="G28499" t="s">
        <v>77</v>
      </c>
    </row>
    <row r="28500" spans="1:7" x14ac:dyDescent="0.3">
      <c r="A28500">
        <v>35112</v>
      </c>
      <c r="B28500" s="13">
        <v>44152</v>
      </c>
      <c r="C28500" t="s">
        <v>224</v>
      </c>
      <c r="D28500" t="s">
        <v>46</v>
      </c>
      <c r="E28500">
        <v>89</v>
      </c>
      <c r="F28500" t="s">
        <v>195</v>
      </c>
      <c r="G28500" t="s">
        <v>77</v>
      </c>
    </row>
    <row r="28501" spans="1:7" x14ac:dyDescent="0.3">
      <c r="A28501">
        <v>45529</v>
      </c>
      <c r="B28501" s="13">
        <v>44152</v>
      </c>
      <c r="C28501" t="s">
        <v>78</v>
      </c>
      <c r="D28501" t="s">
        <v>49</v>
      </c>
      <c r="E28501">
        <v>52</v>
      </c>
      <c r="F28501" t="s">
        <v>182</v>
      </c>
      <c r="G28501" t="s">
        <v>77</v>
      </c>
    </row>
    <row r="28502" spans="1:7" x14ac:dyDescent="0.3">
      <c r="A28502">
        <v>35767</v>
      </c>
      <c r="B28502" s="13">
        <v>44152</v>
      </c>
      <c r="C28502" t="s">
        <v>78</v>
      </c>
      <c r="D28502" t="s">
        <v>46</v>
      </c>
      <c r="E28502">
        <v>71</v>
      </c>
      <c r="F28502" t="s">
        <v>182</v>
      </c>
      <c r="G28502" t="s">
        <v>77</v>
      </c>
    </row>
    <row r="28503" spans="1:7" x14ac:dyDescent="0.3">
      <c r="A28503">
        <v>35132</v>
      </c>
      <c r="B28503" s="13">
        <v>44152</v>
      </c>
      <c r="C28503" t="s">
        <v>224</v>
      </c>
      <c r="D28503" t="s">
        <v>46</v>
      </c>
      <c r="E28503">
        <v>88</v>
      </c>
      <c r="F28503" t="s">
        <v>195</v>
      </c>
      <c r="G28503" t="s">
        <v>77</v>
      </c>
    </row>
    <row r="28504" spans="1:7" x14ac:dyDescent="0.3">
      <c r="A28504">
        <v>42883</v>
      </c>
      <c r="B28504" s="13">
        <v>44152</v>
      </c>
      <c r="C28504" t="s">
        <v>78</v>
      </c>
      <c r="D28504" t="s">
        <v>46</v>
      </c>
      <c r="E28504">
        <v>74</v>
      </c>
      <c r="F28504" t="s">
        <v>182</v>
      </c>
      <c r="G28504" t="s">
        <v>77</v>
      </c>
    </row>
    <row r="28505" spans="1:7" x14ac:dyDescent="0.3">
      <c r="A28505">
        <v>29142</v>
      </c>
      <c r="B28505" s="13">
        <v>44152</v>
      </c>
      <c r="C28505" t="s">
        <v>80</v>
      </c>
      <c r="D28505" t="s">
        <v>46</v>
      </c>
      <c r="E28505">
        <v>83</v>
      </c>
      <c r="F28505" t="s">
        <v>185</v>
      </c>
      <c r="G28505" t="s">
        <v>77</v>
      </c>
    </row>
    <row r="28506" spans="1:7" x14ac:dyDescent="0.3">
      <c r="A28506">
        <v>30202</v>
      </c>
      <c r="B28506" s="13">
        <v>44152</v>
      </c>
      <c r="C28506" t="s">
        <v>78</v>
      </c>
      <c r="D28506" t="s">
        <v>49</v>
      </c>
      <c r="E28506">
        <v>72</v>
      </c>
      <c r="F28506" t="s">
        <v>180</v>
      </c>
      <c r="G28506" t="s">
        <v>77</v>
      </c>
    </row>
    <row r="28507" spans="1:7" x14ac:dyDescent="0.3">
      <c r="A28507">
        <v>40887</v>
      </c>
      <c r="B28507" s="13">
        <v>44152</v>
      </c>
      <c r="C28507" t="s">
        <v>81</v>
      </c>
      <c r="D28507" t="s">
        <v>46</v>
      </c>
      <c r="E28507">
        <v>74</v>
      </c>
      <c r="F28507" t="s">
        <v>195</v>
      </c>
      <c r="G28507" t="s">
        <v>77</v>
      </c>
    </row>
    <row r="28508" spans="1:7" x14ac:dyDescent="0.3">
      <c r="A28508">
        <v>35124</v>
      </c>
      <c r="B28508" s="13">
        <v>44152</v>
      </c>
      <c r="C28508" t="s">
        <v>224</v>
      </c>
      <c r="D28508" t="s">
        <v>49</v>
      </c>
      <c r="E28508">
        <v>67</v>
      </c>
      <c r="F28508" t="s">
        <v>195</v>
      </c>
      <c r="G28508" t="s">
        <v>77</v>
      </c>
    </row>
    <row r="28509" spans="1:7" x14ac:dyDescent="0.3">
      <c r="A28509">
        <v>42888</v>
      </c>
      <c r="B28509" s="13">
        <v>44152</v>
      </c>
      <c r="C28509" t="s">
        <v>124</v>
      </c>
      <c r="D28509" t="s">
        <v>49</v>
      </c>
      <c r="E28509">
        <v>60</v>
      </c>
      <c r="F28509" t="s">
        <v>195</v>
      </c>
      <c r="G28509" t="s">
        <v>123</v>
      </c>
    </row>
    <row r="28510" spans="1:7" x14ac:dyDescent="0.3">
      <c r="A28510">
        <v>47966</v>
      </c>
      <c r="B28510" s="13">
        <v>44152</v>
      </c>
      <c r="C28510" t="s">
        <v>122</v>
      </c>
      <c r="D28510" t="s">
        <v>49</v>
      </c>
      <c r="E28510">
        <v>84</v>
      </c>
      <c r="F28510" t="s">
        <v>187</v>
      </c>
      <c r="G28510" t="s">
        <v>123</v>
      </c>
    </row>
    <row r="28511" spans="1:7" x14ac:dyDescent="0.3">
      <c r="A28511">
        <v>38947</v>
      </c>
      <c r="B28511" s="13">
        <v>44152</v>
      </c>
      <c r="C28511" t="s">
        <v>124</v>
      </c>
      <c r="D28511" t="s">
        <v>46</v>
      </c>
      <c r="E28511">
        <v>70</v>
      </c>
      <c r="F28511" t="s">
        <v>195</v>
      </c>
      <c r="G28511" t="s">
        <v>123</v>
      </c>
    </row>
    <row r="28512" spans="1:7" x14ac:dyDescent="0.3">
      <c r="A28512">
        <v>44430</v>
      </c>
      <c r="B28512" s="13">
        <v>44152</v>
      </c>
      <c r="C28512" t="s">
        <v>221</v>
      </c>
      <c r="D28512" t="s">
        <v>46</v>
      </c>
      <c r="E28512">
        <v>73</v>
      </c>
      <c r="F28512" t="s">
        <v>178</v>
      </c>
      <c r="G28512" t="s">
        <v>123</v>
      </c>
    </row>
    <row r="28513" spans="1:7" x14ac:dyDescent="0.3">
      <c r="A28513">
        <v>47868</v>
      </c>
      <c r="B28513" s="13">
        <v>44152</v>
      </c>
      <c r="C28513" t="s">
        <v>127</v>
      </c>
      <c r="D28513" t="s">
        <v>49</v>
      </c>
      <c r="E28513">
        <v>78</v>
      </c>
      <c r="F28513" t="s">
        <v>182</v>
      </c>
      <c r="G28513" t="s">
        <v>123</v>
      </c>
    </row>
    <row r="28514" spans="1:7" x14ac:dyDescent="0.3">
      <c r="A28514">
        <v>42631</v>
      </c>
      <c r="B28514" s="13">
        <v>44152</v>
      </c>
      <c r="C28514" t="s">
        <v>127</v>
      </c>
      <c r="D28514" t="s">
        <v>46</v>
      </c>
      <c r="E28514">
        <v>47</v>
      </c>
      <c r="F28514" t="s">
        <v>182</v>
      </c>
      <c r="G28514" t="s">
        <v>123</v>
      </c>
    </row>
    <row r="28515" spans="1:7" x14ac:dyDescent="0.3">
      <c r="A28515">
        <v>45669</v>
      </c>
      <c r="B28515" s="13">
        <v>44152</v>
      </c>
      <c r="C28515" t="s">
        <v>127</v>
      </c>
      <c r="D28515" t="s">
        <v>46</v>
      </c>
      <c r="E28515">
        <v>92</v>
      </c>
      <c r="F28515" t="s">
        <v>182</v>
      </c>
      <c r="G28515" t="s">
        <v>123</v>
      </c>
    </row>
    <row r="28516" spans="1:7" x14ac:dyDescent="0.3">
      <c r="A28516">
        <v>33803</v>
      </c>
      <c r="B28516" s="13">
        <v>44152</v>
      </c>
      <c r="C28516" t="s">
        <v>127</v>
      </c>
      <c r="D28516" t="s">
        <v>49</v>
      </c>
      <c r="E28516">
        <v>69</v>
      </c>
      <c r="F28516" t="s">
        <v>182</v>
      </c>
      <c r="G28516" t="s">
        <v>123</v>
      </c>
    </row>
    <row r="28517" spans="1:7" x14ac:dyDescent="0.3">
      <c r="A28517">
        <v>41137</v>
      </c>
      <c r="B28517" s="13">
        <v>44152</v>
      </c>
      <c r="C28517" t="s">
        <v>147</v>
      </c>
      <c r="D28517" t="s">
        <v>49</v>
      </c>
      <c r="E28517">
        <v>59</v>
      </c>
      <c r="F28517" t="s">
        <v>179</v>
      </c>
      <c r="G28517" t="s">
        <v>145</v>
      </c>
    </row>
    <row r="28518" spans="1:7" x14ac:dyDescent="0.3">
      <c r="A28518">
        <v>29478</v>
      </c>
      <c r="B28518" s="13">
        <v>44152</v>
      </c>
      <c r="C28518" t="s">
        <v>144</v>
      </c>
      <c r="D28518" t="s">
        <v>49</v>
      </c>
      <c r="E28518">
        <v>67</v>
      </c>
      <c r="F28518" t="s">
        <v>179</v>
      </c>
      <c r="G28518" t="s">
        <v>145</v>
      </c>
    </row>
    <row r="28519" spans="1:7" x14ac:dyDescent="0.3">
      <c r="A28519">
        <v>38861</v>
      </c>
      <c r="B28519" s="13">
        <v>44152</v>
      </c>
      <c r="C28519" t="s">
        <v>144</v>
      </c>
      <c r="D28519" t="s">
        <v>49</v>
      </c>
      <c r="E28519">
        <v>73</v>
      </c>
      <c r="F28519" t="s">
        <v>182</v>
      </c>
      <c r="G28519" t="s">
        <v>145</v>
      </c>
    </row>
    <row r="28520" spans="1:7" x14ac:dyDescent="0.3">
      <c r="A28520">
        <v>45417</v>
      </c>
      <c r="B28520" s="13">
        <v>44152</v>
      </c>
      <c r="C28520" t="s">
        <v>148</v>
      </c>
      <c r="D28520" t="s">
        <v>49</v>
      </c>
      <c r="E28520">
        <v>65</v>
      </c>
      <c r="F28520" t="s">
        <v>182</v>
      </c>
      <c r="G28520" t="s">
        <v>145</v>
      </c>
    </row>
    <row r="28521" spans="1:7" x14ac:dyDescent="0.3">
      <c r="A28521">
        <v>47128</v>
      </c>
      <c r="B28521" s="13">
        <v>44152</v>
      </c>
      <c r="C28521" t="s">
        <v>148</v>
      </c>
      <c r="D28521" t="s">
        <v>46</v>
      </c>
      <c r="E28521">
        <v>0</v>
      </c>
      <c r="F28521" t="s">
        <v>187</v>
      </c>
      <c r="G28521" t="s">
        <v>145</v>
      </c>
    </row>
    <row r="28522" spans="1:7" x14ac:dyDescent="0.3">
      <c r="A28522">
        <v>46909</v>
      </c>
      <c r="B28522" s="13">
        <v>44152</v>
      </c>
      <c r="C28522" t="s">
        <v>149</v>
      </c>
      <c r="D28522" t="s">
        <v>49</v>
      </c>
      <c r="E28522">
        <v>61</v>
      </c>
      <c r="F28522" t="s">
        <v>178</v>
      </c>
      <c r="G28522" t="s">
        <v>145</v>
      </c>
    </row>
    <row r="28523" spans="1:7" x14ac:dyDescent="0.3">
      <c r="A28523">
        <v>44219</v>
      </c>
      <c r="B28523" s="13">
        <v>44152</v>
      </c>
      <c r="C28523" t="s">
        <v>150</v>
      </c>
      <c r="D28523" t="s">
        <v>49</v>
      </c>
      <c r="E28523">
        <v>80</v>
      </c>
      <c r="F28523" t="s">
        <v>180</v>
      </c>
      <c r="G28523" t="s">
        <v>145</v>
      </c>
    </row>
    <row r="28524" spans="1:7" x14ac:dyDescent="0.3">
      <c r="A28524">
        <v>47886</v>
      </c>
      <c r="B28524" s="13">
        <v>44152</v>
      </c>
      <c r="C28524" t="s">
        <v>144</v>
      </c>
      <c r="D28524" t="s">
        <v>49</v>
      </c>
      <c r="E28524">
        <v>63</v>
      </c>
      <c r="F28524" t="s">
        <v>179</v>
      </c>
      <c r="G28524" t="s">
        <v>145</v>
      </c>
    </row>
    <row r="28525" spans="1:7" x14ac:dyDescent="0.3">
      <c r="A28525">
        <v>42183</v>
      </c>
      <c r="B28525" s="13">
        <v>44151</v>
      </c>
      <c r="C28525" t="s">
        <v>199</v>
      </c>
      <c r="D28525" t="s">
        <v>46</v>
      </c>
      <c r="E28525">
        <v>77</v>
      </c>
      <c r="F28525" t="s">
        <v>180</v>
      </c>
      <c r="G28525" t="s">
        <v>145</v>
      </c>
    </row>
    <row r="28526" spans="1:7" x14ac:dyDescent="0.3">
      <c r="A28526">
        <v>45690</v>
      </c>
      <c r="B28526" s="13">
        <v>44151</v>
      </c>
      <c r="C28526" t="s">
        <v>146</v>
      </c>
      <c r="D28526" t="s">
        <v>46</v>
      </c>
      <c r="E28526">
        <v>12</v>
      </c>
      <c r="F28526" t="s">
        <v>179</v>
      </c>
      <c r="G28526" t="s">
        <v>145</v>
      </c>
    </row>
    <row r="28527" spans="1:7" x14ac:dyDescent="0.3">
      <c r="A28527">
        <v>44560</v>
      </c>
      <c r="B28527" s="13">
        <v>44151</v>
      </c>
      <c r="C28527" t="s">
        <v>144</v>
      </c>
      <c r="D28527" t="s">
        <v>49</v>
      </c>
      <c r="E28527">
        <v>62</v>
      </c>
      <c r="F28527" t="s">
        <v>182</v>
      </c>
      <c r="G28527" t="s">
        <v>145</v>
      </c>
    </row>
    <row r="28528" spans="1:7" x14ac:dyDescent="0.3">
      <c r="A28528">
        <v>42685</v>
      </c>
      <c r="B28528" s="13">
        <v>44151</v>
      </c>
      <c r="C28528" t="s">
        <v>144</v>
      </c>
      <c r="D28528" t="s">
        <v>46</v>
      </c>
      <c r="E28528">
        <v>67</v>
      </c>
      <c r="F28528" t="s">
        <v>178</v>
      </c>
      <c r="G28528" t="s">
        <v>145</v>
      </c>
    </row>
    <row r="28529" spans="1:7" x14ac:dyDescent="0.3">
      <c r="A28529">
        <v>43912</v>
      </c>
      <c r="B28529" s="13">
        <v>44151</v>
      </c>
      <c r="C28529" t="s">
        <v>144</v>
      </c>
      <c r="D28529" t="s">
        <v>49</v>
      </c>
      <c r="E28529">
        <v>72</v>
      </c>
      <c r="F28529" t="s">
        <v>182</v>
      </c>
      <c r="G28529" t="s">
        <v>145</v>
      </c>
    </row>
    <row r="28530" spans="1:7" x14ac:dyDescent="0.3">
      <c r="A28530">
        <v>40225</v>
      </c>
      <c r="B28530" s="13">
        <v>44151</v>
      </c>
      <c r="C28530" t="s">
        <v>149</v>
      </c>
      <c r="D28530" t="s">
        <v>46</v>
      </c>
      <c r="E28530">
        <v>80</v>
      </c>
      <c r="F28530" t="s">
        <v>195</v>
      </c>
      <c r="G28530" t="s">
        <v>145</v>
      </c>
    </row>
    <row r="28531" spans="1:7" x14ac:dyDescent="0.3">
      <c r="A28531">
        <v>38971</v>
      </c>
      <c r="B28531" s="13">
        <v>44151</v>
      </c>
      <c r="C28531" t="s">
        <v>147</v>
      </c>
      <c r="D28531" t="s">
        <v>49</v>
      </c>
      <c r="E28531">
        <v>83</v>
      </c>
      <c r="F28531" t="s">
        <v>185</v>
      </c>
      <c r="G28531" t="s">
        <v>145</v>
      </c>
    </row>
    <row r="28532" spans="1:7" x14ac:dyDescent="0.3">
      <c r="A28532">
        <v>36878</v>
      </c>
      <c r="B28532" s="13">
        <v>44151</v>
      </c>
      <c r="C28532" t="s">
        <v>199</v>
      </c>
      <c r="D28532" t="s">
        <v>49</v>
      </c>
      <c r="E28532">
        <v>93</v>
      </c>
      <c r="F28532" t="s">
        <v>180</v>
      </c>
      <c r="G28532" t="s">
        <v>145</v>
      </c>
    </row>
    <row r="28533" spans="1:7" x14ac:dyDescent="0.3">
      <c r="A28533">
        <v>38222</v>
      </c>
      <c r="B28533" s="13">
        <v>44151</v>
      </c>
      <c r="C28533" t="s">
        <v>144</v>
      </c>
      <c r="D28533" t="s">
        <v>46</v>
      </c>
      <c r="E28533">
        <v>70</v>
      </c>
      <c r="F28533" t="s">
        <v>182</v>
      </c>
      <c r="G28533" t="s">
        <v>145</v>
      </c>
    </row>
    <row r="28534" spans="1:7" x14ac:dyDescent="0.3">
      <c r="A28534">
        <v>30435</v>
      </c>
      <c r="B28534" s="13">
        <v>44151</v>
      </c>
      <c r="C28534" t="s">
        <v>144</v>
      </c>
      <c r="D28534" t="s">
        <v>49</v>
      </c>
      <c r="E28534">
        <v>97</v>
      </c>
      <c r="F28534" t="s">
        <v>185</v>
      </c>
      <c r="G28534" t="s">
        <v>145</v>
      </c>
    </row>
    <row r="28535" spans="1:7" x14ac:dyDescent="0.3">
      <c r="A28535">
        <v>41040</v>
      </c>
      <c r="B28535" s="13">
        <v>44151</v>
      </c>
      <c r="C28535" t="s">
        <v>144</v>
      </c>
      <c r="D28535" t="s">
        <v>49</v>
      </c>
      <c r="E28535">
        <v>61</v>
      </c>
      <c r="F28535" t="s">
        <v>178</v>
      </c>
      <c r="G28535" t="s">
        <v>145</v>
      </c>
    </row>
    <row r="28536" spans="1:7" x14ac:dyDescent="0.3">
      <c r="A28536">
        <v>39620</v>
      </c>
      <c r="B28536" s="13">
        <v>44151</v>
      </c>
      <c r="C28536" t="s">
        <v>144</v>
      </c>
      <c r="D28536" t="s">
        <v>49</v>
      </c>
      <c r="E28536">
        <v>54</v>
      </c>
      <c r="F28536" t="s">
        <v>195</v>
      </c>
      <c r="G28536" t="s">
        <v>145</v>
      </c>
    </row>
    <row r="28537" spans="1:7" x14ac:dyDescent="0.3">
      <c r="A28537">
        <v>48260</v>
      </c>
      <c r="B28537" s="13">
        <v>44151</v>
      </c>
      <c r="C28537" t="s">
        <v>150</v>
      </c>
      <c r="D28537" t="s">
        <v>49</v>
      </c>
      <c r="E28537">
        <v>84</v>
      </c>
      <c r="F28537" t="s">
        <v>182</v>
      </c>
      <c r="G28537" t="s">
        <v>145</v>
      </c>
    </row>
    <row r="28538" spans="1:7" x14ac:dyDescent="0.3">
      <c r="A28538">
        <v>42224</v>
      </c>
      <c r="B28538" s="13">
        <v>44151</v>
      </c>
      <c r="C28538" t="s">
        <v>151</v>
      </c>
      <c r="D28538" t="s">
        <v>46</v>
      </c>
      <c r="E28538">
        <v>30</v>
      </c>
      <c r="F28538" t="s">
        <v>182</v>
      </c>
      <c r="G28538" t="s">
        <v>145</v>
      </c>
    </row>
    <row r="28539" spans="1:7" x14ac:dyDescent="0.3">
      <c r="A28539">
        <v>37886</v>
      </c>
      <c r="B28539" s="13">
        <v>44151</v>
      </c>
      <c r="C28539" t="s">
        <v>199</v>
      </c>
      <c r="D28539" t="s">
        <v>49</v>
      </c>
      <c r="E28539">
        <v>77</v>
      </c>
      <c r="F28539" t="s">
        <v>180</v>
      </c>
      <c r="G28539" t="s">
        <v>145</v>
      </c>
    </row>
    <row r="28540" spans="1:7" x14ac:dyDescent="0.3">
      <c r="A28540">
        <v>41139</v>
      </c>
      <c r="B28540" s="13">
        <v>44151</v>
      </c>
      <c r="C28540" t="s">
        <v>147</v>
      </c>
      <c r="D28540" t="s">
        <v>49</v>
      </c>
      <c r="E28540">
        <v>82</v>
      </c>
      <c r="F28540" t="s">
        <v>179</v>
      </c>
      <c r="G28540" t="s">
        <v>145</v>
      </c>
    </row>
    <row r="28541" spans="1:7" x14ac:dyDescent="0.3">
      <c r="A28541">
        <v>41709</v>
      </c>
      <c r="B28541" s="13">
        <v>44151</v>
      </c>
      <c r="C28541" t="s">
        <v>144</v>
      </c>
      <c r="D28541" t="s">
        <v>46</v>
      </c>
      <c r="E28541">
        <v>80</v>
      </c>
      <c r="F28541" t="s">
        <v>185</v>
      </c>
      <c r="G28541" t="s">
        <v>145</v>
      </c>
    </row>
    <row r="28542" spans="1:7" x14ac:dyDescent="0.3">
      <c r="A28542">
        <v>48238</v>
      </c>
      <c r="B28542" s="13">
        <v>44151</v>
      </c>
      <c r="C28542" t="s">
        <v>150</v>
      </c>
      <c r="D28542" t="s">
        <v>49</v>
      </c>
      <c r="E28542">
        <v>89</v>
      </c>
      <c r="F28542" t="s">
        <v>182</v>
      </c>
      <c r="G28542" t="s">
        <v>145</v>
      </c>
    </row>
    <row r="28543" spans="1:7" x14ac:dyDescent="0.3">
      <c r="A28543">
        <v>37619</v>
      </c>
      <c r="B28543" s="13">
        <v>44151</v>
      </c>
      <c r="C28543" t="s">
        <v>144</v>
      </c>
      <c r="D28543" t="s">
        <v>46</v>
      </c>
      <c r="E28543">
        <v>84</v>
      </c>
      <c r="F28543" t="s">
        <v>185</v>
      </c>
      <c r="G28543" t="s">
        <v>145</v>
      </c>
    </row>
    <row r="28544" spans="1:7" x14ac:dyDescent="0.3">
      <c r="A28544">
        <v>40565</v>
      </c>
      <c r="B28544" s="13">
        <v>44151</v>
      </c>
      <c r="C28544" t="s">
        <v>144</v>
      </c>
      <c r="D28544" t="s">
        <v>49</v>
      </c>
      <c r="E28544">
        <v>84</v>
      </c>
      <c r="F28544" t="s">
        <v>195</v>
      </c>
      <c r="G28544" t="s">
        <v>145</v>
      </c>
    </row>
    <row r="28545" spans="1:7" x14ac:dyDescent="0.3">
      <c r="A28545">
        <v>32313</v>
      </c>
      <c r="B28545" s="13">
        <v>44151</v>
      </c>
      <c r="C28545" t="s">
        <v>151</v>
      </c>
      <c r="D28545" t="s">
        <v>49</v>
      </c>
      <c r="E28545">
        <v>55</v>
      </c>
      <c r="F28545" t="s">
        <v>179</v>
      </c>
      <c r="G28545" t="s">
        <v>145</v>
      </c>
    </row>
    <row r="28546" spans="1:7" x14ac:dyDescent="0.3">
      <c r="A28546">
        <v>36651</v>
      </c>
      <c r="B28546" s="13">
        <v>44151</v>
      </c>
      <c r="C28546" t="s">
        <v>148</v>
      </c>
      <c r="D28546" t="s">
        <v>46</v>
      </c>
      <c r="E28546">
        <v>79</v>
      </c>
      <c r="F28546" t="s">
        <v>195</v>
      </c>
      <c r="G28546" t="s">
        <v>145</v>
      </c>
    </row>
    <row r="28547" spans="1:7" x14ac:dyDescent="0.3">
      <c r="A28547">
        <v>40519</v>
      </c>
      <c r="B28547" s="13">
        <v>44151</v>
      </c>
      <c r="C28547" t="s">
        <v>148</v>
      </c>
      <c r="D28547" t="s">
        <v>46</v>
      </c>
      <c r="E28547">
        <v>67</v>
      </c>
      <c r="F28547" t="s">
        <v>182</v>
      </c>
      <c r="G28547" t="s">
        <v>145</v>
      </c>
    </row>
    <row r="28548" spans="1:7" x14ac:dyDescent="0.3">
      <c r="A28548">
        <v>46027</v>
      </c>
      <c r="B28548" s="13">
        <v>44151</v>
      </c>
      <c r="C28548" t="s">
        <v>146</v>
      </c>
      <c r="D28548" t="s">
        <v>46</v>
      </c>
      <c r="E28548">
        <v>6</v>
      </c>
      <c r="F28548" t="s">
        <v>182</v>
      </c>
      <c r="G28548" t="s">
        <v>145</v>
      </c>
    </row>
    <row r="28549" spans="1:7" x14ac:dyDescent="0.3">
      <c r="A28549">
        <v>41011</v>
      </c>
      <c r="B28549" s="13">
        <v>44151</v>
      </c>
      <c r="C28549" t="s">
        <v>148</v>
      </c>
      <c r="D28549" t="s">
        <v>49</v>
      </c>
      <c r="E28549">
        <v>48</v>
      </c>
      <c r="F28549" t="s">
        <v>182</v>
      </c>
      <c r="G28549" t="s">
        <v>145</v>
      </c>
    </row>
    <row r="28550" spans="1:7" x14ac:dyDescent="0.3">
      <c r="A28550">
        <v>48259</v>
      </c>
      <c r="B28550" s="13">
        <v>44151</v>
      </c>
      <c r="C28550" t="s">
        <v>150</v>
      </c>
      <c r="D28550" t="s">
        <v>49</v>
      </c>
      <c r="E28550">
        <v>84</v>
      </c>
      <c r="F28550" t="s">
        <v>182</v>
      </c>
      <c r="G28550" t="s">
        <v>145</v>
      </c>
    </row>
    <row r="28551" spans="1:7" x14ac:dyDescent="0.3">
      <c r="A28551">
        <v>37629</v>
      </c>
      <c r="B28551" s="13">
        <v>44151</v>
      </c>
      <c r="C28551" t="s">
        <v>144</v>
      </c>
      <c r="D28551" t="s">
        <v>49</v>
      </c>
      <c r="E28551">
        <v>80</v>
      </c>
      <c r="F28551" t="s">
        <v>179</v>
      </c>
      <c r="G28551" t="s">
        <v>145</v>
      </c>
    </row>
    <row r="28552" spans="1:7" x14ac:dyDescent="0.3">
      <c r="A28552">
        <v>43149</v>
      </c>
      <c r="B28552" s="13">
        <v>44151</v>
      </c>
      <c r="C28552" t="s">
        <v>199</v>
      </c>
      <c r="D28552" t="s">
        <v>46</v>
      </c>
      <c r="E28552">
        <v>67</v>
      </c>
      <c r="F28552" t="s">
        <v>178</v>
      </c>
      <c r="G28552" t="s">
        <v>145</v>
      </c>
    </row>
    <row r="28553" spans="1:7" x14ac:dyDescent="0.3">
      <c r="A28553">
        <v>42593</v>
      </c>
      <c r="B28553" s="13">
        <v>44151</v>
      </c>
      <c r="C28553" t="s">
        <v>144</v>
      </c>
      <c r="D28553" t="s">
        <v>46</v>
      </c>
      <c r="E28553">
        <v>80</v>
      </c>
      <c r="F28553" t="s">
        <v>178</v>
      </c>
      <c r="G28553" t="s">
        <v>145</v>
      </c>
    </row>
    <row r="28554" spans="1:7" x14ac:dyDescent="0.3">
      <c r="A28554">
        <v>53101</v>
      </c>
      <c r="B28554" s="13">
        <v>44151</v>
      </c>
      <c r="C28554" t="s">
        <v>150</v>
      </c>
      <c r="D28554" t="s">
        <v>46</v>
      </c>
      <c r="E28554">
        <v>65</v>
      </c>
      <c r="F28554" t="s">
        <v>182</v>
      </c>
      <c r="G28554" t="s">
        <v>145</v>
      </c>
    </row>
    <row r="28555" spans="1:7" x14ac:dyDescent="0.3">
      <c r="A28555">
        <v>48225</v>
      </c>
      <c r="B28555" s="13">
        <v>44151</v>
      </c>
      <c r="C28555" t="s">
        <v>150</v>
      </c>
      <c r="D28555" t="s">
        <v>46</v>
      </c>
      <c r="E28555">
        <v>75</v>
      </c>
      <c r="F28555" t="s">
        <v>182</v>
      </c>
      <c r="G28555" t="s">
        <v>145</v>
      </c>
    </row>
    <row r="28556" spans="1:7" x14ac:dyDescent="0.3">
      <c r="A28556">
        <v>48279</v>
      </c>
      <c r="B28556" s="13">
        <v>44151</v>
      </c>
      <c r="C28556" t="s">
        <v>150</v>
      </c>
      <c r="D28556" t="s">
        <v>49</v>
      </c>
      <c r="E28556">
        <v>79</v>
      </c>
      <c r="F28556" t="s">
        <v>182</v>
      </c>
      <c r="G28556" t="s">
        <v>145</v>
      </c>
    </row>
    <row r="28557" spans="1:7" x14ac:dyDescent="0.3">
      <c r="A28557">
        <v>41016</v>
      </c>
      <c r="B28557" s="13">
        <v>44151</v>
      </c>
      <c r="C28557" t="s">
        <v>148</v>
      </c>
      <c r="D28557" t="s">
        <v>49</v>
      </c>
      <c r="E28557">
        <v>51</v>
      </c>
      <c r="F28557" t="s">
        <v>182</v>
      </c>
      <c r="G28557" t="s">
        <v>145</v>
      </c>
    </row>
    <row r="28558" spans="1:7" x14ac:dyDescent="0.3">
      <c r="A28558">
        <v>32343</v>
      </c>
      <c r="B28558" s="13">
        <v>44151</v>
      </c>
      <c r="C28558" t="s">
        <v>149</v>
      </c>
      <c r="D28558" t="s">
        <v>46</v>
      </c>
      <c r="E28558">
        <v>69</v>
      </c>
      <c r="F28558" t="s">
        <v>182</v>
      </c>
      <c r="G28558" t="s">
        <v>145</v>
      </c>
    </row>
    <row r="28559" spans="1:7" x14ac:dyDescent="0.3">
      <c r="A28559">
        <v>29544</v>
      </c>
      <c r="B28559" s="13">
        <v>44151</v>
      </c>
      <c r="C28559" t="s">
        <v>144</v>
      </c>
      <c r="D28559" t="s">
        <v>49</v>
      </c>
      <c r="E28559">
        <v>82</v>
      </c>
      <c r="F28559" t="s">
        <v>179</v>
      </c>
      <c r="G28559" t="s">
        <v>145</v>
      </c>
    </row>
    <row r="28560" spans="1:7" x14ac:dyDescent="0.3">
      <c r="A28560">
        <v>35222</v>
      </c>
      <c r="B28560" s="13">
        <v>44151</v>
      </c>
      <c r="C28560" t="s">
        <v>151</v>
      </c>
      <c r="D28560" t="s">
        <v>49</v>
      </c>
      <c r="E28560">
        <v>78</v>
      </c>
      <c r="F28560" t="s">
        <v>180</v>
      </c>
      <c r="G28560" t="s">
        <v>145</v>
      </c>
    </row>
    <row r="28561" spans="1:7" x14ac:dyDescent="0.3">
      <c r="A28561">
        <v>28191</v>
      </c>
      <c r="B28561" s="13">
        <v>44151</v>
      </c>
      <c r="C28561" t="s">
        <v>151</v>
      </c>
      <c r="D28561" t="s">
        <v>46</v>
      </c>
      <c r="E28561">
        <v>80</v>
      </c>
      <c r="F28561" t="s">
        <v>185</v>
      </c>
      <c r="G28561" t="s">
        <v>145</v>
      </c>
    </row>
    <row r="28562" spans="1:7" x14ac:dyDescent="0.3">
      <c r="A28562">
        <v>39932</v>
      </c>
      <c r="B28562" s="13">
        <v>44151</v>
      </c>
      <c r="C28562" t="s">
        <v>144</v>
      </c>
      <c r="D28562" t="s">
        <v>46</v>
      </c>
      <c r="E28562">
        <v>64</v>
      </c>
      <c r="F28562" t="s">
        <v>182</v>
      </c>
      <c r="G28562" t="s">
        <v>145</v>
      </c>
    </row>
    <row r="28563" spans="1:7" x14ac:dyDescent="0.3">
      <c r="A28563">
        <v>42160</v>
      </c>
      <c r="B28563" s="13">
        <v>44151</v>
      </c>
      <c r="C28563" t="s">
        <v>199</v>
      </c>
      <c r="D28563" t="s">
        <v>46</v>
      </c>
      <c r="E28563">
        <v>79</v>
      </c>
      <c r="F28563" t="s">
        <v>178</v>
      </c>
      <c r="G28563" t="s">
        <v>145</v>
      </c>
    </row>
    <row r="28564" spans="1:7" x14ac:dyDescent="0.3">
      <c r="A28564">
        <v>34764</v>
      </c>
      <c r="B28564" s="13">
        <v>44151</v>
      </c>
      <c r="C28564" t="s">
        <v>126</v>
      </c>
      <c r="D28564" t="s">
        <v>46</v>
      </c>
      <c r="E28564">
        <v>84</v>
      </c>
      <c r="F28564" t="s">
        <v>195</v>
      </c>
      <c r="G28564" t="s">
        <v>123</v>
      </c>
    </row>
    <row r="28565" spans="1:7" x14ac:dyDescent="0.3">
      <c r="A28565">
        <v>42924</v>
      </c>
      <c r="B28565" s="13">
        <v>44151</v>
      </c>
      <c r="C28565" t="s">
        <v>124</v>
      </c>
      <c r="D28565" t="s">
        <v>46</v>
      </c>
      <c r="E28565">
        <v>76</v>
      </c>
      <c r="F28565" t="s">
        <v>182</v>
      </c>
      <c r="G28565" t="s">
        <v>123</v>
      </c>
    </row>
    <row r="28566" spans="1:7" x14ac:dyDescent="0.3">
      <c r="A28566">
        <v>30537</v>
      </c>
      <c r="B28566" s="13">
        <v>44151</v>
      </c>
      <c r="C28566" t="s">
        <v>125</v>
      </c>
      <c r="D28566" t="s">
        <v>49</v>
      </c>
      <c r="E28566">
        <v>74</v>
      </c>
      <c r="F28566" t="s">
        <v>179</v>
      </c>
      <c r="G28566" t="s">
        <v>123</v>
      </c>
    </row>
    <row r="28567" spans="1:7" x14ac:dyDescent="0.3">
      <c r="A28567">
        <v>42610</v>
      </c>
      <c r="B28567" s="13">
        <v>44151</v>
      </c>
      <c r="C28567" t="s">
        <v>127</v>
      </c>
      <c r="D28567" t="s">
        <v>49</v>
      </c>
      <c r="E28567">
        <v>79</v>
      </c>
      <c r="F28567" t="s">
        <v>182</v>
      </c>
      <c r="G28567" t="s">
        <v>123</v>
      </c>
    </row>
    <row r="28568" spans="1:7" x14ac:dyDescent="0.3">
      <c r="A28568">
        <v>45438</v>
      </c>
      <c r="B28568" s="13">
        <v>44151</v>
      </c>
      <c r="C28568" t="s">
        <v>124</v>
      </c>
      <c r="D28568" t="s">
        <v>49</v>
      </c>
      <c r="E28568">
        <v>58</v>
      </c>
      <c r="F28568" t="s">
        <v>182</v>
      </c>
      <c r="G28568" t="s">
        <v>123</v>
      </c>
    </row>
    <row r="28569" spans="1:7" x14ac:dyDescent="0.3">
      <c r="A28569">
        <v>39791</v>
      </c>
      <c r="B28569" s="13">
        <v>44151</v>
      </c>
      <c r="C28569" t="s">
        <v>220</v>
      </c>
      <c r="D28569" t="s">
        <v>46</v>
      </c>
      <c r="E28569">
        <v>78</v>
      </c>
      <c r="F28569" t="s">
        <v>180</v>
      </c>
      <c r="G28569" t="s">
        <v>123</v>
      </c>
    </row>
    <row r="28570" spans="1:7" x14ac:dyDescent="0.3">
      <c r="A28570">
        <v>39784</v>
      </c>
      <c r="B28570" s="13">
        <v>44151</v>
      </c>
      <c r="C28570" t="s">
        <v>220</v>
      </c>
      <c r="D28570" t="s">
        <v>46</v>
      </c>
      <c r="E28570">
        <v>78</v>
      </c>
      <c r="F28570" t="s">
        <v>180</v>
      </c>
      <c r="G28570" t="s">
        <v>123</v>
      </c>
    </row>
    <row r="28571" spans="1:7" x14ac:dyDescent="0.3">
      <c r="A28571">
        <v>44157</v>
      </c>
      <c r="B28571" s="13">
        <v>44151</v>
      </c>
      <c r="C28571" t="s">
        <v>127</v>
      </c>
      <c r="D28571" t="s">
        <v>49</v>
      </c>
      <c r="E28571">
        <v>60</v>
      </c>
      <c r="F28571" t="s">
        <v>182</v>
      </c>
      <c r="G28571" t="s">
        <v>123</v>
      </c>
    </row>
    <row r="28572" spans="1:7" x14ac:dyDescent="0.3">
      <c r="A28572">
        <v>46973</v>
      </c>
      <c r="B28572" s="13">
        <v>44151</v>
      </c>
      <c r="C28572" t="s">
        <v>122</v>
      </c>
      <c r="D28572" t="s">
        <v>49</v>
      </c>
      <c r="E28572">
        <v>86</v>
      </c>
      <c r="F28572" t="s">
        <v>182</v>
      </c>
      <c r="G28572" t="s">
        <v>123</v>
      </c>
    </row>
    <row r="28573" spans="1:7" x14ac:dyDescent="0.3">
      <c r="A28573">
        <v>47140</v>
      </c>
      <c r="B28573" s="13">
        <v>44151</v>
      </c>
      <c r="C28573" t="s">
        <v>127</v>
      </c>
      <c r="D28573" t="s">
        <v>46</v>
      </c>
      <c r="E28573">
        <v>76</v>
      </c>
      <c r="F28573" t="s">
        <v>187</v>
      </c>
      <c r="G28573" t="s">
        <v>123</v>
      </c>
    </row>
    <row r="28574" spans="1:7" x14ac:dyDescent="0.3">
      <c r="A28574">
        <v>44895</v>
      </c>
      <c r="B28574" s="13">
        <v>44151</v>
      </c>
      <c r="C28574" t="s">
        <v>221</v>
      </c>
      <c r="D28574" t="s">
        <v>46</v>
      </c>
      <c r="E28574">
        <v>73</v>
      </c>
      <c r="F28574" t="s">
        <v>178</v>
      </c>
      <c r="G28574" t="s">
        <v>123</v>
      </c>
    </row>
    <row r="28575" spans="1:7" x14ac:dyDescent="0.3">
      <c r="A28575">
        <v>47063</v>
      </c>
      <c r="B28575" s="13">
        <v>44151</v>
      </c>
      <c r="C28575" t="s">
        <v>220</v>
      </c>
      <c r="D28575" t="s">
        <v>46</v>
      </c>
      <c r="E28575">
        <v>78</v>
      </c>
      <c r="F28575" t="s">
        <v>187</v>
      </c>
      <c r="G28575" t="s">
        <v>123</v>
      </c>
    </row>
    <row r="28576" spans="1:7" x14ac:dyDescent="0.3">
      <c r="A28576">
        <v>40191</v>
      </c>
      <c r="B28576" s="13">
        <v>44151</v>
      </c>
      <c r="C28576" t="s">
        <v>124</v>
      </c>
      <c r="D28576" t="s">
        <v>46</v>
      </c>
      <c r="E28576">
        <v>88</v>
      </c>
      <c r="F28576" t="s">
        <v>195</v>
      </c>
      <c r="G28576" t="s">
        <v>123</v>
      </c>
    </row>
    <row r="28577" spans="1:7" x14ac:dyDescent="0.3">
      <c r="A28577">
        <v>39780</v>
      </c>
      <c r="B28577" s="13">
        <v>44151</v>
      </c>
      <c r="C28577" t="s">
        <v>220</v>
      </c>
      <c r="D28577" t="s">
        <v>46</v>
      </c>
      <c r="E28577">
        <v>84</v>
      </c>
      <c r="F28577" t="s">
        <v>180</v>
      </c>
      <c r="G28577" t="s">
        <v>123</v>
      </c>
    </row>
    <row r="28578" spans="1:7" x14ac:dyDescent="0.3">
      <c r="A28578">
        <v>46666</v>
      </c>
      <c r="B28578" s="13">
        <v>44151</v>
      </c>
      <c r="C28578" t="s">
        <v>122</v>
      </c>
      <c r="D28578" t="s">
        <v>49</v>
      </c>
      <c r="E28578">
        <v>78</v>
      </c>
      <c r="F28578" t="s">
        <v>182</v>
      </c>
      <c r="G28578" t="s">
        <v>123</v>
      </c>
    </row>
    <row r="28579" spans="1:7" x14ac:dyDescent="0.3">
      <c r="A28579">
        <v>46758</v>
      </c>
      <c r="B28579" s="13">
        <v>44151</v>
      </c>
      <c r="C28579" t="s">
        <v>126</v>
      </c>
      <c r="D28579" t="s">
        <v>46</v>
      </c>
      <c r="E28579">
        <v>76</v>
      </c>
      <c r="F28579" t="s">
        <v>182</v>
      </c>
      <c r="G28579" t="s">
        <v>123</v>
      </c>
    </row>
    <row r="28580" spans="1:7" x14ac:dyDescent="0.3">
      <c r="A28580">
        <v>38444</v>
      </c>
      <c r="B28580" s="13">
        <v>44151</v>
      </c>
      <c r="C28580" t="s">
        <v>126</v>
      </c>
      <c r="D28580" t="s">
        <v>49</v>
      </c>
      <c r="E28580">
        <v>73</v>
      </c>
      <c r="F28580" t="s">
        <v>179</v>
      </c>
      <c r="G28580" t="s">
        <v>123</v>
      </c>
    </row>
    <row r="28581" spans="1:7" x14ac:dyDescent="0.3">
      <c r="A28581">
        <v>44603</v>
      </c>
      <c r="B28581" s="13">
        <v>44151</v>
      </c>
      <c r="C28581" t="s">
        <v>125</v>
      </c>
      <c r="D28581" t="s">
        <v>46</v>
      </c>
      <c r="E28581">
        <v>63</v>
      </c>
      <c r="F28581" t="s">
        <v>195</v>
      </c>
      <c r="G28581" t="s">
        <v>123</v>
      </c>
    </row>
    <row r="28582" spans="1:7" x14ac:dyDescent="0.3">
      <c r="A28582">
        <v>30562</v>
      </c>
      <c r="B28582" s="13">
        <v>44151</v>
      </c>
      <c r="C28582" t="s">
        <v>125</v>
      </c>
      <c r="D28582" t="s">
        <v>46</v>
      </c>
      <c r="E28582">
        <v>85</v>
      </c>
      <c r="F28582" t="s">
        <v>195</v>
      </c>
      <c r="G28582" t="s">
        <v>123</v>
      </c>
    </row>
    <row r="28583" spans="1:7" x14ac:dyDescent="0.3">
      <c r="A28583">
        <v>45356</v>
      </c>
      <c r="B28583" s="13">
        <v>44151</v>
      </c>
      <c r="C28583" t="s">
        <v>126</v>
      </c>
      <c r="D28583" t="s">
        <v>46</v>
      </c>
      <c r="E28583">
        <v>72</v>
      </c>
      <c r="F28583" t="s">
        <v>182</v>
      </c>
      <c r="G28583" t="s">
        <v>123</v>
      </c>
    </row>
    <row r="28584" spans="1:7" x14ac:dyDescent="0.3">
      <c r="A28584">
        <v>25402</v>
      </c>
      <c r="B28584" s="13">
        <v>44151</v>
      </c>
      <c r="C28584" t="s">
        <v>127</v>
      </c>
      <c r="D28584" t="s">
        <v>46</v>
      </c>
      <c r="E28584">
        <v>87</v>
      </c>
      <c r="F28584" t="s">
        <v>185</v>
      </c>
      <c r="G28584" t="s">
        <v>123</v>
      </c>
    </row>
    <row r="28585" spans="1:7" x14ac:dyDescent="0.3">
      <c r="A28585">
        <v>45849</v>
      </c>
      <c r="B28585" s="13">
        <v>44151</v>
      </c>
      <c r="C28585" t="s">
        <v>122</v>
      </c>
      <c r="D28585" t="s">
        <v>49</v>
      </c>
      <c r="E28585">
        <v>38</v>
      </c>
      <c r="F28585" t="s">
        <v>182</v>
      </c>
      <c r="G28585" t="s">
        <v>123</v>
      </c>
    </row>
    <row r="28586" spans="1:7" x14ac:dyDescent="0.3">
      <c r="A28586">
        <v>39803</v>
      </c>
      <c r="B28586" s="13">
        <v>44151</v>
      </c>
      <c r="C28586" t="s">
        <v>220</v>
      </c>
      <c r="D28586" t="s">
        <v>46</v>
      </c>
      <c r="E28586">
        <v>86</v>
      </c>
      <c r="F28586" t="s">
        <v>180</v>
      </c>
      <c r="G28586" t="s">
        <v>123</v>
      </c>
    </row>
    <row r="28587" spans="1:7" x14ac:dyDescent="0.3">
      <c r="A28587">
        <v>33719</v>
      </c>
      <c r="B28587" s="13">
        <v>44151</v>
      </c>
      <c r="C28587" t="s">
        <v>126</v>
      </c>
      <c r="D28587" t="s">
        <v>49</v>
      </c>
      <c r="E28587">
        <v>69</v>
      </c>
      <c r="F28587" t="s">
        <v>195</v>
      </c>
      <c r="G28587" t="s">
        <v>123</v>
      </c>
    </row>
    <row r="28588" spans="1:7" x14ac:dyDescent="0.3">
      <c r="A28588">
        <v>44632</v>
      </c>
      <c r="B28588" s="13">
        <v>44151</v>
      </c>
      <c r="C28588" t="s">
        <v>124</v>
      </c>
      <c r="D28588" t="s">
        <v>46</v>
      </c>
      <c r="E28588">
        <v>42</v>
      </c>
      <c r="F28588" t="s">
        <v>179</v>
      </c>
      <c r="G28588" t="s">
        <v>123</v>
      </c>
    </row>
    <row r="28589" spans="1:7" x14ac:dyDescent="0.3">
      <c r="A28589">
        <v>39795</v>
      </c>
      <c r="B28589" s="13">
        <v>44151</v>
      </c>
      <c r="C28589" t="s">
        <v>220</v>
      </c>
      <c r="D28589" t="s">
        <v>46</v>
      </c>
      <c r="E28589">
        <v>79</v>
      </c>
      <c r="F28589" t="s">
        <v>180</v>
      </c>
      <c r="G28589" t="s">
        <v>123</v>
      </c>
    </row>
    <row r="28590" spans="1:7" x14ac:dyDescent="0.3">
      <c r="A28590">
        <v>46650</v>
      </c>
      <c r="B28590" s="13">
        <v>44151</v>
      </c>
      <c r="C28590" t="s">
        <v>221</v>
      </c>
      <c r="D28590" t="s">
        <v>46</v>
      </c>
      <c r="E28590">
        <v>78</v>
      </c>
      <c r="F28590" t="s">
        <v>195</v>
      </c>
      <c r="G28590" t="s">
        <v>123</v>
      </c>
    </row>
    <row r="28591" spans="1:7" x14ac:dyDescent="0.3">
      <c r="A28591">
        <v>39935</v>
      </c>
      <c r="B28591" s="13">
        <v>44151</v>
      </c>
      <c r="C28591" t="s">
        <v>125</v>
      </c>
      <c r="D28591" t="s">
        <v>49</v>
      </c>
      <c r="E28591">
        <v>70</v>
      </c>
      <c r="F28591" t="s">
        <v>182</v>
      </c>
      <c r="G28591" t="s">
        <v>123</v>
      </c>
    </row>
    <row r="28592" spans="1:7" x14ac:dyDescent="0.3">
      <c r="A28592">
        <v>39787</v>
      </c>
      <c r="B28592" s="13">
        <v>44151</v>
      </c>
      <c r="C28592" t="s">
        <v>220</v>
      </c>
      <c r="D28592" t="s">
        <v>46</v>
      </c>
      <c r="E28592">
        <v>83</v>
      </c>
      <c r="F28592" t="s">
        <v>180</v>
      </c>
      <c r="G28592" t="s">
        <v>123</v>
      </c>
    </row>
    <row r="28593" spans="1:7" x14ac:dyDescent="0.3">
      <c r="A28593">
        <v>39779</v>
      </c>
      <c r="B28593" s="13">
        <v>44151</v>
      </c>
      <c r="C28593" t="s">
        <v>220</v>
      </c>
      <c r="D28593" t="s">
        <v>46</v>
      </c>
      <c r="E28593">
        <v>78</v>
      </c>
      <c r="F28593" t="s">
        <v>180</v>
      </c>
      <c r="G28593" t="s">
        <v>123</v>
      </c>
    </row>
    <row r="28594" spans="1:7" x14ac:dyDescent="0.3">
      <c r="A28594">
        <v>41638</v>
      </c>
      <c r="B28594" s="13">
        <v>44151</v>
      </c>
      <c r="C28594" t="s">
        <v>127</v>
      </c>
      <c r="D28594" t="s">
        <v>46</v>
      </c>
      <c r="E28594">
        <v>81</v>
      </c>
      <c r="F28594" t="s">
        <v>182</v>
      </c>
      <c r="G28594" t="s">
        <v>123</v>
      </c>
    </row>
    <row r="28595" spans="1:7" x14ac:dyDescent="0.3">
      <c r="A28595">
        <v>45622</v>
      </c>
      <c r="B28595" s="13">
        <v>44151</v>
      </c>
      <c r="C28595" t="s">
        <v>122</v>
      </c>
      <c r="D28595" t="s">
        <v>49</v>
      </c>
      <c r="E28595">
        <v>89</v>
      </c>
      <c r="F28595" t="s">
        <v>182</v>
      </c>
      <c r="G28595" t="s">
        <v>123</v>
      </c>
    </row>
    <row r="28596" spans="1:7" x14ac:dyDescent="0.3">
      <c r="A28596">
        <v>39800</v>
      </c>
      <c r="B28596" s="13">
        <v>44151</v>
      </c>
      <c r="C28596" t="s">
        <v>220</v>
      </c>
      <c r="D28596" t="s">
        <v>46</v>
      </c>
      <c r="E28596">
        <v>76</v>
      </c>
      <c r="F28596" t="s">
        <v>180</v>
      </c>
      <c r="G28596" t="s">
        <v>123</v>
      </c>
    </row>
    <row r="28597" spans="1:7" x14ac:dyDescent="0.3">
      <c r="A28597">
        <v>40419</v>
      </c>
      <c r="B28597" s="13">
        <v>44151</v>
      </c>
      <c r="C28597" t="s">
        <v>124</v>
      </c>
      <c r="D28597" t="s">
        <v>49</v>
      </c>
      <c r="E28597">
        <v>53</v>
      </c>
      <c r="F28597" t="s">
        <v>179</v>
      </c>
      <c r="G28597" t="s">
        <v>123</v>
      </c>
    </row>
    <row r="28598" spans="1:7" x14ac:dyDescent="0.3">
      <c r="A28598">
        <v>33679</v>
      </c>
      <c r="B28598" s="13">
        <v>44151</v>
      </c>
      <c r="C28598" t="s">
        <v>124</v>
      </c>
      <c r="D28598" t="s">
        <v>49</v>
      </c>
      <c r="E28598">
        <v>76</v>
      </c>
      <c r="F28598" t="s">
        <v>179</v>
      </c>
      <c r="G28598" t="s">
        <v>123</v>
      </c>
    </row>
    <row r="28599" spans="1:7" x14ac:dyDescent="0.3">
      <c r="A28599">
        <v>39781</v>
      </c>
      <c r="B28599" s="13">
        <v>44151</v>
      </c>
      <c r="C28599" t="s">
        <v>220</v>
      </c>
      <c r="D28599" t="s">
        <v>46</v>
      </c>
      <c r="E28599">
        <v>78</v>
      </c>
      <c r="F28599" t="s">
        <v>180</v>
      </c>
      <c r="G28599" t="s">
        <v>123</v>
      </c>
    </row>
    <row r="28600" spans="1:7" x14ac:dyDescent="0.3">
      <c r="A28600">
        <v>36792</v>
      </c>
      <c r="B28600" s="13">
        <v>44151</v>
      </c>
      <c r="C28600" t="s">
        <v>125</v>
      </c>
      <c r="D28600" t="s">
        <v>46</v>
      </c>
      <c r="E28600">
        <v>79</v>
      </c>
      <c r="F28600" t="s">
        <v>179</v>
      </c>
      <c r="G28600" t="s">
        <v>123</v>
      </c>
    </row>
    <row r="28601" spans="1:7" x14ac:dyDescent="0.3">
      <c r="A28601">
        <v>46344</v>
      </c>
      <c r="B28601" s="13">
        <v>44151</v>
      </c>
      <c r="C28601" t="s">
        <v>220</v>
      </c>
      <c r="D28601" t="s">
        <v>49</v>
      </c>
      <c r="E28601">
        <v>20</v>
      </c>
      <c r="F28601" t="s">
        <v>182</v>
      </c>
      <c r="G28601" t="s">
        <v>123</v>
      </c>
    </row>
    <row r="28602" spans="1:7" x14ac:dyDescent="0.3">
      <c r="A28602">
        <v>45414</v>
      </c>
      <c r="B28602" s="13">
        <v>44151</v>
      </c>
      <c r="C28602" t="s">
        <v>124</v>
      </c>
      <c r="D28602" t="s">
        <v>49</v>
      </c>
      <c r="E28602">
        <v>28</v>
      </c>
      <c r="F28602" t="s">
        <v>182</v>
      </c>
      <c r="G28602" t="s">
        <v>123</v>
      </c>
    </row>
    <row r="28603" spans="1:7" x14ac:dyDescent="0.3">
      <c r="A28603">
        <v>30506</v>
      </c>
      <c r="B28603" s="13">
        <v>44151</v>
      </c>
      <c r="C28603" t="s">
        <v>125</v>
      </c>
      <c r="D28603" t="s">
        <v>49</v>
      </c>
      <c r="E28603">
        <v>76</v>
      </c>
      <c r="F28603" t="s">
        <v>187</v>
      </c>
      <c r="G28603" t="s">
        <v>123</v>
      </c>
    </row>
    <row r="28604" spans="1:7" x14ac:dyDescent="0.3">
      <c r="A28604">
        <v>39777</v>
      </c>
      <c r="B28604" s="13">
        <v>44151</v>
      </c>
      <c r="C28604" t="s">
        <v>220</v>
      </c>
      <c r="D28604" t="s">
        <v>46</v>
      </c>
      <c r="E28604">
        <v>79</v>
      </c>
      <c r="F28604" t="s">
        <v>180</v>
      </c>
      <c r="G28604" t="s">
        <v>123</v>
      </c>
    </row>
    <row r="28605" spans="1:7" x14ac:dyDescent="0.3">
      <c r="A28605">
        <v>41930</v>
      </c>
      <c r="B28605" s="13">
        <v>44151</v>
      </c>
      <c r="C28605" t="s">
        <v>125</v>
      </c>
      <c r="D28605" t="s">
        <v>49</v>
      </c>
      <c r="E28605">
        <v>54</v>
      </c>
      <c r="F28605" t="s">
        <v>182</v>
      </c>
      <c r="G28605" t="s">
        <v>123</v>
      </c>
    </row>
    <row r="28606" spans="1:7" x14ac:dyDescent="0.3">
      <c r="A28606">
        <v>35785</v>
      </c>
      <c r="B28606" s="13">
        <v>44151</v>
      </c>
      <c r="C28606" t="s">
        <v>126</v>
      </c>
      <c r="D28606" t="s">
        <v>49</v>
      </c>
      <c r="E28606">
        <v>77</v>
      </c>
      <c r="F28606" t="s">
        <v>187</v>
      </c>
      <c r="G28606" t="s">
        <v>123</v>
      </c>
    </row>
    <row r="28607" spans="1:7" x14ac:dyDescent="0.3">
      <c r="A28607">
        <v>42640</v>
      </c>
      <c r="B28607" s="13">
        <v>44151</v>
      </c>
      <c r="C28607" t="s">
        <v>127</v>
      </c>
      <c r="D28607" t="s">
        <v>46</v>
      </c>
      <c r="E28607">
        <v>90</v>
      </c>
      <c r="F28607" t="s">
        <v>185</v>
      </c>
      <c r="G28607" t="s">
        <v>123</v>
      </c>
    </row>
    <row r="28608" spans="1:7" x14ac:dyDescent="0.3">
      <c r="A28608">
        <v>39945</v>
      </c>
      <c r="B28608" s="13">
        <v>44151</v>
      </c>
      <c r="C28608" t="s">
        <v>124</v>
      </c>
      <c r="D28608" t="s">
        <v>49</v>
      </c>
      <c r="E28608">
        <v>60</v>
      </c>
      <c r="F28608" t="s">
        <v>179</v>
      </c>
      <c r="G28608" t="s">
        <v>123</v>
      </c>
    </row>
    <row r="28609" spans="1:7" x14ac:dyDescent="0.3">
      <c r="A28609">
        <v>39789</v>
      </c>
      <c r="B28609" s="13">
        <v>44151</v>
      </c>
      <c r="C28609" t="s">
        <v>220</v>
      </c>
      <c r="D28609" t="s">
        <v>46</v>
      </c>
      <c r="E28609">
        <v>80</v>
      </c>
      <c r="F28609" t="s">
        <v>180</v>
      </c>
      <c r="G28609" t="s">
        <v>123</v>
      </c>
    </row>
    <row r="28610" spans="1:7" x14ac:dyDescent="0.3">
      <c r="A28610">
        <v>42651</v>
      </c>
      <c r="B28610" s="13">
        <v>44151</v>
      </c>
      <c r="C28610" t="s">
        <v>127</v>
      </c>
      <c r="D28610" t="s">
        <v>49</v>
      </c>
      <c r="E28610">
        <v>97</v>
      </c>
      <c r="F28610" t="s">
        <v>185</v>
      </c>
      <c r="G28610" t="s">
        <v>123</v>
      </c>
    </row>
    <row r="28611" spans="1:7" x14ac:dyDescent="0.3">
      <c r="A28611">
        <v>39774</v>
      </c>
      <c r="B28611" s="13">
        <v>44151</v>
      </c>
      <c r="C28611" t="s">
        <v>220</v>
      </c>
      <c r="D28611" t="s">
        <v>46</v>
      </c>
      <c r="E28611">
        <v>93</v>
      </c>
      <c r="F28611" t="s">
        <v>180</v>
      </c>
      <c r="G28611" t="s">
        <v>123</v>
      </c>
    </row>
    <row r="28612" spans="1:7" x14ac:dyDescent="0.3">
      <c r="A28612">
        <v>29057</v>
      </c>
      <c r="B28612" s="13">
        <v>44151</v>
      </c>
      <c r="C28612" t="s">
        <v>151</v>
      </c>
      <c r="D28612" t="s">
        <v>46</v>
      </c>
      <c r="E28612">
        <v>84</v>
      </c>
      <c r="F28612" t="s">
        <v>185</v>
      </c>
      <c r="G28612" t="s">
        <v>145</v>
      </c>
    </row>
    <row r="28613" spans="1:7" x14ac:dyDescent="0.3">
      <c r="A28613">
        <v>47130</v>
      </c>
      <c r="B28613" s="13">
        <v>44151</v>
      </c>
      <c r="C28613" t="s">
        <v>148</v>
      </c>
      <c r="D28613" t="s">
        <v>49</v>
      </c>
      <c r="E28613">
        <v>70</v>
      </c>
      <c r="F28613" t="s">
        <v>187</v>
      </c>
      <c r="G28613" t="s">
        <v>145</v>
      </c>
    </row>
    <row r="28614" spans="1:7" x14ac:dyDescent="0.3">
      <c r="A28614">
        <v>41017</v>
      </c>
      <c r="B28614" s="13">
        <v>44151</v>
      </c>
      <c r="C28614" t="s">
        <v>148</v>
      </c>
      <c r="D28614" t="s">
        <v>46</v>
      </c>
      <c r="E28614">
        <v>85</v>
      </c>
      <c r="F28614" t="s">
        <v>182</v>
      </c>
      <c r="G28614" t="s">
        <v>145</v>
      </c>
    </row>
    <row r="28615" spans="1:7" x14ac:dyDescent="0.3">
      <c r="A28615">
        <v>41012</v>
      </c>
      <c r="B28615" s="13">
        <v>44151</v>
      </c>
      <c r="C28615" t="s">
        <v>148</v>
      </c>
      <c r="D28615" t="s">
        <v>49</v>
      </c>
      <c r="E28615">
        <v>74</v>
      </c>
      <c r="F28615" t="s">
        <v>182</v>
      </c>
      <c r="G28615" t="s">
        <v>145</v>
      </c>
    </row>
    <row r="28616" spans="1:7" x14ac:dyDescent="0.3">
      <c r="A28616">
        <v>40248</v>
      </c>
      <c r="B28616" s="13">
        <v>44151</v>
      </c>
      <c r="C28616" t="s">
        <v>144</v>
      </c>
      <c r="D28616" t="s">
        <v>46</v>
      </c>
      <c r="E28616">
        <v>70</v>
      </c>
      <c r="F28616" t="s">
        <v>182</v>
      </c>
      <c r="G28616" t="s">
        <v>145</v>
      </c>
    </row>
    <row r="28617" spans="1:7" x14ac:dyDescent="0.3">
      <c r="A28617">
        <v>31568</v>
      </c>
      <c r="B28617" s="13">
        <v>44151</v>
      </c>
      <c r="C28617" t="s">
        <v>151</v>
      </c>
      <c r="D28617" t="s">
        <v>49</v>
      </c>
      <c r="E28617">
        <v>64</v>
      </c>
      <c r="F28617" t="s">
        <v>183</v>
      </c>
      <c r="G28617" t="s">
        <v>145</v>
      </c>
    </row>
    <row r="28618" spans="1:7" x14ac:dyDescent="0.3">
      <c r="A28618">
        <v>39669</v>
      </c>
      <c r="B28618" s="13">
        <v>44151</v>
      </c>
      <c r="C28618" t="s">
        <v>151</v>
      </c>
      <c r="D28618" t="s">
        <v>49</v>
      </c>
      <c r="E28618">
        <v>72</v>
      </c>
      <c r="F28618" t="s">
        <v>182</v>
      </c>
      <c r="G28618" t="s">
        <v>145</v>
      </c>
    </row>
    <row r="28619" spans="1:7" x14ac:dyDescent="0.3">
      <c r="A28619">
        <v>41844</v>
      </c>
      <c r="B28619" s="13">
        <v>44151</v>
      </c>
      <c r="C28619" t="s">
        <v>148</v>
      </c>
      <c r="D28619" t="s">
        <v>46</v>
      </c>
      <c r="E28619">
        <v>74</v>
      </c>
      <c r="F28619" t="s">
        <v>195</v>
      </c>
      <c r="G28619" t="s">
        <v>145</v>
      </c>
    </row>
    <row r="28620" spans="1:7" x14ac:dyDescent="0.3">
      <c r="A28620">
        <v>30358</v>
      </c>
      <c r="B28620" s="13">
        <v>44151</v>
      </c>
      <c r="C28620" t="s">
        <v>144</v>
      </c>
      <c r="D28620" t="s">
        <v>49</v>
      </c>
      <c r="E28620">
        <v>91</v>
      </c>
      <c r="F28620" t="s">
        <v>186</v>
      </c>
      <c r="G28620" t="s">
        <v>145</v>
      </c>
    </row>
    <row r="28621" spans="1:7" x14ac:dyDescent="0.3">
      <c r="A28621">
        <v>44621</v>
      </c>
      <c r="B28621" s="13">
        <v>44151</v>
      </c>
      <c r="C28621" t="s">
        <v>148</v>
      </c>
      <c r="D28621" t="s">
        <v>46</v>
      </c>
      <c r="E28621">
        <v>37</v>
      </c>
      <c r="F28621" t="s">
        <v>182</v>
      </c>
      <c r="G28621" t="s">
        <v>145</v>
      </c>
    </row>
    <row r="28622" spans="1:7" x14ac:dyDescent="0.3">
      <c r="A28622">
        <v>40899</v>
      </c>
      <c r="B28622" s="13">
        <v>44151</v>
      </c>
      <c r="C28622" t="s">
        <v>144</v>
      </c>
      <c r="D28622" t="s">
        <v>46</v>
      </c>
      <c r="E28622">
        <v>84</v>
      </c>
      <c r="F28622" t="s">
        <v>179</v>
      </c>
      <c r="G28622" t="s">
        <v>145</v>
      </c>
    </row>
    <row r="28623" spans="1:7" x14ac:dyDescent="0.3">
      <c r="A28623">
        <v>46931</v>
      </c>
      <c r="B28623" s="13">
        <v>44151</v>
      </c>
      <c r="C28623" t="s">
        <v>81</v>
      </c>
      <c r="D28623" t="s">
        <v>49</v>
      </c>
      <c r="E28623">
        <v>75</v>
      </c>
      <c r="F28623" t="s">
        <v>187</v>
      </c>
      <c r="G28623" t="s">
        <v>77</v>
      </c>
    </row>
    <row r="28624" spans="1:7" x14ac:dyDescent="0.3">
      <c r="A28624">
        <v>27050</v>
      </c>
      <c r="B28624" s="13">
        <v>44151</v>
      </c>
      <c r="C28624" t="s">
        <v>80</v>
      </c>
      <c r="D28624" t="s">
        <v>49</v>
      </c>
      <c r="E28624">
        <v>83</v>
      </c>
      <c r="F28624" t="s">
        <v>185</v>
      </c>
      <c r="G28624" t="s">
        <v>77</v>
      </c>
    </row>
    <row r="28625" spans="1:7" x14ac:dyDescent="0.3">
      <c r="A28625">
        <v>42303</v>
      </c>
      <c r="B28625" s="13">
        <v>44151</v>
      </c>
      <c r="C28625" t="s">
        <v>76</v>
      </c>
      <c r="D28625" t="s">
        <v>49</v>
      </c>
      <c r="E28625">
        <v>76</v>
      </c>
      <c r="F28625" t="s">
        <v>183</v>
      </c>
      <c r="G28625" t="s">
        <v>77</v>
      </c>
    </row>
    <row r="28626" spans="1:7" x14ac:dyDescent="0.3">
      <c r="A28626">
        <v>42827</v>
      </c>
      <c r="B28626" s="13">
        <v>44151</v>
      </c>
      <c r="C28626" t="s">
        <v>219</v>
      </c>
      <c r="D28626" t="s">
        <v>49</v>
      </c>
      <c r="E28626">
        <v>84</v>
      </c>
      <c r="F28626" t="s">
        <v>182</v>
      </c>
      <c r="G28626" t="s">
        <v>77</v>
      </c>
    </row>
    <row r="28627" spans="1:7" x14ac:dyDescent="0.3">
      <c r="A28627">
        <v>33104</v>
      </c>
      <c r="B28627" s="13">
        <v>44151</v>
      </c>
      <c r="C28627" t="s">
        <v>219</v>
      </c>
      <c r="D28627" t="s">
        <v>46</v>
      </c>
      <c r="E28627">
        <v>72</v>
      </c>
      <c r="F28627" t="s">
        <v>179</v>
      </c>
      <c r="G28627" t="s">
        <v>77</v>
      </c>
    </row>
    <row r="28628" spans="1:7" x14ac:dyDescent="0.3">
      <c r="A28628">
        <v>44108</v>
      </c>
      <c r="B28628" s="13">
        <v>44151</v>
      </c>
      <c r="C28628" t="s">
        <v>80</v>
      </c>
      <c r="D28628" t="s">
        <v>49</v>
      </c>
      <c r="E28628">
        <v>70</v>
      </c>
      <c r="F28628" t="s">
        <v>182</v>
      </c>
      <c r="G28628" t="s">
        <v>77</v>
      </c>
    </row>
    <row r="28629" spans="1:7" x14ac:dyDescent="0.3">
      <c r="A28629">
        <v>35814</v>
      </c>
      <c r="B28629" s="13">
        <v>44151</v>
      </c>
      <c r="C28629" t="s">
        <v>76</v>
      </c>
      <c r="D28629" t="s">
        <v>46</v>
      </c>
      <c r="E28629">
        <v>53</v>
      </c>
      <c r="F28629" t="s">
        <v>178</v>
      </c>
      <c r="G28629" t="s">
        <v>77</v>
      </c>
    </row>
    <row r="28630" spans="1:7" x14ac:dyDescent="0.3">
      <c r="A28630">
        <v>40925</v>
      </c>
      <c r="B28630" s="13">
        <v>44151</v>
      </c>
      <c r="C28630" t="s">
        <v>76</v>
      </c>
      <c r="D28630" t="s">
        <v>46</v>
      </c>
      <c r="E28630">
        <v>83</v>
      </c>
      <c r="F28630" t="s">
        <v>179</v>
      </c>
      <c r="G28630" t="s">
        <v>77</v>
      </c>
    </row>
    <row r="28631" spans="1:7" x14ac:dyDescent="0.3">
      <c r="A28631">
        <v>26095</v>
      </c>
      <c r="B28631" s="13">
        <v>44151</v>
      </c>
      <c r="C28631" t="s">
        <v>79</v>
      </c>
      <c r="D28631" t="s">
        <v>46</v>
      </c>
      <c r="E28631">
        <v>84</v>
      </c>
      <c r="F28631" t="s">
        <v>180</v>
      </c>
      <c r="G28631" t="s">
        <v>77</v>
      </c>
    </row>
    <row r="28632" spans="1:7" x14ac:dyDescent="0.3">
      <c r="A28632">
        <v>46948</v>
      </c>
      <c r="B28632" s="13">
        <v>44151</v>
      </c>
      <c r="C28632" t="s">
        <v>76</v>
      </c>
      <c r="D28632" t="s">
        <v>49</v>
      </c>
      <c r="E28632">
        <v>74</v>
      </c>
      <c r="F28632" t="s">
        <v>187</v>
      </c>
      <c r="G28632" t="s">
        <v>77</v>
      </c>
    </row>
    <row r="28633" spans="1:7" x14ac:dyDescent="0.3">
      <c r="A28633">
        <v>40775</v>
      </c>
      <c r="B28633" s="13">
        <v>44151</v>
      </c>
      <c r="C28633" t="s">
        <v>76</v>
      </c>
      <c r="D28633" t="s">
        <v>49</v>
      </c>
      <c r="E28633">
        <v>63</v>
      </c>
      <c r="F28633" t="s">
        <v>179</v>
      </c>
      <c r="G28633" t="s">
        <v>77</v>
      </c>
    </row>
    <row r="28634" spans="1:7" x14ac:dyDescent="0.3">
      <c r="A28634">
        <v>42826</v>
      </c>
      <c r="B28634" s="13">
        <v>44151</v>
      </c>
      <c r="C28634" t="s">
        <v>219</v>
      </c>
      <c r="D28634" t="s">
        <v>46</v>
      </c>
      <c r="E28634">
        <v>55</v>
      </c>
      <c r="F28634" t="s">
        <v>182</v>
      </c>
      <c r="G28634" t="s">
        <v>77</v>
      </c>
    </row>
    <row r="28635" spans="1:7" x14ac:dyDescent="0.3">
      <c r="A28635">
        <v>44162</v>
      </c>
      <c r="B28635" s="13">
        <v>44151</v>
      </c>
      <c r="C28635" t="s">
        <v>127</v>
      </c>
      <c r="D28635" t="s">
        <v>49</v>
      </c>
      <c r="E28635">
        <v>26</v>
      </c>
      <c r="F28635" t="s">
        <v>182</v>
      </c>
      <c r="G28635" t="s">
        <v>123</v>
      </c>
    </row>
    <row r="28636" spans="1:7" x14ac:dyDescent="0.3">
      <c r="A28636">
        <v>46897</v>
      </c>
      <c r="B28636" s="13">
        <v>44151</v>
      </c>
      <c r="C28636" t="s">
        <v>127</v>
      </c>
      <c r="D28636" t="s">
        <v>46</v>
      </c>
      <c r="E28636">
        <v>72</v>
      </c>
      <c r="F28636" t="s">
        <v>182</v>
      </c>
      <c r="G28636" t="s">
        <v>123</v>
      </c>
    </row>
    <row r="28637" spans="1:7" x14ac:dyDescent="0.3">
      <c r="A28637">
        <v>39775</v>
      </c>
      <c r="B28637" s="13">
        <v>44151</v>
      </c>
      <c r="C28637" t="s">
        <v>220</v>
      </c>
      <c r="D28637" t="s">
        <v>46</v>
      </c>
      <c r="E28637">
        <v>94</v>
      </c>
      <c r="F28637" t="s">
        <v>180</v>
      </c>
      <c r="G28637" t="s">
        <v>123</v>
      </c>
    </row>
    <row r="28638" spans="1:7" x14ac:dyDescent="0.3">
      <c r="A28638">
        <v>43828</v>
      </c>
      <c r="B28638" s="13">
        <v>44151</v>
      </c>
      <c r="C28638" t="s">
        <v>127</v>
      </c>
      <c r="D28638" t="s">
        <v>46</v>
      </c>
      <c r="E28638">
        <v>43</v>
      </c>
      <c r="F28638" t="s">
        <v>182</v>
      </c>
      <c r="G28638" t="s">
        <v>123</v>
      </c>
    </row>
    <row r="28639" spans="1:7" x14ac:dyDescent="0.3">
      <c r="A28639">
        <v>40017</v>
      </c>
      <c r="B28639" s="13">
        <v>44151</v>
      </c>
      <c r="C28639" t="s">
        <v>126</v>
      </c>
      <c r="D28639" t="s">
        <v>49</v>
      </c>
      <c r="E28639">
        <v>69</v>
      </c>
      <c r="F28639" t="s">
        <v>179</v>
      </c>
      <c r="G28639" t="s">
        <v>123</v>
      </c>
    </row>
    <row r="28640" spans="1:7" x14ac:dyDescent="0.3">
      <c r="A28640">
        <v>45982</v>
      </c>
      <c r="B28640" s="13">
        <v>44151</v>
      </c>
      <c r="C28640" t="s">
        <v>127</v>
      </c>
      <c r="D28640" t="s">
        <v>49</v>
      </c>
      <c r="E28640">
        <v>71</v>
      </c>
      <c r="F28640" t="s">
        <v>182</v>
      </c>
      <c r="G28640" t="s">
        <v>123</v>
      </c>
    </row>
    <row r="28641" spans="1:7" x14ac:dyDescent="0.3">
      <c r="A28641">
        <v>46864</v>
      </c>
      <c r="B28641" s="13">
        <v>44151</v>
      </c>
      <c r="C28641" t="s">
        <v>127</v>
      </c>
      <c r="D28641" t="s">
        <v>49</v>
      </c>
      <c r="E28641">
        <v>52</v>
      </c>
      <c r="F28641" t="s">
        <v>182</v>
      </c>
      <c r="G28641" t="s">
        <v>123</v>
      </c>
    </row>
    <row r="28642" spans="1:7" x14ac:dyDescent="0.3">
      <c r="A28642">
        <v>40417</v>
      </c>
      <c r="B28642" s="13">
        <v>44151</v>
      </c>
      <c r="C28642" t="s">
        <v>124</v>
      </c>
      <c r="D28642" t="s">
        <v>49</v>
      </c>
      <c r="E28642">
        <v>65</v>
      </c>
      <c r="F28642" t="s">
        <v>178</v>
      </c>
      <c r="G28642" t="s">
        <v>123</v>
      </c>
    </row>
    <row r="28643" spans="1:7" x14ac:dyDescent="0.3">
      <c r="A28643">
        <v>41444</v>
      </c>
      <c r="B28643" s="13">
        <v>44151</v>
      </c>
      <c r="C28643" t="s">
        <v>126</v>
      </c>
      <c r="D28643" t="s">
        <v>49</v>
      </c>
      <c r="E28643">
        <v>79</v>
      </c>
      <c r="F28643" t="s">
        <v>195</v>
      </c>
      <c r="G28643" t="s">
        <v>123</v>
      </c>
    </row>
    <row r="28644" spans="1:7" x14ac:dyDescent="0.3">
      <c r="A28644">
        <v>35919</v>
      </c>
      <c r="B28644" s="13">
        <v>44151</v>
      </c>
      <c r="C28644" t="s">
        <v>122</v>
      </c>
      <c r="D28644" t="s">
        <v>46</v>
      </c>
      <c r="E28644">
        <v>75</v>
      </c>
      <c r="F28644" t="s">
        <v>179</v>
      </c>
      <c r="G28644" t="s">
        <v>123</v>
      </c>
    </row>
    <row r="28645" spans="1:7" x14ac:dyDescent="0.3">
      <c r="A28645">
        <v>34400</v>
      </c>
      <c r="B28645" s="13">
        <v>44151</v>
      </c>
      <c r="C28645" t="s">
        <v>124</v>
      </c>
      <c r="D28645" t="s">
        <v>49</v>
      </c>
      <c r="E28645">
        <v>78</v>
      </c>
      <c r="F28645" t="s">
        <v>179</v>
      </c>
      <c r="G28645" t="s">
        <v>123</v>
      </c>
    </row>
    <row r="28646" spans="1:7" x14ac:dyDescent="0.3">
      <c r="A28646">
        <v>44871</v>
      </c>
      <c r="B28646" s="13">
        <v>44151</v>
      </c>
      <c r="C28646" t="s">
        <v>221</v>
      </c>
      <c r="D28646" t="s">
        <v>46</v>
      </c>
      <c r="E28646">
        <v>64</v>
      </c>
      <c r="F28646" t="s">
        <v>178</v>
      </c>
      <c r="G28646" t="s">
        <v>123</v>
      </c>
    </row>
    <row r="28647" spans="1:7" x14ac:dyDescent="0.3">
      <c r="A28647">
        <v>40514</v>
      </c>
      <c r="B28647" s="13">
        <v>44151</v>
      </c>
      <c r="C28647" t="s">
        <v>125</v>
      </c>
      <c r="D28647" t="s">
        <v>46</v>
      </c>
      <c r="E28647">
        <v>69</v>
      </c>
      <c r="F28647" t="s">
        <v>182</v>
      </c>
      <c r="G28647" t="s">
        <v>123</v>
      </c>
    </row>
    <row r="28648" spans="1:7" x14ac:dyDescent="0.3">
      <c r="A28648">
        <v>39786</v>
      </c>
      <c r="B28648" s="13">
        <v>44151</v>
      </c>
      <c r="C28648" t="s">
        <v>220</v>
      </c>
      <c r="D28648" t="s">
        <v>46</v>
      </c>
      <c r="E28648">
        <v>68</v>
      </c>
      <c r="F28648" t="s">
        <v>180</v>
      </c>
      <c r="G28648" t="s">
        <v>123</v>
      </c>
    </row>
    <row r="28649" spans="1:7" x14ac:dyDescent="0.3">
      <c r="A28649">
        <v>44436</v>
      </c>
      <c r="B28649" s="13">
        <v>44151</v>
      </c>
      <c r="C28649" t="s">
        <v>221</v>
      </c>
      <c r="D28649" t="s">
        <v>49</v>
      </c>
      <c r="E28649">
        <v>65</v>
      </c>
      <c r="F28649" t="s">
        <v>195</v>
      </c>
      <c r="G28649" t="s">
        <v>123</v>
      </c>
    </row>
    <row r="28650" spans="1:7" x14ac:dyDescent="0.3">
      <c r="A28650">
        <v>42409</v>
      </c>
      <c r="B28650" s="13">
        <v>44151</v>
      </c>
      <c r="C28650" t="s">
        <v>127</v>
      </c>
      <c r="D28650" t="s">
        <v>49</v>
      </c>
      <c r="E28650">
        <v>72</v>
      </c>
      <c r="F28650" t="s">
        <v>179</v>
      </c>
      <c r="G28650" t="s">
        <v>123</v>
      </c>
    </row>
    <row r="28651" spans="1:7" x14ac:dyDescent="0.3">
      <c r="A28651">
        <v>44862</v>
      </c>
      <c r="B28651" s="13">
        <v>44151</v>
      </c>
      <c r="C28651" t="s">
        <v>221</v>
      </c>
      <c r="D28651" t="s">
        <v>46</v>
      </c>
      <c r="E28651">
        <v>31</v>
      </c>
      <c r="F28651" t="s">
        <v>178</v>
      </c>
      <c r="G28651" t="s">
        <v>123</v>
      </c>
    </row>
    <row r="28652" spans="1:7" x14ac:dyDescent="0.3">
      <c r="A28652">
        <v>39817</v>
      </c>
      <c r="B28652" s="13">
        <v>44151</v>
      </c>
      <c r="C28652" t="s">
        <v>220</v>
      </c>
      <c r="D28652" t="s">
        <v>46</v>
      </c>
      <c r="E28652">
        <v>87</v>
      </c>
      <c r="F28652" t="s">
        <v>180</v>
      </c>
      <c r="G28652" t="s">
        <v>123</v>
      </c>
    </row>
    <row r="28653" spans="1:7" x14ac:dyDescent="0.3">
      <c r="A28653">
        <v>45796</v>
      </c>
      <c r="B28653" s="13">
        <v>44151</v>
      </c>
      <c r="C28653" t="s">
        <v>221</v>
      </c>
      <c r="D28653" t="s">
        <v>49</v>
      </c>
      <c r="E28653">
        <v>85</v>
      </c>
      <c r="F28653" t="s">
        <v>195</v>
      </c>
      <c r="G28653" t="s">
        <v>123</v>
      </c>
    </row>
    <row r="28654" spans="1:7" x14ac:dyDescent="0.3">
      <c r="A28654">
        <v>46739</v>
      </c>
      <c r="B28654" s="13">
        <v>44151</v>
      </c>
      <c r="C28654" t="s">
        <v>126</v>
      </c>
      <c r="D28654" t="s">
        <v>46</v>
      </c>
      <c r="E28654">
        <v>32</v>
      </c>
      <c r="F28654" t="s">
        <v>182</v>
      </c>
      <c r="G28654" t="s">
        <v>123</v>
      </c>
    </row>
    <row r="28655" spans="1:7" x14ac:dyDescent="0.3">
      <c r="A28655">
        <v>44648</v>
      </c>
      <c r="B28655" s="13">
        <v>44151</v>
      </c>
      <c r="C28655" t="s">
        <v>127</v>
      </c>
      <c r="D28655" t="s">
        <v>46</v>
      </c>
      <c r="E28655">
        <v>35</v>
      </c>
      <c r="F28655" t="s">
        <v>182</v>
      </c>
      <c r="G28655" t="s">
        <v>123</v>
      </c>
    </row>
    <row r="28656" spans="1:7" x14ac:dyDescent="0.3">
      <c r="A28656">
        <v>40536</v>
      </c>
      <c r="B28656" s="13">
        <v>44151</v>
      </c>
      <c r="C28656" t="s">
        <v>126</v>
      </c>
      <c r="D28656" t="s">
        <v>49</v>
      </c>
      <c r="E28656">
        <v>83</v>
      </c>
      <c r="F28656" t="s">
        <v>182</v>
      </c>
      <c r="G28656" t="s">
        <v>123</v>
      </c>
    </row>
    <row r="28657" spans="1:7" x14ac:dyDescent="0.3">
      <c r="A28657">
        <v>39798</v>
      </c>
      <c r="B28657" s="13">
        <v>44151</v>
      </c>
      <c r="C28657" t="s">
        <v>220</v>
      </c>
      <c r="D28657" t="s">
        <v>46</v>
      </c>
      <c r="E28657">
        <v>73</v>
      </c>
      <c r="F28657" t="s">
        <v>180</v>
      </c>
      <c r="G28657" t="s">
        <v>123</v>
      </c>
    </row>
    <row r="28658" spans="1:7" x14ac:dyDescent="0.3">
      <c r="A28658">
        <v>43599</v>
      </c>
      <c r="B28658" s="13">
        <v>44151</v>
      </c>
      <c r="C28658" t="s">
        <v>220</v>
      </c>
      <c r="D28658" t="s">
        <v>46</v>
      </c>
      <c r="E28658">
        <v>84</v>
      </c>
      <c r="F28658" t="s">
        <v>180</v>
      </c>
      <c r="G28658" t="s">
        <v>123</v>
      </c>
    </row>
    <row r="28659" spans="1:7" x14ac:dyDescent="0.3">
      <c r="A28659">
        <v>36793</v>
      </c>
      <c r="B28659" s="13">
        <v>44151</v>
      </c>
      <c r="C28659" t="s">
        <v>124</v>
      </c>
      <c r="D28659" t="s">
        <v>49</v>
      </c>
      <c r="E28659">
        <v>58</v>
      </c>
      <c r="F28659" t="s">
        <v>195</v>
      </c>
      <c r="G28659" t="s">
        <v>123</v>
      </c>
    </row>
    <row r="28660" spans="1:7" x14ac:dyDescent="0.3">
      <c r="A28660">
        <v>37930</v>
      </c>
      <c r="B28660" s="13">
        <v>44151</v>
      </c>
      <c r="C28660" t="s">
        <v>127</v>
      </c>
      <c r="D28660" t="s">
        <v>46</v>
      </c>
      <c r="E28660">
        <v>74</v>
      </c>
      <c r="F28660" t="s">
        <v>178</v>
      </c>
      <c r="G28660" t="s">
        <v>123</v>
      </c>
    </row>
    <row r="28661" spans="1:7" x14ac:dyDescent="0.3">
      <c r="A28661">
        <v>43267</v>
      </c>
      <c r="B28661" s="13">
        <v>44151</v>
      </c>
      <c r="C28661" t="s">
        <v>126</v>
      </c>
      <c r="D28661" t="s">
        <v>49</v>
      </c>
      <c r="E28661">
        <v>86</v>
      </c>
      <c r="F28661" t="s">
        <v>182</v>
      </c>
      <c r="G28661" t="s">
        <v>123</v>
      </c>
    </row>
    <row r="28662" spans="1:7" x14ac:dyDescent="0.3">
      <c r="A28662">
        <v>38388</v>
      </c>
      <c r="B28662" s="13">
        <v>44151</v>
      </c>
      <c r="C28662" t="s">
        <v>122</v>
      </c>
      <c r="D28662" t="s">
        <v>49</v>
      </c>
      <c r="E28662">
        <v>85</v>
      </c>
      <c r="F28662" t="s">
        <v>180</v>
      </c>
      <c r="G28662" t="s">
        <v>123</v>
      </c>
    </row>
    <row r="28663" spans="1:7" x14ac:dyDescent="0.3">
      <c r="A28663">
        <v>32814</v>
      </c>
      <c r="B28663" s="13">
        <v>44151</v>
      </c>
      <c r="C28663" t="s">
        <v>126</v>
      </c>
      <c r="D28663" t="s">
        <v>49</v>
      </c>
      <c r="E28663">
        <v>75</v>
      </c>
      <c r="F28663" t="s">
        <v>195</v>
      </c>
      <c r="G28663" t="s">
        <v>123</v>
      </c>
    </row>
    <row r="28664" spans="1:7" x14ac:dyDescent="0.3">
      <c r="A28664">
        <v>39776</v>
      </c>
      <c r="B28664" s="13">
        <v>44151</v>
      </c>
      <c r="C28664" t="s">
        <v>220</v>
      </c>
      <c r="D28664" t="s">
        <v>46</v>
      </c>
      <c r="E28664">
        <v>88</v>
      </c>
      <c r="F28664" t="s">
        <v>180</v>
      </c>
      <c r="G28664" t="s">
        <v>123</v>
      </c>
    </row>
    <row r="28665" spans="1:7" x14ac:dyDescent="0.3">
      <c r="A28665">
        <v>46657</v>
      </c>
      <c r="B28665" s="13">
        <v>44151</v>
      </c>
      <c r="C28665" t="s">
        <v>122</v>
      </c>
      <c r="D28665" t="s">
        <v>46</v>
      </c>
      <c r="E28665">
        <v>48</v>
      </c>
      <c r="F28665" t="s">
        <v>182</v>
      </c>
      <c r="G28665" t="s">
        <v>123</v>
      </c>
    </row>
    <row r="28666" spans="1:7" x14ac:dyDescent="0.3">
      <c r="A28666">
        <v>44439</v>
      </c>
      <c r="B28666" s="13">
        <v>44151</v>
      </c>
      <c r="C28666" t="s">
        <v>221</v>
      </c>
      <c r="D28666" t="s">
        <v>46</v>
      </c>
      <c r="E28666">
        <v>61</v>
      </c>
      <c r="F28666" t="s">
        <v>195</v>
      </c>
      <c r="G28666" t="s">
        <v>123</v>
      </c>
    </row>
    <row r="28667" spans="1:7" x14ac:dyDescent="0.3">
      <c r="A28667">
        <v>39793</v>
      </c>
      <c r="B28667" s="13">
        <v>44151</v>
      </c>
      <c r="C28667" t="s">
        <v>220</v>
      </c>
      <c r="D28667" t="s">
        <v>46</v>
      </c>
      <c r="E28667">
        <v>82</v>
      </c>
      <c r="F28667" t="s">
        <v>180</v>
      </c>
      <c r="G28667" t="s">
        <v>123</v>
      </c>
    </row>
    <row r="28668" spans="1:7" x14ac:dyDescent="0.3">
      <c r="A28668">
        <v>45545</v>
      </c>
      <c r="B28668" s="13">
        <v>44151</v>
      </c>
      <c r="C28668" t="s">
        <v>79</v>
      </c>
      <c r="D28668" t="s">
        <v>46</v>
      </c>
      <c r="E28668">
        <v>77</v>
      </c>
      <c r="F28668" t="s">
        <v>182</v>
      </c>
      <c r="G28668" t="s">
        <v>77</v>
      </c>
    </row>
    <row r="28669" spans="1:7" x14ac:dyDescent="0.3">
      <c r="A28669">
        <v>44911</v>
      </c>
      <c r="B28669" s="13">
        <v>44151</v>
      </c>
      <c r="C28669" t="s">
        <v>76</v>
      </c>
      <c r="D28669" t="s">
        <v>46</v>
      </c>
      <c r="E28669">
        <v>48</v>
      </c>
      <c r="F28669" t="s">
        <v>179</v>
      </c>
      <c r="G28669" t="s">
        <v>77</v>
      </c>
    </row>
    <row r="28670" spans="1:7" x14ac:dyDescent="0.3">
      <c r="A28670">
        <v>39905</v>
      </c>
      <c r="B28670" s="13">
        <v>44151</v>
      </c>
      <c r="C28670" t="s">
        <v>81</v>
      </c>
      <c r="D28670" t="s">
        <v>46</v>
      </c>
      <c r="E28670">
        <v>90</v>
      </c>
      <c r="F28670" t="s">
        <v>185</v>
      </c>
      <c r="G28670" t="s">
        <v>77</v>
      </c>
    </row>
    <row r="28671" spans="1:7" x14ac:dyDescent="0.3">
      <c r="A28671">
        <v>41733</v>
      </c>
      <c r="B28671" s="13">
        <v>44151</v>
      </c>
      <c r="C28671" t="s">
        <v>80</v>
      </c>
      <c r="D28671" t="s">
        <v>46</v>
      </c>
      <c r="E28671">
        <v>52</v>
      </c>
      <c r="F28671" t="s">
        <v>182</v>
      </c>
      <c r="G28671" t="s">
        <v>77</v>
      </c>
    </row>
    <row r="28672" spans="1:7" x14ac:dyDescent="0.3">
      <c r="A28672">
        <v>29797</v>
      </c>
      <c r="B28672" s="13">
        <v>44151</v>
      </c>
      <c r="C28672" t="s">
        <v>79</v>
      </c>
      <c r="D28672" t="s">
        <v>49</v>
      </c>
      <c r="E28672">
        <v>77</v>
      </c>
      <c r="F28672" t="s">
        <v>180</v>
      </c>
      <c r="G28672" t="s">
        <v>77</v>
      </c>
    </row>
    <row r="28673" spans="1:7" x14ac:dyDescent="0.3">
      <c r="A28673">
        <v>46771</v>
      </c>
      <c r="B28673" s="13">
        <v>44151</v>
      </c>
      <c r="C28673" t="s">
        <v>80</v>
      </c>
      <c r="D28673" t="s">
        <v>49</v>
      </c>
      <c r="E28673">
        <v>55</v>
      </c>
      <c r="F28673" t="s">
        <v>195</v>
      </c>
      <c r="G28673" t="s">
        <v>77</v>
      </c>
    </row>
    <row r="28674" spans="1:7" x14ac:dyDescent="0.3">
      <c r="A28674">
        <v>45034</v>
      </c>
      <c r="B28674" s="13">
        <v>44151</v>
      </c>
      <c r="C28674" t="s">
        <v>219</v>
      </c>
      <c r="D28674" t="s">
        <v>46</v>
      </c>
      <c r="E28674">
        <v>48</v>
      </c>
      <c r="F28674" t="s">
        <v>182</v>
      </c>
      <c r="G28674" t="s">
        <v>77</v>
      </c>
    </row>
    <row r="28675" spans="1:7" x14ac:dyDescent="0.3">
      <c r="A28675">
        <v>43160</v>
      </c>
      <c r="B28675" s="13">
        <v>44151</v>
      </c>
      <c r="C28675" t="s">
        <v>78</v>
      </c>
      <c r="D28675" t="s">
        <v>49</v>
      </c>
      <c r="E28675">
        <v>51</v>
      </c>
      <c r="F28675" t="s">
        <v>182</v>
      </c>
      <c r="G28675" t="s">
        <v>77</v>
      </c>
    </row>
    <row r="28676" spans="1:7" x14ac:dyDescent="0.3">
      <c r="A28676">
        <v>20977</v>
      </c>
      <c r="B28676" s="13">
        <v>44151</v>
      </c>
      <c r="C28676" t="s">
        <v>79</v>
      </c>
      <c r="D28676" t="s">
        <v>46</v>
      </c>
      <c r="E28676">
        <v>70</v>
      </c>
      <c r="F28676" t="s">
        <v>180</v>
      </c>
      <c r="G28676" t="s">
        <v>77</v>
      </c>
    </row>
    <row r="28677" spans="1:7" x14ac:dyDescent="0.3">
      <c r="A28677">
        <v>29402</v>
      </c>
      <c r="B28677" s="13">
        <v>44151</v>
      </c>
      <c r="C28677" t="s">
        <v>78</v>
      </c>
      <c r="D28677" t="s">
        <v>49</v>
      </c>
      <c r="E28677">
        <v>56</v>
      </c>
      <c r="F28677" t="s">
        <v>195</v>
      </c>
      <c r="G28677" t="s">
        <v>77</v>
      </c>
    </row>
    <row r="28678" spans="1:7" x14ac:dyDescent="0.3">
      <c r="A28678">
        <v>41127</v>
      </c>
      <c r="B28678" s="13">
        <v>44151</v>
      </c>
      <c r="C28678" t="s">
        <v>81</v>
      </c>
      <c r="D28678" t="s">
        <v>49</v>
      </c>
      <c r="E28678">
        <v>60</v>
      </c>
      <c r="F28678" t="s">
        <v>182</v>
      </c>
      <c r="G28678" t="s">
        <v>77</v>
      </c>
    </row>
    <row r="28679" spans="1:7" x14ac:dyDescent="0.3">
      <c r="A28679">
        <v>47472</v>
      </c>
      <c r="B28679" s="13">
        <v>44151</v>
      </c>
      <c r="C28679" t="s">
        <v>81</v>
      </c>
      <c r="D28679" t="s">
        <v>46</v>
      </c>
      <c r="E28679">
        <v>54</v>
      </c>
      <c r="F28679" t="s">
        <v>187</v>
      </c>
      <c r="G28679" t="s">
        <v>77</v>
      </c>
    </row>
    <row r="28680" spans="1:7" x14ac:dyDescent="0.3">
      <c r="A28680">
        <v>41835</v>
      </c>
      <c r="B28680" s="13">
        <v>44151</v>
      </c>
      <c r="C28680" t="s">
        <v>80</v>
      </c>
      <c r="D28680" t="s">
        <v>49</v>
      </c>
      <c r="E28680">
        <v>67</v>
      </c>
      <c r="F28680" t="s">
        <v>183</v>
      </c>
      <c r="G28680" t="s">
        <v>77</v>
      </c>
    </row>
    <row r="28681" spans="1:7" x14ac:dyDescent="0.3">
      <c r="A28681">
        <v>44938</v>
      </c>
      <c r="B28681" s="13">
        <v>44151</v>
      </c>
      <c r="C28681" t="s">
        <v>224</v>
      </c>
      <c r="D28681" t="s">
        <v>46</v>
      </c>
      <c r="E28681">
        <v>64</v>
      </c>
      <c r="F28681" t="s">
        <v>178</v>
      </c>
      <c r="G28681" t="s">
        <v>77</v>
      </c>
    </row>
    <row r="28682" spans="1:7" x14ac:dyDescent="0.3">
      <c r="A28682">
        <v>36299</v>
      </c>
      <c r="B28682" s="13">
        <v>44151</v>
      </c>
      <c r="C28682" t="s">
        <v>76</v>
      </c>
      <c r="D28682" t="s">
        <v>46</v>
      </c>
      <c r="E28682">
        <v>89</v>
      </c>
      <c r="F28682" t="s">
        <v>180</v>
      </c>
      <c r="G28682" t="s">
        <v>77</v>
      </c>
    </row>
    <row r="28683" spans="1:7" x14ac:dyDescent="0.3">
      <c r="A28683">
        <v>42689</v>
      </c>
      <c r="B28683" s="13">
        <v>44151</v>
      </c>
      <c r="C28683" t="s">
        <v>224</v>
      </c>
      <c r="D28683" t="s">
        <v>46</v>
      </c>
      <c r="E28683">
        <v>84</v>
      </c>
      <c r="F28683" t="s">
        <v>182</v>
      </c>
      <c r="G28683" t="s">
        <v>77</v>
      </c>
    </row>
    <row r="28684" spans="1:7" x14ac:dyDescent="0.3">
      <c r="A28684">
        <v>44999</v>
      </c>
      <c r="B28684" s="13">
        <v>44151</v>
      </c>
      <c r="C28684" t="s">
        <v>80</v>
      </c>
      <c r="D28684" t="s">
        <v>46</v>
      </c>
      <c r="E28684">
        <v>61</v>
      </c>
      <c r="F28684" t="s">
        <v>182</v>
      </c>
      <c r="G28684" t="s">
        <v>77</v>
      </c>
    </row>
    <row r="28685" spans="1:7" x14ac:dyDescent="0.3">
      <c r="A28685">
        <v>37534</v>
      </c>
      <c r="B28685" s="13">
        <v>44151</v>
      </c>
      <c r="C28685" t="s">
        <v>224</v>
      </c>
      <c r="D28685" t="s">
        <v>46</v>
      </c>
      <c r="E28685">
        <v>90</v>
      </c>
      <c r="F28685" t="s">
        <v>195</v>
      </c>
      <c r="G28685" t="s">
        <v>77</v>
      </c>
    </row>
    <row r="28686" spans="1:7" x14ac:dyDescent="0.3">
      <c r="A28686">
        <v>46515</v>
      </c>
      <c r="B28686" s="13">
        <v>44151</v>
      </c>
      <c r="C28686" t="s">
        <v>76</v>
      </c>
      <c r="D28686" t="s">
        <v>46</v>
      </c>
      <c r="E28686">
        <v>91</v>
      </c>
      <c r="F28686" t="s">
        <v>179</v>
      </c>
      <c r="G28686" t="s">
        <v>77</v>
      </c>
    </row>
    <row r="28687" spans="1:7" x14ac:dyDescent="0.3">
      <c r="A28687">
        <v>41547</v>
      </c>
      <c r="B28687" s="13">
        <v>44151</v>
      </c>
      <c r="C28687" t="s">
        <v>80</v>
      </c>
      <c r="D28687" t="s">
        <v>49</v>
      </c>
      <c r="E28687">
        <v>58</v>
      </c>
      <c r="F28687" t="s">
        <v>182</v>
      </c>
      <c r="G28687" t="s">
        <v>77</v>
      </c>
    </row>
    <row r="28688" spans="1:7" x14ac:dyDescent="0.3">
      <c r="A28688">
        <v>44016</v>
      </c>
      <c r="B28688" s="13">
        <v>44151</v>
      </c>
      <c r="C28688" t="s">
        <v>76</v>
      </c>
      <c r="D28688" t="s">
        <v>46</v>
      </c>
      <c r="E28688">
        <v>17</v>
      </c>
      <c r="F28688" t="s">
        <v>179</v>
      </c>
      <c r="G28688" t="s">
        <v>77</v>
      </c>
    </row>
    <row r="28689" spans="1:7" x14ac:dyDescent="0.3">
      <c r="A28689">
        <v>43141</v>
      </c>
      <c r="B28689" s="13">
        <v>44151</v>
      </c>
      <c r="C28689" t="s">
        <v>76</v>
      </c>
      <c r="D28689" t="s">
        <v>46</v>
      </c>
      <c r="E28689">
        <v>56</v>
      </c>
      <c r="F28689" t="s">
        <v>179</v>
      </c>
      <c r="G28689" t="s">
        <v>77</v>
      </c>
    </row>
    <row r="28690" spans="1:7" x14ac:dyDescent="0.3">
      <c r="A28690">
        <v>41598</v>
      </c>
      <c r="B28690" s="13">
        <v>44151</v>
      </c>
      <c r="C28690" t="s">
        <v>76</v>
      </c>
      <c r="D28690" t="s">
        <v>46</v>
      </c>
      <c r="E28690">
        <v>80</v>
      </c>
      <c r="F28690" t="s">
        <v>179</v>
      </c>
      <c r="G28690" t="s">
        <v>77</v>
      </c>
    </row>
    <row r="28691" spans="1:7" x14ac:dyDescent="0.3">
      <c r="A28691">
        <v>40870</v>
      </c>
      <c r="B28691" s="13">
        <v>44151</v>
      </c>
      <c r="C28691" t="s">
        <v>81</v>
      </c>
      <c r="D28691" t="s">
        <v>49</v>
      </c>
      <c r="E28691">
        <v>60</v>
      </c>
      <c r="F28691" t="s">
        <v>182</v>
      </c>
      <c r="G28691" t="s">
        <v>77</v>
      </c>
    </row>
    <row r="28692" spans="1:7" x14ac:dyDescent="0.3">
      <c r="A28692">
        <v>42018</v>
      </c>
      <c r="B28692" s="13">
        <v>44151</v>
      </c>
      <c r="C28692" t="s">
        <v>219</v>
      </c>
      <c r="D28692" t="s">
        <v>46</v>
      </c>
      <c r="E28692">
        <v>88</v>
      </c>
      <c r="F28692" t="s">
        <v>195</v>
      </c>
      <c r="G28692" t="s">
        <v>77</v>
      </c>
    </row>
    <row r="28693" spans="1:7" x14ac:dyDescent="0.3">
      <c r="A28693">
        <v>38542</v>
      </c>
      <c r="B28693" s="13">
        <v>44151</v>
      </c>
      <c r="C28693" t="s">
        <v>80</v>
      </c>
      <c r="D28693" t="s">
        <v>46</v>
      </c>
      <c r="E28693">
        <v>80</v>
      </c>
      <c r="F28693" t="s">
        <v>182</v>
      </c>
      <c r="G28693" t="s">
        <v>77</v>
      </c>
    </row>
    <row r="28694" spans="1:7" x14ac:dyDescent="0.3">
      <c r="A28694">
        <v>34612</v>
      </c>
      <c r="B28694" s="13">
        <v>44151</v>
      </c>
      <c r="C28694" t="s">
        <v>144</v>
      </c>
      <c r="D28694" t="s">
        <v>46</v>
      </c>
      <c r="E28694">
        <v>86</v>
      </c>
      <c r="F28694" t="s">
        <v>185</v>
      </c>
      <c r="G28694" t="s">
        <v>145</v>
      </c>
    </row>
    <row r="28695" spans="1:7" x14ac:dyDescent="0.3">
      <c r="A28695">
        <v>42269</v>
      </c>
      <c r="B28695" s="13">
        <v>44151</v>
      </c>
      <c r="C28695" t="s">
        <v>150</v>
      </c>
      <c r="D28695" t="s">
        <v>46</v>
      </c>
      <c r="E28695">
        <v>85</v>
      </c>
      <c r="F28695" t="s">
        <v>182</v>
      </c>
      <c r="G28695" t="s">
        <v>145</v>
      </c>
    </row>
    <row r="28696" spans="1:7" x14ac:dyDescent="0.3">
      <c r="A28696">
        <v>32087</v>
      </c>
      <c r="B28696" s="13">
        <v>44151</v>
      </c>
      <c r="C28696" t="s">
        <v>239</v>
      </c>
      <c r="D28696" t="s">
        <v>49</v>
      </c>
      <c r="E28696">
        <v>92</v>
      </c>
      <c r="F28696" t="s">
        <v>180</v>
      </c>
      <c r="G28696" t="s">
        <v>129</v>
      </c>
    </row>
    <row r="28697" spans="1:7" x14ac:dyDescent="0.3">
      <c r="A28697">
        <v>46241</v>
      </c>
      <c r="B28697" s="13">
        <v>44151</v>
      </c>
      <c r="C28697" t="s">
        <v>133</v>
      </c>
      <c r="D28697" t="s">
        <v>46</v>
      </c>
      <c r="E28697">
        <v>78</v>
      </c>
      <c r="F28697" t="s">
        <v>182</v>
      </c>
      <c r="G28697" t="s">
        <v>129</v>
      </c>
    </row>
    <row r="28698" spans="1:7" x14ac:dyDescent="0.3">
      <c r="A28698">
        <v>41578</v>
      </c>
      <c r="B28698" s="13">
        <v>44151</v>
      </c>
      <c r="C28698" t="s">
        <v>130</v>
      </c>
      <c r="D28698" t="s">
        <v>46</v>
      </c>
      <c r="E28698">
        <v>77</v>
      </c>
      <c r="F28698" t="s">
        <v>182</v>
      </c>
      <c r="G28698" t="s">
        <v>129</v>
      </c>
    </row>
    <row r="28699" spans="1:7" x14ac:dyDescent="0.3">
      <c r="A28699">
        <v>41209</v>
      </c>
      <c r="B28699" s="13">
        <v>44151</v>
      </c>
      <c r="C28699" t="s">
        <v>136</v>
      </c>
      <c r="D28699" t="s">
        <v>46</v>
      </c>
      <c r="E28699">
        <v>60</v>
      </c>
      <c r="F28699" t="s">
        <v>182</v>
      </c>
      <c r="G28699" t="s">
        <v>129</v>
      </c>
    </row>
    <row r="28700" spans="1:7" x14ac:dyDescent="0.3">
      <c r="A28700">
        <v>35920</v>
      </c>
      <c r="B28700" s="13">
        <v>44151</v>
      </c>
      <c r="C28700" t="s">
        <v>134</v>
      </c>
      <c r="D28700" t="s">
        <v>46</v>
      </c>
      <c r="E28700">
        <v>75</v>
      </c>
      <c r="F28700" t="s">
        <v>195</v>
      </c>
      <c r="G28700" t="s">
        <v>129</v>
      </c>
    </row>
    <row r="28701" spans="1:7" x14ac:dyDescent="0.3">
      <c r="A28701">
        <v>40436</v>
      </c>
      <c r="B28701" s="13">
        <v>44151</v>
      </c>
      <c r="C28701" t="s">
        <v>130</v>
      </c>
      <c r="D28701" t="s">
        <v>46</v>
      </c>
      <c r="E28701">
        <v>71</v>
      </c>
      <c r="F28701" t="s">
        <v>182</v>
      </c>
      <c r="G28701" t="s">
        <v>129</v>
      </c>
    </row>
    <row r="28702" spans="1:7" x14ac:dyDescent="0.3">
      <c r="A28702">
        <v>23957</v>
      </c>
      <c r="B28702" s="13">
        <v>44151</v>
      </c>
      <c r="C28702" t="s">
        <v>135</v>
      </c>
      <c r="D28702" t="s">
        <v>46</v>
      </c>
      <c r="E28702">
        <v>85</v>
      </c>
      <c r="F28702" t="s">
        <v>180</v>
      </c>
      <c r="G28702" t="s">
        <v>129</v>
      </c>
    </row>
    <row r="28703" spans="1:7" x14ac:dyDescent="0.3">
      <c r="A28703">
        <v>24909</v>
      </c>
      <c r="B28703" s="13">
        <v>44151</v>
      </c>
      <c r="C28703" t="s">
        <v>130</v>
      </c>
      <c r="D28703" t="s">
        <v>49</v>
      </c>
      <c r="E28703">
        <v>69</v>
      </c>
      <c r="F28703" t="s">
        <v>181</v>
      </c>
      <c r="G28703" t="s">
        <v>129</v>
      </c>
    </row>
    <row r="28704" spans="1:7" x14ac:dyDescent="0.3">
      <c r="A28704">
        <v>43983</v>
      </c>
      <c r="B28704" s="13">
        <v>44151</v>
      </c>
      <c r="C28704" t="s">
        <v>143</v>
      </c>
      <c r="D28704" t="s">
        <v>46</v>
      </c>
      <c r="E28704">
        <v>77</v>
      </c>
      <c r="F28704" t="s">
        <v>182</v>
      </c>
      <c r="G28704" t="s">
        <v>129</v>
      </c>
    </row>
    <row r="28705" spans="1:7" x14ac:dyDescent="0.3">
      <c r="A28705">
        <v>25682</v>
      </c>
      <c r="B28705" s="13">
        <v>44151</v>
      </c>
      <c r="C28705" t="s">
        <v>130</v>
      </c>
      <c r="D28705" t="s">
        <v>49</v>
      </c>
      <c r="E28705">
        <v>52</v>
      </c>
      <c r="F28705" t="s">
        <v>179</v>
      </c>
      <c r="G28705" t="s">
        <v>129</v>
      </c>
    </row>
    <row r="28706" spans="1:7" x14ac:dyDescent="0.3">
      <c r="A28706">
        <v>33444</v>
      </c>
      <c r="B28706" s="13">
        <v>44151</v>
      </c>
      <c r="C28706" t="s">
        <v>156</v>
      </c>
      <c r="D28706" t="s">
        <v>49</v>
      </c>
      <c r="E28706">
        <v>75</v>
      </c>
      <c r="F28706" t="s">
        <v>180</v>
      </c>
      <c r="G28706" t="s">
        <v>154</v>
      </c>
    </row>
    <row r="28707" spans="1:7" x14ac:dyDescent="0.3">
      <c r="A28707">
        <v>39535</v>
      </c>
      <c r="B28707" s="13">
        <v>44151</v>
      </c>
      <c r="C28707" t="s">
        <v>155</v>
      </c>
      <c r="D28707" t="s">
        <v>46</v>
      </c>
      <c r="E28707">
        <v>70</v>
      </c>
      <c r="F28707" t="s">
        <v>185</v>
      </c>
      <c r="G28707" t="s">
        <v>154</v>
      </c>
    </row>
    <row r="28708" spans="1:7" x14ac:dyDescent="0.3">
      <c r="A28708">
        <v>40435</v>
      </c>
      <c r="B28708" s="13">
        <v>44151</v>
      </c>
      <c r="C28708" t="s">
        <v>153</v>
      </c>
      <c r="D28708" t="s">
        <v>46</v>
      </c>
      <c r="E28708">
        <v>67</v>
      </c>
      <c r="F28708" t="s">
        <v>182</v>
      </c>
      <c r="G28708" t="s">
        <v>154</v>
      </c>
    </row>
    <row r="28709" spans="1:7" x14ac:dyDescent="0.3">
      <c r="A28709">
        <v>46283</v>
      </c>
      <c r="B28709" s="13">
        <v>44151</v>
      </c>
      <c r="C28709" t="s">
        <v>218</v>
      </c>
      <c r="D28709" t="s">
        <v>46</v>
      </c>
      <c r="E28709">
        <v>87</v>
      </c>
      <c r="F28709" t="s">
        <v>180</v>
      </c>
      <c r="G28709" t="s">
        <v>154</v>
      </c>
    </row>
    <row r="28710" spans="1:7" x14ac:dyDescent="0.3">
      <c r="A28710">
        <v>24995</v>
      </c>
      <c r="B28710" s="13">
        <v>44151</v>
      </c>
      <c r="C28710" t="s">
        <v>153</v>
      </c>
      <c r="D28710" t="s">
        <v>49</v>
      </c>
      <c r="E28710">
        <v>75</v>
      </c>
      <c r="F28710" t="s">
        <v>183</v>
      </c>
      <c r="G28710" t="s">
        <v>154</v>
      </c>
    </row>
    <row r="28711" spans="1:7" x14ac:dyDescent="0.3">
      <c r="A28711">
        <v>33654</v>
      </c>
      <c r="B28711" s="13">
        <v>44151</v>
      </c>
      <c r="C28711" t="s">
        <v>200</v>
      </c>
      <c r="D28711" t="s">
        <v>49</v>
      </c>
      <c r="E28711">
        <v>58</v>
      </c>
      <c r="F28711" t="s">
        <v>178</v>
      </c>
      <c r="G28711" t="s">
        <v>154</v>
      </c>
    </row>
    <row r="28712" spans="1:7" x14ac:dyDescent="0.3">
      <c r="A28712">
        <v>19316</v>
      </c>
      <c r="B28712" s="13">
        <v>44151</v>
      </c>
      <c r="C28712" t="s">
        <v>157</v>
      </c>
      <c r="D28712" t="s">
        <v>46</v>
      </c>
      <c r="E28712">
        <v>84</v>
      </c>
      <c r="F28712" t="s">
        <v>180</v>
      </c>
      <c r="G28712" t="s">
        <v>154</v>
      </c>
    </row>
    <row r="28713" spans="1:7" x14ac:dyDescent="0.3">
      <c r="A28713">
        <v>31990</v>
      </c>
      <c r="B28713" s="13">
        <v>44151</v>
      </c>
      <c r="C28713" t="s">
        <v>200</v>
      </c>
      <c r="D28713" t="s">
        <v>49</v>
      </c>
      <c r="E28713">
        <v>63</v>
      </c>
      <c r="F28713" t="s">
        <v>178</v>
      </c>
      <c r="G28713" t="s">
        <v>154</v>
      </c>
    </row>
    <row r="28714" spans="1:7" x14ac:dyDescent="0.3">
      <c r="A28714">
        <v>20965</v>
      </c>
      <c r="B28714" s="13">
        <v>44151</v>
      </c>
      <c r="C28714" t="s">
        <v>155</v>
      </c>
      <c r="D28714" t="s">
        <v>49</v>
      </c>
      <c r="E28714">
        <v>55</v>
      </c>
      <c r="F28714" t="s">
        <v>185</v>
      </c>
      <c r="G28714" t="s">
        <v>154</v>
      </c>
    </row>
    <row r="28715" spans="1:7" x14ac:dyDescent="0.3">
      <c r="A28715">
        <v>37133</v>
      </c>
      <c r="B28715" s="13">
        <v>44151</v>
      </c>
      <c r="C28715" t="s">
        <v>200</v>
      </c>
      <c r="D28715" t="s">
        <v>46</v>
      </c>
      <c r="E28715">
        <v>85</v>
      </c>
      <c r="F28715" t="s">
        <v>183</v>
      </c>
      <c r="G28715" t="s">
        <v>154</v>
      </c>
    </row>
    <row r="28716" spans="1:7" x14ac:dyDescent="0.3">
      <c r="A28716">
        <v>41478</v>
      </c>
      <c r="B28716" s="13">
        <v>44151</v>
      </c>
      <c r="C28716" t="s">
        <v>158</v>
      </c>
      <c r="D28716" t="s">
        <v>49</v>
      </c>
      <c r="E28716">
        <v>47</v>
      </c>
      <c r="F28716" t="s">
        <v>182</v>
      </c>
      <c r="G28716" t="s">
        <v>154</v>
      </c>
    </row>
    <row r="28717" spans="1:7" x14ac:dyDescent="0.3">
      <c r="A28717">
        <v>42478</v>
      </c>
      <c r="B28717" s="13">
        <v>44151</v>
      </c>
      <c r="C28717" t="s">
        <v>156</v>
      </c>
      <c r="D28717" t="s">
        <v>49</v>
      </c>
      <c r="E28717">
        <v>74</v>
      </c>
      <c r="F28717" t="s">
        <v>182</v>
      </c>
      <c r="G28717" t="s">
        <v>154</v>
      </c>
    </row>
    <row r="28718" spans="1:7" x14ac:dyDescent="0.3">
      <c r="A28718">
        <v>25815</v>
      </c>
      <c r="B28718" s="13">
        <v>44151</v>
      </c>
      <c r="C28718" t="s">
        <v>153</v>
      </c>
      <c r="D28718" t="s">
        <v>46</v>
      </c>
      <c r="E28718">
        <v>67</v>
      </c>
      <c r="F28718" t="s">
        <v>185</v>
      </c>
      <c r="G28718" t="s">
        <v>154</v>
      </c>
    </row>
    <row r="28719" spans="1:7" x14ac:dyDescent="0.3">
      <c r="A28719">
        <v>49643</v>
      </c>
      <c r="B28719" s="13">
        <v>44151</v>
      </c>
      <c r="C28719" t="s">
        <v>156</v>
      </c>
      <c r="D28719" t="s">
        <v>49</v>
      </c>
      <c r="E28719">
        <v>59</v>
      </c>
      <c r="F28719" t="s">
        <v>187</v>
      </c>
      <c r="G28719" t="s">
        <v>154</v>
      </c>
    </row>
    <row r="28720" spans="1:7" x14ac:dyDescent="0.3">
      <c r="A28720">
        <v>34139</v>
      </c>
      <c r="B28720" s="13">
        <v>44151</v>
      </c>
      <c r="C28720" t="s">
        <v>156</v>
      </c>
      <c r="D28720" t="s">
        <v>49</v>
      </c>
      <c r="E28720">
        <v>83</v>
      </c>
      <c r="F28720" t="s">
        <v>179</v>
      </c>
      <c r="G28720" t="s">
        <v>154</v>
      </c>
    </row>
    <row r="28721" spans="1:7" x14ac:dyDescent="0.3">
      <c r="A28721">
        <v>46308</v>
      </c>
      <c r="B28721" s="13">
        <v>44151</v>
      </c>
      <c r="C28721" t="s">
        <v>218</v>
      </c>
      <c r="D28721" t="s">
        <v>46</v>
      </c>
      <c r="E28721">
        <v>90</v>
      </c>
      <c r="F28721" t="s">
        <v>178</v>
      </c>
      <c r="G28721" t="s">
        <v>154</v>
      </c>
    </row>
    <row r="28722" spans="1:7" x14ac:dyDescent="0.3">
      <c r="A28722">
        <v>37636</v>
      </c>
      <c r="B28722" s="13">
        <v>44151</v>
      </c>
      <c r="C28722" t="s">
        <v>158</v>
      </c>
      <c r="D28722" t="s">
        <v>46</v>
      </c>
      <c r="E28722">
        <v>51</v>
      </c>
      <c r="F28722" t="s">
        <v>182</v>
      </c>
      <c r="G28722" t="s">
        <v>154</v>
      </c>
    </row>
    <row r="28723" spans="1:7" x14ac:dyDescent="0.3">
      <c r="A28723">
        <v>34194</v>
      </c>
      <c r="B28723" s="13">
        <v>44151</v>
      </c>
      <c r="C28723" t="s">
        <v>153</v>
      </c>
      <c r="D28723" t="s">
        <v>49</v>
      </c>
      <c r="E28723">
        <v>55</v>
      </c>
      <c r="F28723" t="s">
        <v>179</v>
      </c>
      <c r="G28723" t="s">
        <v>154</v>
      </c>
    </row>
    <row r="28724" spans="1:7" x14ac:dyDescent="0.3">
      <c r="A28724">
        <v>42485</v>
      </c>
      <c r="B28724" s="13">
        <v>44151</v>
      </c>
      <c r="C28724" t="s">
        <v>156</v>
      </c>
      <c r="D28724" t="s">
        <v>46</v>
      </c>
      <c r="E28724">
        <v>72</v>
      </c>
      <c r="F28724" t="s">
        <v>182</v>
      </c>
      <c r="G28724" t="s">
        <v>154</v>
      </c>
    </row>
    <row r="28725" spans="1:7" x14ac:dyDescent="0.3">
      <c r="A28725">
        <v>40061</v>
      </c>
      <c r="B28725" s="13">
        <v>44151</v>
      </c>
      <c r="C28725" t="s">
        <v>153</v>
      </c>
      <c r="D28725" t="s">
        <v>49</v>
      </c>
      <c r="E28725">
        <v>58</v>
      </c>
      <c r="F28725" t="s">
        <v>182</v>
      </c>
      <c r="G28725" t="s">
        <v>154</v>
      </c>
    </row>
    <row r="28726" spans="1:7" x14ac:dyDescent="0.3">
      <c r="A28726">
        <v>46300</v>
      </c>
      <c r="B28726" s="13">
        <v>44151</v>
      </c>
      <c r="C28726" t="s">
        <v>218</v>
      </c>
      <c r="D28726" t="s">
        <v>46</v>
      </c>
      <c r="E28726">
        <v>79</v>
      </c>
      <c r="F28726" t="s">
        <v>178</v>
      </c>
      <c r="G28726" t="s">
        <v>154</v>
      </c>
    </row>
    <row r="28727" spans="1:7" x14ac:dyDescent="0.3">
      <c r="A28727">
        <v>46311</v>
      </c>
      <c r="B28727" s="13">
        <v>44151</v>
      </c>
      <c r="C28727" t="s">
        <v>218</v>
      </c>
      <c r="D28727" t="s">
        <v>46</v>
      </c>
      <c r="E28727">
        <v>88</v>
      </c>
      <c r="F28727" t="s">
        <v>179</v>
      </c>
      <c r="G28727" t="s">
        <v>154</v>
      </c>
    </row>
    <row r="28728" spans="1:7" x14ac:dyDescent="0.3">
      <c r="A28728">
        <v>46302</v>
      </c>
      <c r="B28728" s="13">
        <v>44151</v>
      </c>
      <c r="C28728" t="s">
        <v>218</v>
      </c>
      <c r="D28728" t="s">
        <v>46</v>
      </c>
      <c r="E28728">
        <v>74</v>
      </c>
      <c r="F28728" t="s">
        <v>178</v>
      </c>
      <c r="G28728" t="s">
        <v>154</v>
      </c>
    </row>
    <row r="28729" spans="1:7" x14ac:dyDescent="0.3">
      <c r="A28729">
        <v>44974</v>
      </c>
      <c r="B28729" s="13">
        <v>44151</v>
      </c>
      <c r="C28729" t="s">
        <v>158</v>
      </c>
      <c r="D28729" t="s">
        <v>49</v>
      </c>
      <c r="E28729">
        <v>54</v>
      </c>
      <c r="F28729" t="s">
        <v>182</v>
      </c>
      <c r="G28729" t="s">
        <v>154</v>
      </c>
    </row>
    <row r="28730" spans="1:7" x14ac:dyDescent="0.3">
      <c r="A28730">
        <v>29787</v>
      </c>
      <c r="B28730" s="13">
        <v>44151</v>
      </c>
      <c r="C28730" t="s">
        <v>157</v>
      </c>
      <c r="D28730" t="s">
        <v>49</v>
      </c>
      <c r="E28730">
        <v>56</v>
      </c>
      <c r="F28730" t="s">
        <v>178</v>
      </c>
      <c r="G28730" t="s">
        <v>154</v>
      </c>
    </row>
    <row r="28731" spans="1:7" x14ac:dyDescent="0.3">
      <c r="A28731">
        <v>46612</v>
      </c>
      <c r="B28731" s="13">
        <v>44151</v>
      </c>
      <c r="C28731" t="s">
        <v>140</v>
      </c>
      <c r="D28731" t="s">
        <v>49</v>
      </c>
      <c r="E28731">
        <v>72</v>
      </c>
      <c r="F28731" t="s">
        <v>187</v>
      </c>
      <c r="G28731" t="s">
        <v>129</v>
      </c>
    </row>
    <row r="28732" spans="1:7" x14ac:dyDescent="0.3">
      <c r="A28732">
        <v>40301</v>
      </c>
      <c r="B28732" s="13">
        <v>44151</v>
      </c>
      <c r="C28732" t="s">
        <v>130</v>
      </c>
      <c r="D28732" t="s">
        <v>49</v>
      </c>
      <c r="E28732">
        <v>60</v>
      </c>
      <c r="F28732" t="s">
        <v>179</v>
      </c>
      <c r="G28732" t="s">
        <v>129</v>
      </c>
    </row>
    <row r="28733" spans="1:7" x14ac:dyDescent="0.3">
      <c r="A28733">
        <v>39086</v>
      </c>
      <c r="B28733" s="13">
        <v>44151</v>
      </c>
      <c r="C28733" t="s">
        <v>136</v>
      </c>
      <c r="D28733" t="s">
        <v>46</v>
      </c>
      <c r="E28733">
        <v>74</v>
      </c>
      <c r="F28733" t="s">
        <v>182</v>
      </c>
      <c r="G28733" t="s">
        <v>129</v>
      </c>
    </row>
    <row r="28734" spans="1:7" x14ac:dyDescent="0.3">
      <c r="A28734">
        <v>38618</v>
      </c>
      <c r="B28734" s="13">
        <v>44151</v>
      </c>
      <c r="C28734" t="s">
        <v>137</v>
      </c>
      <c r="D28734" t="s">
        <v>49</v>
      </c>
      <c r="E28734">
        <v>89</v>
      </c>
      <c r="F28734" t="s">
        <v>185</v>
      </c>
      <c r="G28734" t="s">
        <v>129</v>
      </c>
    </row>
    <row r="28735" spans="1:7" x14ac:dyDescent="0.3">
      <c r="A28735">
        <v>42461</v>
      </c>
      <c r="B28735" s="13">
        <v>44151</v>
      </c>
      <c r="C28735" t="s">
        <v>140</v>
      </c>
      <c r="D28735" t="s">
        <v>49</v>
      </c>
      <c r="E28735">
        <v>68</v>
      </c>
      <c r="F28735" t="s">
        <v>178</v>
      </c>
      <c r="G28735" t="s">
        <v>129</v>
      </c>
    </row>
    <row r="28736" spans="1:7" x14ac:dyDescent="0.3">
      <c r="A28736">
        <v>32088</v>
      </c>
      <c r="B28736" s="13">
        <v>44151</v>
      </c>
      <c r="C28736" t="s">
        <v>239</v>
      </c>
      <c r="D28736" t="s">
        <v>46</v>
      </c>
      <c r="E28736">
        <v>88</v>
      </c>
      <c r="F28736" t="s">
        <v>180</v>
      </c>
      <c r="G28736" t="s">
        <v>129</v>
      </c>
    </row>
    <row r="28737" spans="1:7" x14ac:dyDescent="0.3">
      <c r="A28737">
        <v>43726</v>
      </c>
      <c r="B28737" s="13">
        <v>44151</v>
      </c>
      <c r="C28737" t="s">
        <v>133</v>
      </c>
      <c r="D28737" t="s">
        <v>49</v>
      </c>
      <c r="E28737">
        <v>70</v>
      </c>
      <c r="F28737" t="s">
        <v>182</v>
      </c>
      <c r="G28737" t="s">
        <v>129</v>
      </c>
    </row>
    <row r="28738" spans="1:7" x14ac:dyDescent="0.3">
      <c r="A28738">
        <v>43662</v>
      </c>
      <c r="B28738" s="13">
        <v>44151</v>
      </c>
      <c r="C28738" t="s">
        <v>138</v>
      </c>
      <c r="D28738" t="s">
        <v>46</v>
      </c>
      <c r="E28738">
        <v>69</v>
      </c>
      <c r="F28738" t="s">
        <v>182</v>
      </c>
      <c r="G28738" t="s">
        <v>129</v>
      </c>
    </row>
    <row r="28739" spans="1:7" x14ac:dyDescent="0.3">
      <c r="A28739">
        <v>33797</v>
      </c>
      <c r="B28739" s="13">
        <v>44151</v>
      </c>
      <c r="C28739" t="s">
        <v>130</v>
      </c>
      <c r="D28739" t="s">
        <v>49</v>
      </c>
      <c r="E28739">
        <v>60</v>
      </c>
      <c r="F28739" t="s">
        <v>179</v>
      </c>
      <c r="G28739" t="s">
        <v>129</v>
      </c>
    </row>
    <row r="28740" spans="1:7" x14ac:dyDescent="0.3">
      <c r="A28740">
        <v>43978</v>
      </c>
      <c r="B28740" s="13">
        <v>44151</v>
      </c>
      <c r="C28740" t="s">
        <v>134</v>
      </c>
      <c r="D28740" t="s">
        <v>46</v>
      </c>
      <c r="E28740">
        <v>30</v>
      </c>
      <c r="F28740" t="s">
        <v>182</v>
      </c>
      <c r="G28740" t="s">
        <v>129</v>
      </c>
    </row>
    <row r="28741" spans="1:7" x14ac:dyDescent="0.3">
      <c r="A28741">
        <v>35028</v>
      </c>
      <c r="B28741" s="13">
        <v>44151</v>
      </c>
      <c r="C28741" t="s">
        <v>130</v>
      </c>
      <c r="D28741" t="s">
        <v>46</v>
      </c>
      <c r="E28741">
        <v>80</v>
      </c>
      <c r="F28741" t="s">
        <v>179</v>
      </c>
      <c r="G28741" t="s">
        <v>129</v>
      </c>
    </row>
    <row r="28742" spans="1:7" x14ac:dyDescent="0.3">
      <c r="A28742">
        <v>36371</v>
      </c>
      <c r="B28742" s="13">
        <v>44151</v>
      </c>
      <c r="C28742" t="s">
        <v>231</v>
      </c>
      <c r="D28742" t="s">
        <v>46</v>
      </c>
      <c r="E28742">
        <v>75</v>
      </c>
      <c r="F28742" t="s">
        <v>180</v>
      </c>
      <c r="G28742" t="s">
        <v>129</v>
      </c>
    </row>
    <row r="28743" spans="1:7" x14ac:dyDescent="0.3">
      <c r="A28743">
        <v>43587</v>
      </c>
      <c r="B28743" s="13">
        <v>44151</v>
      </c>
      <c r="C28743" t="s">
        <v>136</v>
      </c>
      <c r="D28743" t="s">
        <v>49</v>
      </c>
      <c r="E28743">
        <v>73</v>
      </c>
      <c r="F28743" t="s">
        <v>182</v>
      </c>
      <c r="G28743" t="s">
        <v>129</v>
      </c>
    </row>
    <row r="28744" spans="1:7" x14ac:dyDescent="0.3">
      <c r="A28744">
        <v>38908</v>
      </c>
      <c r="B28744" s="13">
        <v>44151</v>
      </c>
      <c r="C28744" t="s">
        <v>141</v>
      </c>
      <c r="D28744" t="s">
        <v>49</v>
      </c>
      <c r="E28744">
        <v>64</v>
      </c>
      <c r="F28744" t="s">
        <v>180</v>
      </c>
      <c r="G28744" t="s">
        <v>129</v>
      </c>
    </row>
    <row r="28745" spans="1:7" x14ac:dyDescent="0.3">
      <c r="A28745">
        <v>34080</v>
      </c>
      <c r="B28745" s="13">
        <v>44151</v>
      </c>
      <c r="C28745" t="s">
        <v>139</v>
      </c>
      <c r="D28745" t="s">
        <v>46</v>
      </c>
      <c r="E28745">
        <v>79</v>
      </c>
      <c r="F28745" t="s">
        <v>182</v>
      </c>
      <c r="G28745" t="s">
        <v>129</v>
      </c>
    </row>
    <row r="28746" spans="1:7" x14ac:dyDescent="0.3">
      <c r="A28746">
        <v>30045</v>
      </c>
      <c r="B28746" s="13">
        <v>44151</v>
      </c>
      <c r="C28746" t="s">
        <v>239</v>
      </c>
      <c r="D28746" t="s">
        <v>49</v>
      </c>
      <c r="E28746">
        <v>93</v>
      </c>
      <c r="F28746" t="s">
        <v>180</v>
      </c>
      <c r="G28746" t="s">
        <v>129</v>
      </c>
    </row>
    <row r="28747" spans="1:7" x14ac:dyDescent="0.3">
      <c r="A28747">
        <v>37773</v>
      </c>
      <c r="B28747" s="13">
        <v>44151</v>
      </c>
      <c r="C28747" t="s">
        <v>131</v>
      </c>
      <c r="D28747" t="s">
        <v>46</v>
      </c>
      <c r="E28747">
        <v>95</v>
      </c>
      <c r="F28747" t="s">
        <v>185</v>
      </c>
      <c r="G28747" t="s">
        <v>129</v>
      </c>
    </row>
    <row r="28748" spans="1:7" x14ac:dyDescent="0.3">
      <c r="A28748">
        <v>27920</v>
      </c>
      <c r="B28748" s="13">
        <v>44151</v>
      </c>
      <c r="C28748" t="s">
        <v>132</v>
      </c>
      <c r="D28748" t="s">
        <v>46</v>
      </c>
      <c r="E28748">
        <v>79</v>
      </c>
      <c r="F28748" t="s">
        <v>185</v>
      </c>
      <c r="G28748" t="s">
        <v>129</v>
      </c>
    </row>
    <row r="28749" spans="1:7" x14ac:dyDescent="0.3">
      <c r="A28749">
        <v>45258</v>
      </c>
      <c r="B28749" s="13">
        <v>44151</v>
      </c>
      <c r="C28749" t="s">
        <v>136</v>
      </c>
      <c r="D28749" t="s">
        <v>46</v>
      </c>
      <c r="E28749">
        <v>64</v>
      </c>
      <c r="F28749" t="s">
        <v>182</v>
      </c>
      <c r="G28749" t="s">
        <v>129</v>
      </c>
    </row>
    <row r="28750" spans="1:7" x14ac:dyDescent="0.3">
      <c r="A28750">
        <v>38966</v>
      </c>
      <c r="B28750" s="13">
        <v>44151</v>
      </c>
      <c r="C28750" t="s">
        <v>136</v>
      </c>
      <c r="D28750" t="s">
        <v>46</v>
      </c>
      <c r="E28750">
        <v>58</v>
      </c>
      <c r="F28750" t="s">
        <v>178</v>
      </c>
      <c r="G28750" t="s">
        <v>129</v>
      </c>
    </row>
    <row r="28751" spans="1:7" x14ac:dyDescent="0.3">
      <c r="A28751">
        <v>24719</v>
      </c>
      <c r="B28751" s="13">
        <v>44151</v>
      </c>
      <c r="C28751" t="s">
        <v>130</v>
      </c>
      <c r="D28751" t="s">
        <v>49</v>
      </c>
      <c r="E28751">
        <v>64</v>
      </c>
      <c r="F28751" t="s">
        <v>179</v>
      </c>
      <c r="G28751" t="s">
        <v>129</v>
      </c>
    </row>
    <row r="28752" spans="1:7" x14ac:dyDescent="0.3">
      <c r="A28752">
        <v>36423</v>
      </c>
      <c r="B28752" s="13">
        <v>44151</v>
      </c>
      <c r="C28752" t="s">
        <v>231</v>
      </c>
      <c r="D28752" t="s">
        <v>46</v>
      </c>
      <c r="E28752">
        <v>88</v>
      </c>
      <c r="F28752" t="s">
        <v>178</v>
      </c>
      <c r="G28752" t="s">
        <v>129</v>
      </c>
    </row>
    <row r="28753" spans="1:7" x14ac:dyDescent="0.3">
      <c r="A28753">
        <v>43637</v>
      </c>
      <c r="B28753" s="13">
        <v>44151</v>
      </c>
      <c r="C28753" t="s">
        <v>131</v>
      </c>
      <c r="D28753" t="s">
        <v>46</v>
      </c>
      <c r="E28753">
        <v>68</v>
      </c>
      <c r="F28753" t="s">
        <v>182</v>
      </c>
      <c r="G28753" t="s">
        <v>129</v>
      </c>
    </row>
    <row r="28754" spans="1:7" x14ac:dyDescent="0.3">
      <c r="A28754">
        <v>38225</v>
      </c>
      <c r="B28754" s="13">
        <v>44151</v>
      </c>
      <c r="C28754" t="s">
        <v>231</v>
      </c>
      <c r="D28754" t="s">
        <v>46</v>
      </c>
      <c r="E28754">
        <v>87</v>
      </c>
      <c r="F28754" t="s">
        <v>178</v>
      </c>
      <c r="G28754" t="s">
        <v>129</v>
      </c>
    </row>
    <row r="28755" spans="1:7" x14ac:dyDescent="0.3">
      <c r="A28755">
        <v>41340</v>
      </c>
      <c r="B28755" s="13">
        <v>44151</v>
      </c>
      <c r="C28755" t="s">
        <v>140</v>
      </c>
      <c r="D28755" t="s">
        <v>46</v>
      </c>
      <c r="E28755">
        <v>80</v>
      </c>
      <c r="F28755" t="s">
        <v>182</v>
      </c>
      <c r="G28755" t="s">
        <v>129</v>
      </c>
    </row>
    <row r="28756" spans="1:7" x14ac:dyDescent="0.3">
      <c r="A28756">
        <v>47334</v>
      </c>
      <c r="B28756" s="13">
        <v>44151</v>
      </c>
      <c r="C28756" t="s">
        <v>133</v>
      </c>
      <c r="D28756" t="s">
        <v>46</v>
      </c>
      <c r="E28756">
        <v>72</v>
      </c>
      <c r="F28756" t="s">
        <v>187</v>
      </c>
      <c r="G28756" t="s">
        <v>129</v>
      </c>
    </row>
    <row r="28757" spans="1:7" x14ac:dyDescent="0.3">
      <c r="A28757">
        <v>36607</v>
      </c>
      <c r="B28757" s="13">
        <v>44151</v>
      </c>
      <c r="C28757" t="s">
        <v>132</v>
      </c>
      <c r="D28757" t="s">
        <v>49</v>
      </c>
      <c r="E28757">
        <v>76</v>
      </c>
      <c r="F28757" t="s">
        <v>185</v>
      </c>
      <c r="G28757" t="s">
        <v>129</v>
      </c>
    </row>
    <row r="28758" spans="1:7" x14ac:dyDescent="0.3">
      <c r="A28758">
        <v>29282</v>
      </c>
      <c r="B28758" s="13">
        <v>44151</v>
      </c>
      <c r="C28758" t="s">
        <v>239</v>
      </c>
      <c r="D28758" t="s">
        <v>49</v>
      </c>
      <c r="E28758">
        <v>74</v>
      </c>
      <c r="F28758" t="s">
        <v>180</v>
      </c>
      <c r="G28758" t="s">
        <v>129</v>
      </c>
    </row>
    <row r="28759" spans="1:7" x14ac:dyDescent="0.3">
      <c r="A28759">
        <v>40454</v>
      </c>
      <c r="B28759" s="13">
        <v>44151</v>
      </c>
      <c r="C28759" t="s">
        <v>131</v>
      </c>
      <c r="D28759" t="s">
        <v>49</v>
      </c>
      <c r="E28759">
        <v>72</v>
      </c>
      <c r="F28759" t="s">
        <v>182</v>
      </c>
      <c r="G28759" t="s">
        <v>129</v>
      </c>
    </row>
    <row r="28760" spans="1:7" x14ac:dyDescent="0.3">
      <c r="A28760">
        <v>29869</v>
      </c>
      <c r="B28760" s="13">
        <v>44151</v>
      </c>
      <c r="C28760" t="s">
        <v>239</v>
      </c>
      <c r="D28760" t="s">
        <v>46</v>
      </c>
      <c r="E28760">
        <v>83</v>
      </c>
      <c r="F28760" t="s">
        <v>180</v>
      </c>
      <c r="G28760" t="s">
        <v>129</v>
      </c>
    </row>
    <row r="28761" spans="1:7" x14ac:dyDescent="0.3">
      <c r="A28761">
        <v>44767</v>
      </c>
      <c r="B28761" s="13">
        <v>44151</v>
      </c>
      <c r="C28761" t="s">
        <v>136</v>
      </c>
      <c r="D28761" t="s">
        <v>49</v>
      </c>
      <c r="E28761">
        <v>62</v>
      </c>
      <c r="F28761" t="s">
        <v>182</v>
      </c>
      <c r="G28761" t="s">
        <v>129</v>
      </c>
    </row>
    <row r="28762" spans="1:7" x14ac:dyDescent="0.3">
      <c r="A28762">
        <v>38345</v>
      </c>
      <c r="B28762" s="13">
        <v>44151</v>
      </c>
      <c r="C28762" t="s">
        <v>128</v>
      </c>
      <c r="D28762" t="s">
        <v>46</v>
      </c>
      <c r="E28762">
        <v>63</v>
      </c>
      <c r="F28762" t="s">
        <v>179</v>
      </c>
      <c r="G28762" t="s">
        <v>129</v>
      </c>
    </row>
    <row r="28763" spans="1:7" x14ac:dyDescent="0.3">
      <c r="A28763">
        <v>31185</v>
      </c>
      <c r="B28763" s="13">
        <v>44151</v>
      </c>
      <c r="C28763" t="s">
        <v>201</v>
      </c>
      <c r="D28763" t="s">
        <v>49</v>
      </c>
      <c r="E28763">
        <v>54</v>
      </c>
      <c r="F28763" t="s">
        <v>178</v>
      </c>
      <c r="G28763" t="s">
        <v>129</v>
      </c>
    </row>
    <row r="28764" spans="1:7" x14ac:dyDescent="0.3">
      <c r="A28764">
        <v>29356</v>
      </c>
      <c r="B28764" s="13">
        <v>44151</v>
      </c>
      <c r="C28764" t="s">
        <v>131</v>
      </c>
      <c r="D28764" t="s">
        <v>49</v>
      </c>
      <c r="E28764">
        <v>72</v>
      </c>
      <c r="F28764" t="s">
        <v>185</v>
      </c>
      <c r="G28764" t="s">
        <v>129</v>
      </c>
    </row>
    <row r="28765" spans="1:7" x14ac:dyDescent="0.3">
      <c r="A28765">
        <v>44968</v>
      </c>
      <c r="B28765" s="13">
        <v>44151</v>
      </c>
      <c r="C28765" t="s">
        <v>130</v>
      </c>
      <c r="D28765" t="s">
        <v>46</v>
      </c>
      <c r="E28765">
        <v>77</v>
      </c>
      <c r="F28765" t="s">
        <v>182</v>
      </c>
      <c r="G28765" t="s">
        <v>129</v>
      </c>
    </row>
    <row r="28766" spans="1:7" x14ac:dyDescent="0.3">
      <c r="A28766">
        <v>39828</v>
      </c>
      <c r="B28766" s="13">
        <v>44151</v>
      </c>
      <c r="C28766" t="s">
        <v>131</v>
      </c>
      <c r="D28766" t="s">
        <v>46</v>
      </c>
      <c r="E28766">
        <v>80</v>
      </c>
      <c r="F28766" t="s">
        <v>185</v>
      </c>
      <c r="G28766" t="s">
        <v>129</v>
      </c>
    </row>
    <row r="28767" spans="1:7" x14ac:dyDescent="0.3">
      <c r="A28767">
        <v>24362</v>
      </c>
      <c r="B28767" s="13">
        <v>44151</v>
      </c>
      <c r="C28767" t="s">
        <v>239</v>
      </c>
      <c r="D28767" t="s">
        <v>46</v>
      </c>
      <c r="E28767">
        <v>66</v>
      </c>
      <c r="F28767" t="s">
        <v>180</v>
      </c>
      <c r="G28767" t="s">
        <v>129</v>
      </c>
    </row>
    <row r="28768" spans="1:7" x14ac:dyDescent="0.3">
      <c r="A28768">
        <v>43444</v>
      </c>
      <c r="B28768" s="13">
        <v>44151</v>
      </c>
      <c r="C28768" t="s">
        <v>136</v>
      </c>
      <c r="D28768" t="s">
        <v>46</v>
      </c>
      <c r="E28768">
        <v>73</v>
      </c>
      <c r="F28768" t="s">
        <v>182</v>
      </c>
      <c r="G28768" t="s">
        <v>129</v>
      </c>
    </row>
    <row r="28769" spans="1:7" x14ac:dyDescent="0.3">
      <c r="A28769">
        <v>26364</v>
      </c>
      <c r="B28769" s="13">
        <v>44151</v>
      </c>
      <c r="C28769" t="s">
        <v>143</v>
      </c>
      <c r="D28769" t="s">
        <v>49</v>
      </c>
      <c r="E28769">
        <v>82</v>
      </c>
      <c r="F28769" t="s">
        <v>182</v>
      </c>
      <c r="G28769" t="s">
        <v>129</v>
      </c>
    </row>
    <row r="28770" spans="1:7" x14ac:dyDescent="0.3">
      <c r="A28770">
        <v>42771</v>
      </c>
      <c r="B28770" s="13">
        <v>44151</v>
      </c>
      <c r="C28770" t="s">
        <v>130</v>
      </c>
      <c r="D28770" t="s">
        <v>49</v>
      </c>
      <c r="E28770">
        <v>70</v>
      </c>
      <c r="F28770" t="s">
        <v>182</v>
      </c>
      <c r="G28770" t="s">
        <v>129</v>
      </c>
    </row>
    <row r="28771" spans="1:7" x14ac:dyDescent="0.3">
      <c r="A28771">
        <v>28953</v>
      </c>
      <c r="B28771" s="13">
        <v>44151</v>
      </c>
      <c r="C28771" t="s">
        <v>139</v>
      </c>
      <c r="D28771" t="s">
        <v>49</v>
      </c>
      <c r="E28771">
        <v>66</v>
      </c>
      <c r="F28771" t="s">
        <v>178</v>
      </c>
      <c r="G28771" t="s">
        <v>129</v>
      </c>
    </row>
    <row r="28772" spans="1:7" x14ac:dyDescent="0.3">
      <c r="A28772">
        <v>41053</v>
      </c>
      <c r="B28772" s="13">
        <v>44151</v>
      </c>
      <c r="C28772" t="s">
        <v>138</v>
      </c>
      <c r="D28772" t="s">
        <v>49</v>
      </c>
      <c r="E28772">
        <v>70</v>
      </c>
      <c r="F28772" t="s">
        <v>182</v>
      </c>
      <c r="G28772" t="s">
        <v>129</v>
      </c>
    </row>
    <row r="28773" spans="1:7" x14ac:dyDescent="0.3">
      <c r="A28773">
        <v>44048</v>
      </c>
      <c r="B28773" s="13">
        <v>44151</v>
      </c>
      <c r="C28773" t="s">
        <v>134</v>
      </c>
      <c r="D28773" t="s">
        <v>46</v>
      </c>
      <c r="E28773">
        <v>75</v>
      </c>
      <c r="F28773" t="s">
        <v>182</v>
      </c>
      <c r="G28773" t="s">
        <v>129</v>
      </c>
    </row>
    <row r="28774" spans="1:7" x14ac:dyDescent="0.3">
      <c r="A28774">
        <v>44547</v>
      </c>
      <c r="B28774" s="13">
        <v>44151</v>
      </c>
      <c r="C28774" t="s">
        <v>138</v>
      </c>
      <c r="D28774" t="s">
        <v>46</v>
      </c>
      <c r="E28774">
        <v>61</v>
      </c>
      <c r="F28774" t="s">
        <v>182</v>
      </c>
      <c r="G28774" t="s">
        <v>129</v>
      </c>
    </row>
    <row r="28775" spans="1:7" x14ac:dyDescent="0.3">
      <c r="A28775">
        <v>43325</v>
      </c>
      <c r="B28775" s="13">
        <v>44151</v>
      </c>
      <c r="C28775" t="s">
        <v>130</v>
      </c>
      <c r="D28775" t="s">
        <v>46</v>
      </c>
      <c r="E28775">
        <v>56</v>
      </c>
      <c r="F28775" t="s">
        <v>182</v>
      </c>
      <c r="G28775" t="s">
        <v>129</v>
      </c>
    </row>
    <row r="28776" spans="1:7" x14ac:dyDescent="0.3">
      <c r="A28776">
        <v>45830</v>
      </c>
      <c r="B28776" s="13">
        <v>44151</v>
      </c>
      <c r="C28776" t="s">
        <v>131</v>
      </c>
      <c r="D28776" t="s">
        <v>49</v>
      </c>
      <c r="E28776">
        <v>74</v>
      </c>
      <c r="F28776" t="s">
        <v>182</v>
      </c>
      <c r="G28776" t="s">
        <v>129</v>
      </c>
    </row>
    <row r="28777" spans="1:7" x14ac:dyDescent="0.3">
      <c r="A28777">
        <v>38344</v>
      </c>
      <c r="B28777" s="13">
        <v>44151</v>
      </c>
      <c r="C28777" t="s">
        <v>140</v>
      </c>
      <c r="D28777" t="s">
        <v>49</v>
      </c>
      <c r="E28777">
        <v>86</v>
      </c>
      <c r="F28777" t="s">
        <v>182</v>
      </c>
      <c r="G28777" t="s">
        <v>129</v>
      </c>
    </row>
    <row r="28778" spans="1:7" x14ac:dyDescent="0.3">
      <c r="A28778">
        <v>41043</v>
      </c>
      <c r="B28778" s="13">
        <v>44151</v>
      </c>
      <c r="C28778" t="s">
        <v>138</v>
      </c>
      <c r="D28778" t="s">
        <v>46</v>
      </c>
      <c r="E28778">
        <v>50</v>
      </c>
      <c r="F28778" t="s">
        <v>182</v>
      </c>
      <c r="G28778" t="s">
        <v>129</v>
      </c>
    </row>
    <row r="28779" spans="1:7" x14ac:dyDescent="0.3">
      <c r="A28779">
        <v>40654</v>
      </c>
      <c r="B28779" s="13">
        <v>44151</v>
      </c>
      <c r="C28779" t="s">
        <v>134</v>
      </c>
      <c r="D28779" t="s">
        <v>49</v>
      </c>
      <c r="E28779">
        <v>68</v>
      </c>
      <c r="F28779" t="s">
        <v>182</v>
      </c>
      <c r="G28779" t="s">
        <v>129</v>
      </c>
    </row>
    <row r="28780" spans="1:7" x14ac:dyDescent="0.3">
      <c r="A28780">
        <v>32424</v>
      </c>
      <c r="B28780" s="13">
        <v>44151</v>
      </c>
      <c r="C28780" t="s">
        <v>130</v>
      </c>
      <c r="D28780" t="s">
        <v>49</v>
      </c>
      <c r="E28780">
        <v>62</v>
      </c>
      <c r="F28780" t="s">
        <v>179</v>
      </c>
      <c r="G28780" t="s">
        <v>129</v>
      </c>
    </row>
    <row r="28781" spans="1:7" x14ac:dyDescent="0.3">
      <c r="A28781">
        <v>43734</v>
      </c>
      <c r="B28781" s="13">
        <v>44151</v>
      </c>
      <c r="C28781" t="s">
        <v>133</v>
      </c>
      <c r="D28781" t="s">
        <v>46</v>
      </c>
      <c r="E28781">
        <v>71</v>
      </c>
      <c r="F28781" t="s">
        <v>182</v>
      </c>
      <c r="G28781" t="s">
        <v>129</v>
      </c>
    </row>
    <row r="28782" spans="1:7" x14ac:dyDescent="0.3">
      <c r="A28782">
        <v>40656</v>
      </c>
      <c r="B28782" s="13">
        <v>44151</v>
      </c>
      <c r="C28782" t="s">
        <v>134</v>
      </c>
      <c r="D28782" t="s">
        <v>46</v>
      </c>
      <c r="E28782">
        <v>62</v>
      </c>
      <c r="F28782" t="s">
        <v>195</v>
      </c>
      <c r="G28782" t="s">
        <v>129</v>
      </c>
    </row>
    <row r="28783" spans="1:7" x14ac:dyDescent="0.3">
      <c r="A28783">
        <v>36666</v>
      </c>
      <c r="B28783" s="13">
        <v>44151</v>
      </c>
      <c r="C28783" t="s">
        <v>140</v>
      </c>
      <c r="D28783" t="s">
        <v>49</v>
      </c>
      <c r="E28783">
        <v>69</v>
      </c>
      <c r="F28783" t="s">
        <v>182</v>
      </c>
      <c r="G28783" t="s">
        <v>129</v>
      </c>
    </row>
    <row r="28784" spans="1:7" x14ac:dyDescent="0.3">
      <c r="A28784">
        <v>40936</v>
      </c>
      <c r="B28784" s="13">
        <v>44151</v>
      </c>
      <c r="C28784" t="s">
        <v>131</v>
      </c>
      <c r="D28784" t="s">
        <v>49</v>
      </c>
      <c r="E28784">
        <v>74</v>
      </c>
      <c r="F28784" t="s">
        <v>179</v>
      </c>
      <c r="G28784" t="s">
        <v>129</v>
      </c>
    </row>
    <row r="28785" spans="1:7" x14ac:dyDescent="0.3">
      <c r="A28785">
        <v>44257</v>
      </c>
      <c r="B28785" s="13">
        <v>44151</v>
      </c>
      <c r="C28785" t="s">
        <v>138</v>
      </c>
      <c r="D28785" t="s">
        <v>49</v>
      </c>
      <c r="E28785">
        <v>45</v>
      </c>
      <c r="F28785" t="s">
        <v>182</v>
      </c>
      <c r="G28785" t="s">
        <v>129</v>
      </c>
    </row>
    <row r="28786" spans="1:7" x14ac:dyDescent="0.3">
      <c r="A28786">
        <v>46509</v>
      </c>
      <c r="B28786" s="13">
        <v>44151</v>
      </c>
      <c r="C28786" t="s">
        <v>136</v>
      </c>
      <c r="D28786" t="s">
        <v>46</v>
      </c>
      <c r="E28786">
        <v>27</v>
      </c>
      <c r="F28786" t="s">
        <v>182</v>
      </c>
      <c r="G28786" t="s">
        <v>129</v>
      </c>
    </row>
    <row r="28787" spans="1:7" x14ac:dyDescent="0.3">
      <c r="A28787">
        <v>41485</v>
      </c>
      <c r="B28787" s="13">
        <v>44151</v>
      </c>
      <c r="C28787" t="s">
        <v>139</v>
      </c>
      <c r="D28787" t="s">
        <v>49</v>
      </c>
      <c r="E28787">
        <v>53</v>
      </c>
      <c r="F28787" t="s">
        <v>182</v>
      </c>
      <c r="G28787" t="s">
        <v>129</v>
      </c>
    </row>
    <row r="28788" spans="1:7" x14ac:dyDescent="0.3">
      <c r="A28788">
        <v>45685</v>
      </c>
      <c r="B28788" s="13">
        <v>44151</v>
      </c>
      <c r="C28788" t="s">
        <v>140</v>
      </c>
      <c r="D28788" t="s">
        <v>49</v>
      </c>
      <c r="E28788">
        <v>76</v>
      </c>
      <c r="F28788" t="s">
        <v>182</v>
      </c>
      <c r="G28788" t="s">
        <v>129</v>
      </c>
    </row>
    <row r="28789" spans="1:7" x14ac:dyDescent="0.3">
      <c r="A28789">
        <v>45097</v>
      </c>
      <c r="B28789" s="13">
        <v>44151</v>
      </c>
      <c r="C28789" t="s">
        <v>139</v>
      </c>
      <c r="D28789" t="s">
        <v>49</v>
      </c>
      <c r="E28789">
        <v>66</v>
      </c>
      <c r="F28789" t="s">
        <v>182</v>
      </c>
      <c r="G28789" t="s">
        <v>129</v>
      </c>
    </row>
    <row r="28790" spans="1:7" x14ac:dyDescent="0.3">
      <c r="A28790">
        <v>42430</v>
      </c>
      <c r="B28790" s="13">
        <v>44151</v>
      </c>
      <c r="C28790" t="s">
        <v>139</v>
      </c>
      <c r="D28790" t="s">
        <v>49</v>
      </c>
      <c r="E28790">
        <v>43</v>
      </c>
      <c r="F28790" t="s">
        <v>182</v>
      </c>
      <c r="G28790" t="s">
        <v>129</v>
      </c>
    </row>
    <row r="28791" spans="1:7" x14ac:dyDescent="0.3">
      <c r="A28791">
        <v>41318</v>
      </c>
      <c r="B28791" s="13">
        <v>44151</v>
      </c>
      <c r="C28791" t="s">
        <v>82</v>
      </c>
      <c r="D28791" t="s">
        <v>46</v>
      </c>
      <c r="E28791">
        <v>79</v>
      </c>
      <c r="F28791" t="s">
        <v>195</v>
      </c>
      <c r="G28791" t="s">
        <v>83</v>
      </c>
    </row>
    <row r="28792" spans="1:7" x14ac:dyDescent="0.3">
      <c r="A28792">
        <v>47521</v>
      </c>
      <c r="B28792" s="13">
        <v>44151</v>
      </c>
      <c r="C28792" t="s">
        <v>85</v>
      </c>
      <c r="D28792" t="s">
        <v>46</v>
      </c>
      <c r="E28792">
        <v>69</v>
      </c>
      <c r="F28792" t="s">
        <v>187</v>
      </c>
      <c r="G28792" t="s">
        <v>83</v>
      </c>
    </row>
    <row r="28793" spans="1:7" x14ac:dyDescent="0.3">
      <c r="A28793">
        <v>54803</v>
      </c>
      <c r="B28793" s="13">
        <v>44151</v>
      </c>
      <c r="C28793" t="s">
        <v>196</v>
      </c>
      <c r="D28793" t="s">
        <v>46</v>
      </c>
      <c r="E28793">
        <v>82</v>
      </c>
      <c r="F28793" t="s">
        <v>185</v>
      </c>
      <c r="G28793" t="s">
        <v>83</v>
      </c>
    </row>
    <row r="28794" spans="1:7" x14ac:dyDescent="0.3">
      <c r="A28794">
        <v>45448</v>
      </c>
      <c r="B28794" s="13">
        <v>44151</v>
      </c>
      <c r="C28794" t="s">
        <v>84</v>
      </c>
      <c r="D28794" t="s">
        <v>49</v>
      </c>
      <c r="E28794">
        <v>1</v>
      </c>
      <c r="F28794" t="s">
        <v>182</v>
      </c>
      <c r="G28794" t="s">
        <v>83</v>
      </c>
    </row>
    <row r="28795" spans="1:7" x14ac:dyDescent="0.3">
      <c r="A28795">
        <v>41858</v>
      </c>
      <c r="B28795" s="13">
        <v>44151</v>
      </c>
      <c r="C28795" t="s">
        <v>84</v>
      </c>
      <c r="D28795" t="s">
        <v>49</v>
      </c>
      <c r="E28795">
        <v>75</v>
      </c>
      <c r="F28795" t="s">
        <v>182</v>
      </c>
      <c r="G28795" t="s">
        <v>83</v>
      </c>
    </row>
    <row r="28796" spans="1:7" x14ac:dyDescent="0.3">
      <c r="A28796">
        <v>41838</v>
      </c>
      <c r="B28796" s="13">
        <v>44151</v>
      </c>
      <c r="C28796" t="s">
        <v>84</v>
      </c>
      <c r="D28796" t="s">
        <v>46</v>
      </c>
      <c r="E28796">
        <v>81</v>
      </c>
      <c r="F28796" t="s">
        <v>182</v>
      </c>
      <c r="G28796" t="s">
        <v>83</v>
      </c>
    </row>
    <row r="28797" spans="1:7" x14ac:dyDescent="0.3">
      <c r="A28797">
        <v>42342</v>
      </c>
      <c r="B28797" s="13">
        <v>44151</v>
      </c>
      <c r="C28797" t="s">
        <v>85</v>
      </c>
      <c r="D28797" t="s">
        <v>46</v>
      </c>
      <c r="E28797">
        <v>71</v>
      </c>
      <c r="F28797" t="s">
        <v>182</v>
      </c>
      <c r="G28797" t="s">
        <v>83</v>
      </c>
    </row>
    <row r="28798" spans="1:7" x14ac:dyDescent="0.3">
      <c r="A28798">
        <v>47148</v>
      </c>
      <c r="B28798" s="13">
        <v>44151</v>
      </c>
      <c r="C28798" t="s">
        <v>84</v>
      </c>
      <c r="D28798" t="s">
        <v>46</v>
      </c>
      <c r="E28798">
        <v>78</v>
      </c>
      <c r="F28798" t="s">
        <v>187</v>
      </c>
      <c r="G28798" t="s">
        <v>83</v>
      </c>
    </row>
    <row r="28799" spans="1:7" x14ac:dyDescent="0.3">
      <c r="A28799">
        <v>56533</v>
      </c>
      <c r="B28799" s="13">
        <v>44151</v>
      </c>
      <c r="C28799" t="s">
        <v>196</v>
      </c>
      <c r="D28799" t="s">
        <v>46</v>
      </c>
      <c r="E28799">
        <v>77</v>
      </c>
      <c r="F28799" t="s">
        <v>195</v>
      </c>
      <c r="G28799" t="s">
        <v>83</v>
      </c>
    </row>
    <row r="28800" spans="1:7" x14ac:dyDescent="0.3">
      <c r="A28800">
        <v>39978</v>
      </c>
      <c r="B28800" s="13">
        <v>44151</v>
      </c>
      <c r="C28800" t="s">
        <v>84</v>
      </c>
      <c r="D28800" t="s">
        <v>49</v>
      </c>
      <c r="E28800">
        <v>69</v>
      </c>
      <c r="F28800" t="s">
        <v>182</v>
      </c>
      <c r="G28800" t="s">
        <v>83</v>
      </c>
    </row>
    <row r="28801" spans="1:7" x14ac:dyDescent="0.3">
      <c r="A28801">
        <v>42832</v>
      </c>
      <c r="B28801" s="13">
        <v>44151</v>
      </c>
      <c r="C28801" t="s">
        <v>84</v>
      </c>
      <c r="D28801" t="s">
        <v>46</v>
      </c>
      <c r="E28801">
        <v>48</v>
      </c>
      <c r="F28801" t="s">
        <v>182</v>
      </c>
      <c r="G28801" t="s">
        <v>83</v>
      </c>
    </row>
    <row r="28802" spans="1:7" x14ac:dyDescent="0.3">
      <c r="A28802">
        <v>43180</v>
      </c>
      <c r="B28802" s="13">
        <v>44151</v>
      </c>
      <c r="C28802" t="s">
        <v>87</v>
      </c>
      <c r="D28802" t="s">
        <v>46</v>
      </c>
      <c r="E28802">
        <v>76</v>
      </c>
      <c r="F28802" t="s">
        <v>178</v>
      </c>
      <c r="G28802" t="s">
        <v>83</v>
      </c>
    </row>
    <row r="28803" spans="1:7" x14ac:dyDescent="0.3">
      <c r="A28803">
        <v>36261</v>
      </c>
      <c r="B28803" s="13">
        <v>44151</v>
      </c>
      <c r="C28803" t="s">
        <v>85</v>
      </c>
      <c r="D28803" t="s">
        <v>49</v>
      </c>
      <c r="E28803">
        <v>61</v>
      </c>
      <c r="F28803" t="s">
        <v>182</v>
      </c>
      <c r="G28803" t="s">
        <v>83</v>
      </c>
    </row>
    <row r="28804" spans="1:7" x14ac:dyDescent="0.3">
      <c r="A28804">
        <v>40220</v>
      </c>
      <c r="B28804" s="13">
        <v>44151</v>
      </c>
      <c r="C28804" t="s">
        <v>85</v>
      </c>
      <c r="D28804" t="s">
        <v>46</v>
      </c>
      <c r="E28804">
        <v>78</v>
      </c>
      <c r="F28804" t="s">
        <v>182</v>
      </c>
      <c r="G28804" t="s">
        <v>83</v>
      </c>
    </row>
    <row r="28805" spans="1:7" x14ac:dyDescent="0.3">
      <c r="A28805">
        <v>56107</v>
      </c>
      <c r="B28805" s="13">
        <v>44151</v>
      </c>
      <c r="C28805" t="s">
        <v>196</v>
      </c>
      <c r="D28805" t="s">
        <v>49</v>
      </c>
      <c r="E28805">
        <v>77</v>
      </c>
      <c r="F28805" t="s">
        <v>185</v>
      </c>
      <c r="G28805" t="s">
        <v>83</v>
      </c>
    </row>
    <row r="28806" spans="1:7" x14ac:dyDescent="0.3">
      <c r="A28806">
        <v>45816</v>
      </c>
      <c r="B28806" s="13">
        <v>44151</v>
      </c>
      <c r="C28806" t="s">
        <v>87</v>
      </c>
      <c r="D28806" t="s">
        <v>49</v>
      </c>
      <c r="E28806">
        <v>33</v>
      </c>
      <c r="F28806" t="s">
        <v>182</v>
      </c>
      <c r="G28806" t="s">
        <v>83</v>
      </c>
    </row>
    <row r="28807" spans="1:7" x14ac:dyDescent="0.3">
      <c r="A28807">
        <v>34340</v>
      </c>
      <c r="B28807" s="13">
        <v>44151</v>
      </c>
      <c r="C28807" t="s">
        <v>84</v>
      </c>
      <c r="D28807" t="s">
        <v>49</v>
      </c>
      <c r="E28807">
        <v>81</v>
      </c>
      <c r="F28807" t="s">
        <v>182</v>
      </c>
      <c r="G28807" t="s">
        <v>83</v>
      </c>
    </row>
    <row r="28808" spans="1:7" x14ac:dyDescent="0.3">
      <c r="A28808">
        <v>40102</v>
      </c>
      <c r="B28808" s="13">
        <v>44151</v>
      </c>
      <c r="C28808" t="s">
        <v>197</v>
      </c>
      <c r="D28808" t="s">
        <v>46</v>
      </c>
      <c r="E28808">
        <v>86</v>
      </c>
      <c r="F28808" t="s">
        <v>183</v>
      </c>
      <c r="G28808" t="s">
        <v>83</v>
      </c>
    </row>
    <row r="28809" spans="1:7" x14ac:dyDescent="0.3">
      <c r="A28809">
        <v>33543</v>
      </c>
      <c r="B28809" s="13">
        <v>44151</v>
      </c>
      <c r="C28809" t="s">
        <v>84</v>
      </c>
      <c r="D28809" t="s">
        <v>49</v>
      </c>
      <c r="E28809">
        <v>71</v>
      </c>
      <c r="F28809" t="s">
        <v>182</v>
      </c>
      <c r="G28809" t="s">
        <v>83</v>
      </c>
    </row>
    <row r="28810" spans="1:7" x14ac:dyDescent="0.3">
      <c r="A28810">
        <v>54808</v>
      </c>
      <c r="B28810" s="13">
        <v>44151</v>
      </c>
      <c r="C28810" t="s">
        <v>196</v>
      </c>
      <c r="D28810" t="s">
        <v>46</v>
      </c>
      <c r="E28810">
        <v>66</v>
      </c>
      <c r="F28810" t="s">
        <v>185</v>
      </c>
      <c r="G28810" t="s">
        <v>83</v>
      </c>
    </row>
    <row r="28811" spans="1:7" x14ac:dyDescent="0.3">
      <c r="A28811">
        <v>43010</v>
      </c>
      <c r="B28811" s="13">
        <v>44151</v>
      </c>
      <c r="C28811" t="s">
        <v>140</v>
      </c>
      <c r="D28811" t="s">
        <v>49</v>
      </c>
      <c r="E28811">
        <v>86</v>
      </c>
      <c r="F28811" t="s">
        <v>182</v>
      </c>
      <c r="G28811" t="s">
        <v>129</v>
      </c>
    </row>
    <row r="28812" spans="1:7" x14ac:dyDescent="0.3">
      <c r="A28812">
        <v>48567</v>
      </c>
      <c r="B28812" s="13">
        <v>44151</v>
      </c>
      <c r="C28812" t="s">
        <v>88</v>
      </c>
      <c r="D28812" t="s">
        <v>46</v>
      </c>
      <c r="E28812">
        <v>84</v>
      </c>
      <c r="F28812" t="s">
        <v>187</v>
      </c>
      <c r="G28812" t="s">
        <v>83</v>
      </c>
    </row>
    <row r="28813" spans="1:7" x14ac:dyDescent="0.3">
      <c r="A28813">
        <v>41856</v>
      </c>
      <c r="B28813" s="13">
        <v>44151</v>
      </c>
      <c r="C28813" t="s">
        <v>84</v>
      </c>
      <c r="D28813" t="s">
        <v>49</v>
      </c>
      <c r="E28813">
        <v>80</v>
      </c>
      <c r="F28813" t="s">
        <v>182</v>
      </c>
      <c r="G28813" t="s">
        <v>83</v>
      </c>
    </row>
    <row r="28814" spans="1:7" x14ac:dyDescent="0.3">
      <c r="A28814">
        <v>41367</v>
      </c>
      <c r="B28814" s="13">
        <v>44151</v>
      </c>
      <c r="C28814" t="s">
        <v>82</v>
      </c>
      <c r="D28814" t="s">
        <v>49</v>
      </c>
      <c r="E28814">
        <v>75</v>
      </c>
      <c r="F28814" t="s">
        <v>178</v>
      </c>
      <c r="G28814" t="s">
        <v>83</v>
      </c>
    </row>
    <row r="28815" spans="1:7" x14ac:dyDescent="0.3">
      <c r="A28815">
        <v>40659</v>
      </c>
      <c r="B28815" s="13">
        <v>44151</v>
      </c>
      <c r="C28815" t="s">
        <v>88</v>
      </c>
      <c r="D28815" t="s">
        <v>46</v>
      </c>
      <c r="E28815">
        <v>62</v>
      </c>
      <c r="F28815" t="s">
        <v>195</v>
      </c>
      <c r="G28815" t="s">
        <v>83</v>
      </c>
    </row>
    <row r="28816" spans="1:7" x14ac:dyDescent="0.3">
      <c r="A28816">
        <v>54811</v>
      </c>
      <c r="B28816" s="13">
        <v>44151</v>
      </c>
      <c r="C28816" t="s">
        <v>196</v>
      </c>
      <c r="D28816" t="s">
        <v>46</v>
      </c>
      <c r="E28816">
        <v>78</v>
      </c>
      <c r="F28816" t="s">
        <v>185</v>
      </c>
      <c r="G28816" t="s">
        <v>83</v>
      </c>
    </row>
    <row r="28817" spans="1:7" x14ac:dyDescent="0.3">
      <c r="A28817">
        <v>41365</v>
      </c>
      <c r="B28817" s="13">
        <v>44151</v>
      </c>
      <c r="C28817" t="s">
        <v>140</v>
      </c>
      <c r="D28817" t="s">
        <v>46</v>
      </c>
      <c r="E28817">
        <v>92</v>
      </c>
      <c r="F28817" t="s">
        <v>178</v>
      </c>
      <c r="G28817" t="s">
        <v>129</v>
      </c>
    </row>
    <row r="28818" spans="1:7" x14ac:dyDescent="0.3">
      <c r="A28818">
        <v>46217</v>
      </c>
      <c r="B28818" s="13">
        <v>44151</v>
      </c>
      <c r="C28818" t="s">
        <v>133</v>
      </c>
      <c r="D28818" t="s">
        <v>46</v>
      </c>
      <c r="E28818">
        <v>73</v>
      </c>
      <c r="F28818" t="s">
        <v>182</v>
      </c>
      <c r="G28818" t="s">
        <v>129</v>
      </c>
    </row>
    <row r="28819" spans="1:7" x14ac:dyDescent="0.3">
      <c r="A28819">
        <v>38048</v>
      </c>
      <c r="B28819" s="13">
        <v>44151</v>
      </c>
      <c r="C28819" t="s">
        <v>130</v>
      </c>
      <c r="D28819" t="s">
        <v>49</v>
      </c>
      <c r="E28819">
        <v>87</v>
      </c>
      <c r="F28819" t="s">
        <v>186</v>
      </c>
      <c r="G28819" t="s">
        <v>129</v>
      </c>
    </row>
    <row r="28820" spans="1:7" x14ac:dyDescent="0.3">
      <c r="A28820">
        <v>43410</v>
      </c>
      <c r="B28820" s="13">
        <v>44151</v>
      </c>
      <c r="C28820" t="s">
        <v>139</v>
      </c>
      <c r="D28820" t="s">
        <v>49</v>
      </c>
      <c r="E28820">
        <v>60</v>
      </c>
      <c r="F28820" t="s">
        <v>182</v>
      </c>
      <c r="G28820" t="s">
        <v>129</v>
      </c>
    </row>
    <row r="28821" spans="1:7" x14ac:dyDescent="0.3">
      <c r="A28821">
        <v>31182</v>
      </c>
      <c r="B28821" s="13">
        <v>44151</v>
      </c>
      <c r="C28821" t="s">
        <v>201</v>
      </c>
      <c r="D28821" t="s">
        <v>49</v>
      </c>
      <c r="E28821">
        <v>73</v>
      </c>
      <c r="F28821" t="s">
        <v>181</v>
      </c>
      <c r="G28821" t="s">
        <v>129</v>
      </c>
    </row>
    <row r="28822" spans="1:7" x14ac:dyDescent="0.3">
      <c r="A28822">
        <v>17827</v>
      </c>
      <c r="B28822" s="13">
        <v>44151</v>
      </c>
      <c r="C28822" t="s">
        <v>130</v>
      </c>
      <c r="D28822" t="s">
        <v>49</v>
      </c>
      <c r="E28822">
        <v>56</v>
      </c>
      <c r="F28822" t="s">
        <v>179</v>
      </c>
      <c r="G28822" t="s">
        <v>129</v>
      </c>
    </row>
    <row r="28823" spans="1:7" x14ac:dyDescent="0.3">
      <c r="A28823">
        <v>18733</v>
      </c>
      <c r="B28823" s="13">
        <v>44151</v>
      </c>
      <c r="C28823" t="s">
        <v>136</v>
      </c>
      <c r="D28823" t="s">
        <v>46</v>
      </c>
      <c r="E28823">
        <v>73</v>
      </c>
      <c r="F28823" t="s">
        <v>178</v>
      </c>
      <c r="G28823" t="s">
        <v>129</v>
      </c>
    </row>
    <row r="28824" spans="1:7" x14ac:dyDescent="0.3">
      <c r="A28824">
        <v>41324</v>
      </c>
      <c r="B28824" s="13">
        <v>44151</v>
      </c>
      <c r="C28824" t="s">
        <v>82</v>
      </c>
      <c r="D28824" t="s">
        <v>46</v>
      </c>
      <c r="E28824">
        <v>88</v>
      </c>
      <c r="F28824" t="s">
        <v>195</v>
      </c>
      <c r="G28824" t="s">
        <v>83</v>
      </c>
    </row>
    <row r="28825" spans="1:7" x14ac:dyDescent="0.3">
      <c r="A28825">
        <v>39984</v>
      </c>
      <c r="B28825" s="13">
        <v>44151</v>
      </c>
      <c r="C28825" t="s">
        <v>84</v>
      </c>
      <c r="D28825" t="s">
        <v>46</v>
      </c>
      <c r="E28825">
        <v>79</v>
      </c>
      <c r="F28825" t="s">
        <v>195</v>
      </c>
      <c r="G28825" t="s">
        <v>83</v>
      </c>
    </row>
    <row r="28826" spans="1:7" x14ac:dyDescent="0.3">
      <c r="A28826">
        <v>41321</v>
      </c>
      <c r="B28826" s="13">
        <v>44151</v>
      </c>
      <c r="C28826" t="s">
        <v>82</v>
      </c>
      <c r="D28826" t="s">
        <v>46</v>
      </c>
      <c r="E28826">
        <v>80</v>
      </c>
      <c r="F28826" t="s">
        <v>195</v>
      </c>
      <c r="G28826" t="s">
        <v>83</v>
      </c>
    </row>
    <row r="28827" spans="1:7" x14ac:dyDescent="0.3">
      <c r="A28827">
        <v>34184</v>
      </c>
      <c r="B28827" s="13">
        <v>44151</v>
      </c>
      <c r="C28827" t="s">
        <v>85</v>
      </c>
      <c r="D28827" t="s">
        <v>49</v>
      </c>
      <c r="E28827">
        <v>69</v>
      </c>
      <c r="F28827" t="s">
        <v>179</v>
      </c>
      <c r="G28827" t="s">
        <v>83</v>
      </c>
    </row>
    <row r="28828" spans="1:7" x14ac:dyDescent="0.3">
      <c r="A28828">
        <v>46570</v>
      </c>
      <c r="B28828" s="13">
        <v>44151</v>
      </c>
      <c r="C28828" t="s">
        <v>88</v>
      </c>
      <c r="D28828" t="s">
        <v>46</v>
      </c>
      <c r="E28828">
        <v>37</v>
      </c>
      <c r="F28828" t="s">
        <v>182</v>
      </c>
      <c r="G28828" t="s">
        <v>83</v>
      </c>
    </row>
    <row r="28829" spans="1:7" x14ac:dyDescent="0.3">
      <c r="A28829">
        <v>54801</v>
      </c>
      <c r="B28829" s="13">
        <v>44151</v>
      </c>
      <c r="C28829" t="s">
        <v>196</v>
      </c>
      <c r="D28829" t="s">
        <v>46</v>
      </c>
      <c r="E28829">
        <v>78</v>
      </c>
      <c r="F28829" t="s">
        <v>185</v>
      </c>
      <c r="G28829" t="s">
        <v>83</v>
      </c>
    </row>
    <row r="28830" spans="1:7" x14ac:dyDescent="0.3">
      <c r="A28830">
        <v>59036</v>
      </c>
      <c r="B28830" s="13">
        <v>44151</v>
      </c>
      <c r="C28830" t="s">
        <v>88</v>
      </c>
      <c r="D28830" t="s">
        <v>46</v>
      </c>
      <c r="E28830">
        <v>78</v>
      </c>
      <c r="F28830" t="s">
        <v>187</v>
      </c>
      <c r="G28830" t="s">
        <v>83</v>
      </c>
    </row>
    <row r="28831" spans="1:7" x14ac:dyDescent="0.3">
      <c r="A28831">
        <v>54763</v>
      </c>
      <c r="B28831" s="13">
        <v>44151</v>
      </c>
      <c r="C28831" t="s">
        <v>196</v>
      </c>
      <c r="D28831" t="s">
        <v>49</v>
      </c>
      <c r="E28831">
        <v>82</v>
      </c>
      <c r="F28831" t="s">
        <v>185</v>
      </c>
      <c r="G28831" t="s">
        <v>83</v>
      </c>
    </row>
    <row r="28832" spans="1:7" x14ac:dyDescent="0.3">
      <c r="A28832">
        <v>45442</v>
      </c>
      <c r="B28832" s="13">
        <v>44151</v>
      </c>
      <c r="C28832" t="s">
        <v>84</v>
      </c>
      <c r="D28832" t="s">
        <v>49</v>
      </c>
      <c r="E28832">
        <v>53</v>
      </c>
      <c r="F28832" t="s">
        <v>182</v>
      </c>
      <c r="G28832" t="s">
        <v>83</v>
      </c>
    </row>
    <row r="28833" spans="1:7" x14ac:dyDescent="0.3">
      <c r="A28833">
        <v>41847</v>
      </c>
      <c r="B28833" s="13">
        <v>44151</v>
      </c>
      <c r="C28833" t="s">
        <v>84</v>
      </c>
      <c r="D28833" t="s">
        <v>49</v>
      </c>
      <c r="E28833">
        <v>92</v>
      </c>
      <c r="F28833" t="s">
        <v>195</v>
      </c>
      <c r="G28833" t="s">
        <v>83</v>
      </c>
    </row>
    <row r="28834" spans="1:7" x14ac:dyDescent="0.3">
      <c r="A28834">
        <v>31583</v>
      </c>
      <c r="B28834" s="13">
        <v>44151</v>
      </c>
      <c r="C28834" t="s">
        <v>67</v>
      </c>
      <c r="D28834" t="s">
        <v>49</v>
      </c>
      <c r="E28834">
        <v>65</v>
      </c>
      <c r="F28834" t="s">
        <v>195</v>
      </c>
      <c r="G28834" t="s">
        <v>60</v>
      </c>
    </row>
    <row r="28835" spans="1:7" x14ac:dyDescent="0.3">
      <c r="A28835">
        <v>45878</v>
      </c>
      <c r="B28835" s="13">
        <v>44151</v>
      </c>
      <c r="C28835" t="s">
        <v>66</v>
      </c>
      <c r="D28835" t="s">
        <v>49</v>
      </c>
      <c r="E28835">
        <v>39</v>
      </c>
      <c r="F28835" t="s">
        <v>182</v>
      </c>
      <c r="G28835" t="s">
        <v>60</v>
      </c>
    </row>
    <row r="28836" spans="1:7" x14ac:dyDescent="0.3">
      <c r="A28836">
        <v>46323</v>
      </c>
      <c r="B28836" s="13">
        <v>44151</v>
      </c>
      <c r="C28836" t="s">
        <v>85</v>
      </c>
      <c r="D28836" t="s">
        <v>46</v>
      </c>
      <c r="E28836">
        <v>80</v>
      </c>
      <c r="F28836" t="s">
        <v>178</v>
      </c>
      <c r="G28836" t="s">
        <v>83</v>
      </c>
    </row>
    <row r="28837" spans="1:7" x14ac:dyDescent="0.3">
      <c r="A28837">
        <v>42829</v>
      </c>
      <c r="B28837" s="13">
        <v>44151</v>
      </c>
      <c r="C28837" t="s">
        <v>84</v>
      </c>
      <c r="D28837" t="s">
        <v>49</v>
      </c>
      <c r="E28837">
        <v>84</v>
      </c>
      <c r="F28837" t="s">
        <v>182</v>
      </c>
      <c r="G28837" t="s">
        <v>83</v>
      </c>
    </row>
    <row r="28838" spans="1:7" x14ac:dyDescent="0.3">
      <c r="A28838">
        <v>40268</v>
      </c>
      <c r="B28838" s="13">
        <v>44151</v>
      </c>
      <c r="C28838" t="s">
        <v>87</v>
      </c>
      <c r="D28838" t="s">
        <v>49</v>
      </c>
      <c r="E28838">
        <v>67</v>
      </c>
      <c r="F28838" t="s">
        <v>182</v>
      </c>
      <c r="G28838" t="s">
        <v>83</v>
      </c>
    </row>
    <row r="28839" spans="1:7" x14ac:dyDescent="0.3">
      <c r="A28839">
        <v>47531</v>
      </c>
      <c r="B28839" s="13">
        <v>44151</v>
      </c>
      <c r="C28839" t="s">
        <v>85</v>
      </c>
      <c r="D28839" t="s">
        <v>49</v>
      </c>
      <c r="E28839">
        <v>81</v>
      </c>
      <c r="F28839" t="s">
        <v>195</v>
      </c>
      <c r="G28839" t="s">
        <v>83</v>
      </c>
    </row>
    <row r="28840" spans="1:7" x14ac:dyDescent="0.3">
      <c r="A28840">
        <v>35590</v>
      </c>
      <c r="B28840" s="13">
        <v>44151</v>
      </c>
      <c r="C28840" t="s">
        <v>84</v>
      </c>
      <c r="D28840" t="s">
        <v>46</v>
      </c>
      <c r="E28840">
        <v>72</v>
      </c>
      <c r="F28840" t="s">
        <v>195</v>
      </c>
      <c r="G28840" t="s">
        <v>83</v>
      </c>
    </row>
    <row r="28841" spans="1:7" x14ac:dyDescent="0.3">
      <c r="A28841">
        <v>56390</v>
      </c>
      <c r="B28841" s="13">
        <v>44151</v>
      </c>
      <c r="C28841" t="s">
        <v>84</v>
      </c>
      <c r="D28841" t="s">
        <v>49</v>
      </c>
      <c r="E28841">
        <v>52</v>
      </c>
      <c r="F28841" t="s">
        <v>187</v>
      </c>
      <c r="G28841" t="s">
        <v>83</v>
      </c>
    </row>
    <row r="28842" spans="1:7" x14ac:dyDescent="0.3">
      <c r="A28842">
        <v>44558</v>
      </c>
      <c r="B28842" s="13">
        <v>44151</v>
      </c>
      <c r="C28842" t="s">
        <v>84</v>
      </c>
      <c r="D28842" t="s">
        <v>46</v>
      </c>
      <c r="E28842">
        <v>18</v>
      </c>
      <c r="F28842" t="s">
        <v>182</v>
      </c>
      <c r="G28842" t="s">
        <v>83</v>
      </c>
    </row>
    <row r="28843" spans="1:7" x14ac:dyDescent="0.3">
      <c r="A28843">
        <v>41353</v>
      </c>
      <c r="B28843" s="13">
        <v>44151</v>
      </c>
      <c r="C28843" t="s">
        <v>82</v>
      </c>
      <c r="D28843" t="s">
        <v>46</v>
      </c>
      <c r="E28843">
        <v>95</v>
      </c>
      <c r="F28843" t="s">
        <v>195</v>
      </c>
      <c r="G28843" t="s">
        <v>83</v>
      </c>
    </row>
    <row r="28844" spans="1:7" x14ac:dyDescent="0.3">
      <c r="A28844">
        <v>40269</v>
      </c>
      <c r="B28844" s="13">
        <v>44151</v>
      </c>
      <c r="C28844" t="s">
        <v>87</v>
      </c>
      <c r="D28844" t="s">
        <v>46</v>
      </c>
      <c r="E28844">
        <v>74</v>
      </c>
      <c r="F28844" t="s">
        <v>180</v>
      </c>
      <c r="G28844" t="s">
        <v>83</v>
      </c>
    </row>
    <row r="28845" spans="1:7" x14ac:dyDescent="0.3">
      <c r="A28845">
        <v>42938</v>
      </c>
      <c r="B28845" s="13">
        <v>44151</v>
      </c>
      <c r="C28845" t="s">
        <v>69</v>
      </c>
      <c r="D28845" t="s">
        <v>46</v>
      </c>
      <c r="E28845">
        <v>69</v>
      </c>
      <c r="F28845" t="s">
        <v>195</v>
      </c>
      <c r="G28845" t="s">
        <v>60</v>
      </c>
    </row>
    <row r="28846" spans="1:7" x14ac:dyDescent="0.3">
      <c r="A28846">
        <v>40860</v>
      </c>
      <c r="B28846" s="13">
        <v>44151</v>
      </c>
      <c r="C28846" t="s">
        <v>61</v>
      </c>
      <c r="D28846" t="s">
        <v>46</v>
      </c>
      <c r="E28846">
        <v>73</v>
      </c>
      <c r="F28846" t="s">
        <v>182</v>
      </c>
      <c r="G28846" t="s">
        <v>60</v>
      </c>
    </row>
    <row r="28847" spans="1:7" x14ac:dyDescent="0.3">
      <c r="A28847">
        <v>39857</v>
      </c>
      <c r="B28847" s="13">
        <v>44151</v>
      </c>
      <c r="C28847" t="s">
        <v>69</v>
      </c>
      <c r="D28847" t="s">
        <v>49</v>
      </c>
      <c r="E28847">
        <v>78</v>
      </c>
      <c r="F28847" t="s">
        <v>195</v>
      </c>
      <c r="G28847" t="s">
        <v>60</v>
      </c>
    </row>
    <row r="28848" spans="1:7" x14ac:dyDescent="0.3">
      <c r="A28848">
        <v>40859</v>
      </c>
      <c r="B28848" s="13">
        <v>44151</v>
      </c>
      <c r="C28848" t="s">
        <v>61</v>
      </c>
      <c r="D28848" t="s">
        <v>46</v>
      </c>
      <c r="E28848">
        <v>67</v>
      </c>
      <c r="F28848" t="s">
        <v>182</v>
      </c>
      <c r="G28848" t="s">
        <v>60</v>
      </c>
    </row>
    <row r="28849" spans="1:7" x14ac:dyDescent="0.3">
      <c r="A28849">
        <v>31589</v>
      </c>
      <c r="B28849" s="13">
        <v>44151</v>
      </c>
      <c r="C28849" t="s">
        <v>67</v>
      </c>
      <c r="D28849" t="s">
        <v>49</v>
      </c>
      <c r="E28849">
        <v>85</v>
      </c>
      <c r="F28849" t="s">
        <v>195</v>
      </c>
      <c r="G28849" t="s">
        <v>60</v>
      </c>
    </row>
    <row r="28850" spans="1:7" x14ac:dyDescent="0.3">
      <c r="A28850">
        <v>45320</v>
      </c>
      <c r="B28850" s="13">
        <v>44151</v>
      </c>
      <c r="C28850" t="s">
        <v>63</v>
      </c>
      <c r="D28850" t="s">
        <v>46</v>
      </c>
      <c r="E28850">
        <v>81</v>
      </c>
      <c r="F28850" t="s">
        <v>195</v>
      </c>
      <c r="G28850" t="s">
        <v>60</v>
      </c>
    </row>
    <row r="28851" spans="1:7" x14ac:dyDescent="0.3">
      <c r="A28851">
        <v>36931</v>
      </c>
      <c r="B28851" s="13">
        <v>44151</v>
      </c>
      <c r="C28851" t="s">
        <v>61</v>
      </c>
      <c r="D28851" t="s">
        <v>46</v>
      </c>
      <c r="E28851">
        <v>80</v>
      </c>
      <c r="F28851" t="s">
        <v>182</v>
      </c>
      <c r="G28851" t="s">
        <v>60</v>
      </c>
    </row>
    <row r="28852" spans="1:7" x14ac:dyDescent="0.3">
      <c r="A28852">
        <v>36671</v>
      </c>
      <c r="B28852" s="13">
        <v>44151</v>
      </c>
      <c r="C28852" t="s">
        <v>68</v>
      </c>
      <c r="D28852" t="s">
        <v>46</v>
      </c>
      <c r="E28852">
        <v>73</v>
      </c>
      <c r="F28852" t="s">
        <v>185</v>
      </c>
      <c r="G28852" t="s">
        <v>60</v>
      </c>
    </row>
    <row r="28853" spans="1:7" x14ac:dyDescent="0.3">
      <c r="A28853">
        <v>40594</v>
      </c>
      <c r="B28853" s="13">
        <v>44151</v>
      </c>
      <c r="C28853" t="s">
        <v>72</v>
      </c>
      <c r="D28853" t="s">
        <v>49</v>
      </c>
      <c r="E28853">
        <v>65</v>
      </c>
      <c r="F28853" t="s">
        <v>195</v>
      </c>
      <c r="G28853" t="s">
        <v>60</v>
      </c>
    </row>
    <row r="28854" spans="1:7" x14ac:dyDescent="0.3">
      <c r="A28854">
        <v>44574</v>
      </c>
      <c r="B28854" s="13">
        <v>44151</v>
      </c>
      <c r="C28854" t="s">
        <v>69</v>
      </c>
      <c r="D28854" t="s">
        <v>46</v>
      </c>
      <c r="E28854">
        <v>72</v>
      </c>
      <c r="F28854" t="s">
        <v>195</v>
      </c>
      <c r="G28854" t="s">
        <v>60</v>
      </c>
    </row>
    <row r="28855" spans="1:7" x14ac:dyDescent="0.3">
      <c r="A28855">
        <v>53421</v>
      </c>
      <c r="B28855" s="13">
        <v>44151</v>
      </c>
      <c r="C28855" t="s">
        <v>75</v>
      </c>
      <c r="D28855" t="s">
        <v>49</v>
      </c>
      <c r="E28855">
        <v>63</v>
      </c>
      <c r="F28855" t="s">
        <v>180</v>
      </c>
      <c r="G28855" t="s">
        <v>60</v>
      </c>
    </row>
    <row r="28856" spans="1:7" x14ac:dyDescent="0.3">
      <c r="A28856">
        <v>41603</v>
      </c>
      <c r="B28856" s="13">
        <v>44151</v>
      </c>
      <c r="C28856" t="s">
        <v>72</v>
      </c>
      <c r="D28856" t="s">
        <v>46</v>
      </c>
      <c r="E28856">
        <v>54</v>
      </c>
      <c r="F28856" t="s">
        <v>178</v>
      </c>
      <c r="G28856" t="s">
        <v>60</v>
      </c>
    </row>
    <row r="28857" spans="1:7" x14ac:dyDescent="0.3">
      <c r="A28857">
        <v>43073</v>
      </c>
      <c r="B28857" s="13">
        <v>44151</v>
      </c>
      <c r="C28857" t="s">
        <v>61</v>
      </c>
      <c r="D28857" t="s">
        <v>49</v>
      </c>
      <c r="E28857">
        <v>56</v>
      </c>
      <c r="F28857" t="s">
        <v>182</v>
      </c>
      <c r="G28857" t="s">
        <v>60</v>
      </c>
    </row>
    <row r="28858" spans="1:7" x14ac:dyDescent="0.3">
      <c r="A28858">
        <v>54032</v>
      </c>
      <c r="B28858" s="13">
        <v>44151</v>
      </c>
      <c r="C28858" t="s">
        <v>75</v>
      </c>
      <c r="D28858" t="s">
        <v>49</v>
      </c>
      <c r="E28858">
        <v>86</v>
      </c>
      <c r="F28858" t="s">
        <v>178</v>
      </c>
      <c r="G28858" t="s">
        <v>60</v>
      </c>
    </row>
    <row r="28859" spans="1:7" x14ac:dyDescent="0.3">
      <c r="A28859">
        <v>37204</v>
      </c>
      <c r="B28859" s="13">
        <v>44151</v>
      </c>
      <c r="C28859" t="s">
        <v>73</v>
      </c>
      <c r="D28859" t="s">
        <v>46</v>
      </c>
      <c r="E28859">
        <v>78</v>
      </c>
      <c r="F28859" t="s">
        <v>180</v>
      </c>
      <c r="G28859" t="s">
        <v>60</v>
      </c>
    </row>
    <row r="28860" spans="1:7" x14ac:dyDescent="0.3">
      <c r="A28860">
        <v>44824</v>
      </c>
      <c r="B28860" s="13">
        <v>44151</v>
      </c>
      <c r="C28860" t="s">
        <v>72</v>
      </c>
      <c r="D28860" t="s">
        <v>49</v>
      </c>
      <c r="E28860">
        <v>91</v>
      </c>
      <c r="F28860" t="s">
        <v>195</v>
      </c>
      <c r="G28860" t="s">
        <v>60</v>
      </c>
    </row>
    <row r="28861" spans="1:7" x14ac:dyDescent="0.3">
      <c r="A28861">
        <v>30627</v>
      </c>
      <c r="B28861" s="13">
        <v>44151</v>
      </c>
      <c r="C28861" t="s">
        <v>61</v>
      </c>
      <c r="D28861" t="s">
        <v>46</v>
      </c>
      <c r="E28861">
        <v>84</v>
      </c>
      <c r="F28861" t="s">
        <v>183</v>
      </c>
      <c r="G28861" t="s">
        <v>60</v>
      </c>
    </row>
    <row r="28862" spans="1:7" x14ac:dyDescent="0.3">
      <c r="A28862">
        <v>41235</v>
      </c>
      <c r="B28862" s="13">
        <v>44151</v>
      </c>
      <c r="C28862" t="s">
        <v>73</v>
      </c>
      <c r="D28862" t="s">
        <v>49</v>
      </c>
      <c r="E28862">
        <v>71</v>
      </c>
      <c r="F28862" t="s">
        <v>182</v>
      </c>
      <c r="G28862" t="s">
        <v>60</v>
      </c>
    </row>
    <row r="28863" spans="1:7" x14ac:dyDescent="0.3">
      <c r="A28863">
        <v>40781</v>
      </c>
      <c r="B28863" s="13">
        <v>44151</v>
      </c>
      <c r="C28863" t="s">
        <v>69</v>
      </c>
      <c r="D28863" t="s">
        <v>49</v>
      </c>
      <c r="E28863">
        <v>80</v>
      </c>
      <c r="F28863" t="s">
        <v>182</v>
      </c>
      <c r="G28863" t="s">
        <v>60</v>
      </c>
    </row>
    <row r="28864" spans="1:7" x14ac:dyDescent="0.3">
      <c r="A28864">
        <v>43883</v>
      </c>
      <c r="B28864" s="13">
        <v>44151</v>
      </c>
      <c r="C28864" t="s">
        <v>70</v>
      </c>
      <c r="D28864" t="s">
        <v>49</v>
      </c>
      <c r="E28864">
        <v>65</v>
      </c>
      <c r="F28864" t="s">
        <v>182</v>
      </c>
      <c r="G28864" t="s">
        <v>60</v>
      </c>
    </row>
    <row r="28865" spans="1:7" x14ac:dyDescent="0.3">
      <c r="A28865">
        <v>45321</v>
      </c>
      <c r="B28865" s="13">
        <v>44151</v>
      </c>
      <c r="C28865" t="s">
        <v>66</v>
      </c>
      <c r="D28865" t="s">
        <v>49</v>
      </c>
      <c r="E28865">
        <v>76</v>
      </c>
      <c r="F28865" t="s">
        <v>182</v>
      </c>
      <c r="G28865" t="s">
        <v>60</v>
      </c>
    </row>
    <row r="28866" spans="1:7" x14ac:dyDescent="0.3">
      <c r="A28866">
        <v>43551</v>
      </c>
      <c r="B28866" s="13">
        <v>44151</v>
      </c>
      <c r="C28866" t="s">
        <v>74</v>
      </c>
      <c r="D28866" t="s">
        <v>49</v>
      </c>
      <c r="E28866">
        <v>91</v>
      </c>
      <c r="F28866" t="s">
        <v>195</v>
      </c>
      <c r="G28866" t="s">
        <v>60</v>
      </c>
    </row>
    <row r="28867" spans="1:7" x14ac:dyDescent="0.3">
      <c r="A28867">
        <v>46891</v>
      </c>
      <c r="B28867" s="13">
        <v>44151</v>
      </c>
      <c r="C28867" t="s">
        <v>72</v>
      </c>
      <c r="D28867" t="s">
        <v>49</v>
      </c>
      <c r="E28867">
        <v>37</v>
      </c>
      <c r="F28867" t="s">
        <v>182</v>
      </c>
      <c r="G28867" t="s">
        <v>60</v>
      </c>
    </row>
    <row r="28868" spans="1:7" x14ac:dyDescent="0.3">
      <c r="A28868">
        <v>44698</v>
      </c>
      <c r="B28868" s="13">
        <v>44151</v>
      </c>
      <c r="C28868" t="s">
        <v>73</v>
      </c>
      <c r="D28868" t="s">
        <v>46</v>
      </c>
      <c r="E28868">
        <v>37</v>
      </c>
      <c r="F28868" t="s">
        <v>182</v>
      </c>
      <c r="G28868" t="s">
        <v>60</v>
      </c>
    </row>
    <row r="28869" spans="1:7" x14ac:dyDescent="0.3">
      <c r="A28869">
        <v>47490</v>
      </c>
      <c r="B28869" s="13">
        <v>44151</v>
      </c>
      <c r="C28869" t="s">
        <v>71</v>
      </c>
      <c r="D28869" t="s">
        <v>46</v>
      </c>
      <c r="E28869">
        <v>58</v>
      </c>
      <c r="F28869" t="s">
        <v>182</v>
      </c>
      <c r="G28869" t="s">
        <v>60</v>
      </c>
    </row>
    <row r="28870" spans="1:7" x14ac:dyDescent="0.3">
      <c r="A28870">
        <v>43709</v>
      </c>
      <c r="B28870" s="13">
        <v>44151</v>
      </c>
      <c r="C28870" t="s">
        <v>65</v>
      </c>
      <c r="D28870" t="s">
        <v>46</v>
      </c>
      <c r="E28870">
        <v>20</v>
      </c>
      <c r="F28870" t="s">
        <v>180</v>
      </c>
      <c r="G28870" t="s">
        <v>60</v>
      </c>
    </row>
    <row r="28871" spans="1:7" x14ac:dyDescent="0.3">
      <c r="A28871">
        <v>34893</v>
      </c>
      <c r="B28871" s="13">
        <v>44151</v>
      </c>
      <c r="C28871" t="s">
        <v>74</v>
      </c>
      <c r="D28871" t="s">
        <v>46</v>
      </c>
      <c r="E28871">
        <v>84</v>
      </c>
      <c r="F28871" t="s">
        <v>183</v>
      </c>
      <c r="G28871" t="s">
        <v>60</v>
      </c>
    </row>
    <row r="28872" spans="1:7" x14ac:dyDescent="0.3">
      <c r="A28872">
        <v>40687</v>
      </c>
      <c r="B28872" s="13">
        <v>44151</v>
      </c>
      <c r="C28872" t="s">
        <v>71</v>
      </c>
      <c r="D28872" t="s">
        <v>49</v>
      </c>
      <c r="E28872">
        <v>44</v>
      </c>
      <c r="F28872" t="s">
        <v>182</v>
      </c>
      <c r="G28872" t="s">
        <v>60</v>
      </c>
    </row>
    <row r="28873" spans="1:7" x14ac:dyDescent="0.3">
      <c r="A28873">
        <v>31637</v>
      </c>
      <c r="B28873" s="13">
        <v>44151</v>
      </c>
      <c r="C28873" t="s">
        <v>69</v>
      </c>
      <c r="D28873" t="s">
        <v>49</v>
      </c>
      <c r="E28873">
        <v>85</v>
      </c>
      <c r="F28873" t="s">
        <v>179</v>
      </c>
      <c r="G28873" t="s">
        <v>60</v>
      </c>
    </row>
    <row r="28874" spans="1:7" x14ac:dyDescent="0.3">
      <c r="A28874">
        <v>44892</v>
      </c>
      <c r="B28874" s="13">
        <v>44151</v>
      </c>
      <c r="C28874" t="s">
        <v>72</v>
      </c>
      <c r="D28874" t="s">
        <v>46</v>
      </c>
      <c r="E28874">
        <v>75</v>
      </c>
      <c r="F28874" t="s">
        <v>179</v>
      </c>
      <c r="G28874" t="s">
        <v>60</v>
      </c>
    </row>
    <row r="28875" spans="1:7" x14ac:dyDescent="0.3">
      <c r="A28875">
        <v>40692</v>
      </c>
      <c r="B28875" s="13">
        <v>44151</v>
      </c>
      <c r="C28875" t="s">
        <v>71</v>
      </c>
      <c r="D28875" t="s">
        <v>49</v>
      </c>
      <c r="E28875">
        <v>78</v>
      </c>
      <c r="F28875" t="s">
        <v>195</v>
      </c>
      <c r="G28875" t="s">
        <v>60</v>
      </c>
    </row>
    <row r="28876" spans="1:7" x14ac:dyDescent="0.3">
      <c r="A28876">
        <v>46743</v>
      </c>
      <c r="B28876" s="13">
        <v>44151</v>
      </c>
      <c r="C28876" t="s">
        <v>73</v>
      </c>
      <c r="D28876" t="s">
        <v>49</v>
      </c>
      <c r="E28876">
        <v>23</v>
      </c>
      <c r="F28876" t="s">
        <v>182</v>
      </c>
      <c r="G28876" t="s">
        <v>60</v>
      </c>
    </row>
    <row r="28877" spans="1:7" x14ac:dyDescent="0.3">
      <c r="A28877">
        <v>37245</v>
      </c>
      <c r="B28877" s="13">
        <v>44151</v>
      </c>
      <c r="C28877" t="s">
        <v>59</v>
      </c>
      <c r="D28877" t="s">
        <v>46</v>
      </c>
      <c r="E28877">
        <v>91</v>
      </c>
      <c r="F28877" t="s">
        <v>179</v>
      </c>
      <c r="G28877" t="s">
        <v>60</v>
      </c>
    </row>
    <row r="28878" spans="1:7" x14ac:dyDescent="0.3">
      <c r="A28878">
        <v>47415</v>
      </c>
      <c r="B28878" s="13">
        <v>44151</v>
      </c>
      <c r="C28878" t="s">
        <v>67</v>
      </c>
      <c r="D28878" t="s">
        <v>49</v>
      </c>
      <c r="E28878">
        <v>57</v>
      </c>
      <c r="F28878" t="s">
        <v>187</v>
      </c>
      <c r="G28878" t="s">
        <v>60</v>
      </c>
    </row>
    <row r="28879" spans="1:7" x14ac:dyDescent="0.3">
      <c r="A28879">
        <v>27883</v>
      </c>
      <c r="B28879" s="13">
        <v>44151</v>
      </c>
      <c r="C28879" t="s">
        <v>61</v>
      </c>
      <c r="D28879" t="s">
        <v>46</v>
      </c>
      <c r="E28879">
        <v>84</v>
      </c>
      <c r="F28879" t="s">
        <v>180</v>
      </c>
      <c r="G28879" t="s">
        <v>60</v>
      </c>
    </row>
    <row r="28880" spans="1:7" x14ac:dyDescent="0.3">
      <c r="A28880">
        <v>47493</v>
      </c>
      <c r="B28880" s="13">
        <v>44151</v>
      </c>
      <c r="C28880" t="s">
        <v>71</v>
      </c>
      <c r="D28880" t="s">
        <v>46</v>
      </c>
      <c r="E28880">
        <v>90</v>
      </c>
      <c r="F28880" t="s">
        <v>195</v>
      </c>
      <c r="G28880" t="s">
        <v>60</v>
      </c>
    </row>
    <row r="28881" spans="1:7" x14ac:dyDescent="0.3">
      <c r="A28881">
        <v>37007</v>
      </c>
      <c r="B28881" s="13">
        <v>44151</v>
      </c>
      <c r="C28881" t="s">
        <v>255</v>
      </c>
      <c r="D28881" t="s">
        <v>46</v>
      </c>
      <c r="E28881">
        <v>79</v>
      </c>
      <c r="F28881" t="s">
        <v>178</v>
      </c>
      <c r="G28881" t="s">
        <v>60</v>
      </c>
    </row>
    <row r="28882" spans="1:7" x14ac:dyDescent="0.3">
      <c r="A28882">
        <v>26083</v>
      </c>
      <c r="B28882" s="13">
        <v>44151</v>
      </c>
      <c r="C28882" t="s">
        <v>74</v>
      </c>
      <c r="D28882" t="s">
        <v>49</v>
      </c>
      <c r="E28882">
        <v>68</v>
      </c>
      <c r="F28882" t="s">
        <v>182</v>
      </c>
      <c r="G28882" t="s">
        <v>60</v>
      </c>
    </row>
    <row r="28883" spans="1:7" x14ac:dyDescent="0.3">
      <c r="A28883">
        <v>46559</v>
      </c>
      <c r="B28883" s="13">
        <v>44151</v>
      </c>
      <c r="C28883" t="s">
        <v>262</v>
      </c>
      <c r="D28883" t="s">
        <v>46</v>
      </c>
      <c r="E28883">
        <v>90</v>
      </c>
      <c r="F28883" t="s">
        <v>187</v>
      </c>
      <c r="G28883" t="s">
        <v>60</v>
      </c>
    </row>
    <row r="28884" spans="1:7" x14ac:dyDescent="0.3">
      <c r="A28884">
        <v>43057</v>
      </c>
      <c r="B28884" s="13">
        <v>44151</v>
      </c>
      <c r="C28884" t="s">
        <v>73</v>
      </c>
      <c r="D28884" t="s">
        <v>46</v>
      </c>
      <c r="E28884">
        <v>70</v>
      </c>
      <c r="F28884" t="s">
        <v>182</v>
      </c>
      <c r="G28884" t="s">
        <v>60</v>
      </c>
    </row>
    <row r="28885" spans="1:7" x14ac:dyDescent="0.3">
      <c r="A28885">
        <v>53507</v>
      </c>
      <c r="B28885" s="13">
        <v>44151</v>
      </c>
      <c r="C28885" t="s">
        <v>75</v>
      </c>
      <c r="D28885" t="s">
        <v>49</v>
      </c>
      <c r="E28885">
        <v>72</v>
      </c>
      <c r="F28885" t="s">
        <v>180</v>
      </c>
      <c r="G28885" t="s">
        <v>60</v>
      </c>
    </row>
    <row r="28886" spans="1:7" x14ac:dyDescent="0.3">
      <c r="A28886">
        <v>43362</v>
      </c>
      <c r="B28886" s="13">
        <v>44151</v>
      </c>
      <c r="C28886" t="s">
        <v>74</v>
      </c>
      <c r="D28886" t="s">
        <v>46</v>
      </c>
      <c r="E28886">
        <v>59</v>
      </c>
      <c r="F28886" t="s">
        <v>182</v>
      </c>
      <c r="G28886" t="s">
        <v>60</v>
      </c>
    </row>
    <row r="28887" spans="1:7" x14ac:dyDescent="0.3">
      <c r="A28887">
        <v>37086</v>
      </c>
      <c r="B28887" s="13">
        <v>44151</v>
      </c>
      <c r="C28887" t="s">
        <v>72</v>
      </c>
      <c r="D28887" t="s">
        <v>49</v>
      </c>
      <c r="E28887">
        <v>79</v>
      </c>
      <c r="F28887" t="s">
        <v>195</v>
      </c>
      <c r="G28887" t="s">
        <v>60</v>
      </c>
    </row>
    <row r="28888" spans="1:7" x14ac:dyDescent="0.3">
      <c r="A28888">
        <v>40918</v>
      </c>
      <c r="B28888" s="13">
        <v>44151</v>
      </c>
      <c r="C28888" t="s">
        <v>74</v>
      </c>
      <c r="D28888" t="s">
        <v>49</v>
      </c>
      <c r="E28888">
        <v>72</v>
      </c>
      <c r="F28888" t="s">
        <v>179</v>
      </c>
      <c r="G28888" t="s">
        <v>60</v>
      </c>
    </row>
    <row r="28889" spans="1:7" x14ac:dyDescent="0.3">
      <c r="A28889">
        <v>40624</v>
      </c>
      <c r="B28889" s="13">
        <v>44151</v>
      </c>
      <c r="C28889" t="s">
        <v>66</v>
      </c>
      <c r="D28889" t="s">
        <v>49</v>
      </c>
      <c r="E28889">
        <v>59</v>
      </c>
      <c r="F28889" t="s">
        <v>182</v>
      </c>
      <c r="G28889" t="s">
        <v>60</v>
      </c>
    </row>
    <row r="28890" spans="1:7" x14ac:dyDescent="0.3">
      <c r="A28890">
        <v>46686</v>
      </c>
      <c r="B28890" s="13">
        <v>44151</v>
      </c>
      <c r="C28890" t="s">
        <v>67</v>
      </c>
      <c r="D28890" t="s">
        <v>46</v>
      </c>
      <c r="E28890">
        <v>55</v>
      </c>
      <c r="F28890" t="s">
        <v>187</v>
      </c>
      <c r="G28890" t="s">
        <v>60</v>
      </c>
    </row>
    <row r="28891" spans="1:7" x14ac:dyDescent="0.3">
      <c r="A28891">
        <v>43963</v>
      </c>
      <c r="B28891" s="13">
        <v>44151</v>
      </c>
      <c r="C28891" t="s">
        <v>63</v>
      </c>
      <c r="D28891" t="s">
        <v>46</v>
      </c>
      <c r="E28891">
        <v>47</v>
      </c>
      <c r="F28891" t="s">
        <v>182</v>
      </c>
      <c r="G28891" t="s">
        <v>60</v>
      </c>
    </row>
    <row r="28892" spans="1:7" x14ac:dyDescent="0.3">
      <c r="A28892">
        <v>41626</v>
      </c>
      <c r="B28892" s="13">
        <v>44151</v>
      </c>
      <c r="C28892" t="s">
        <v>74</v>
      </c>
      <c r="D28892" t="s">
        <v>46</v>
      </c>
      <c r="E28892">
        <v>77</v>
      </c>
      <c r="F28892" t="s">
        <v>179</v>
      </c>
      <c r="G28892" t="s">
        <v>60</v>
      </c>
    </row>
    <row r="28893" spans="1:7" x14ac:dyDescent="0.3">
      <c r="A28893">
        <v>46009</v>
      </c>
      <c r="B28893" s="13">
        <v>44151</v>
      </c>
      <c r="C28893" t="s">
        <v>72</v>
      </c>
      <c r="D28893" t="s">
        <v>46</v>
      </c>
      <c r="E28893">
        <v>76</v>
      </c>
      <c r="F28893" t="s">
        <v>195</v>
      </c>
      <c r="G28893" t="s">
        <v>60</v>
      </c>
    </row>
    <row r="28894" spans="1:7" x14ac:dyDescent="0.3">
      <c r="A28894">
        <v>42766</v>
      </c>
      <c r="B28894" s="13">
        <v>44151</v>
      </c>
      <c r="C28894" t="s">
        <v>68</v>
      </c>
      <c r="D28894" t="s">
        <v>49</v>
      </c>
      <c r="E28894">
        <v>65</v>
      </c>
      <c r="F28894" t="s">
        <v>179</v>
      </c>
      <c r="G28894" t="s">
        <v>60</v>
      </c>
    </row>
    <row r="28895" spans="1:7" x14ac:dyDescent="0.3">
      <c r="A28895">
        <v>43360</v>
      </c>
      <c r="B28895" s="13">
        <v>44151</v>
      </c>
      <c r="C28895" t="s">
        <v>73</v>
      </c>
      <c r="D28895" t="s">
        <v>46</v>
      </c>
      <c r="E28895">
        <v>74</v>
      </c>
      <c r="F28895" t="s">
        <v>180</v>
      </c>
      <c r="G28895" t="s">
        <v>60</v>
      </c>
    </row>
    <row r="28896" spans="1:7" x14ac:dyDescent="0.3">
      <c r="A28896">
        <v>42944</v>
      </c>
      <c r="B28896" s="13">
        <v>44151</v>
      </c>
      <c r="C28896" t="s">
        <v>69</v>
      </c>
      <c r="D28896" t="s">
        <v>46</v>
      </c>
      <c r="E28896">
        <v>62</v>
      </c>
      <c r="F28896" t="s">
        <v>195</v>
      </c>
      <c r="G28896" t="s">
        <v>60</v>
      </c>
    </row>
    <row r="28897" spans="1:7" x14ac:dyDescent="0.3">
      <c r="A28897">
        <v>47488</v>
      </c>
      <c r="B28897" s="13">
        <v>44151</v>
      </c>
      <c r="C28897" t="s">
        <v>71</v>
      </c>
      <c r="D28897" t="s">
        <v>46</v>
      </c>
      <c r="E28897">
        <v>75</v>
      </c>
      <c r="F28897" t="s">
        <v>182</v>
      </c>
      <c r="G28897" t="s">
        <v>60</v>
      </c>
    </row>
    <row r="28898" spans="1:7" x14ac:dyDescent="0.3">
      <c r="A28898">
        <v>42116</v>
      </c>
      <c r="B28898" s="13">
        <v>44151</v>
      </c>
      <c r="C28898" t="s">
        <v>58</v>
      </c>
      <c r="D28898" t="s">
        <v>46</v>
      </c>
      <c r="E28898">
        <v>64</v>
      </c>
      <c r="F28898" t="s">
        <v>182</v>
      </c>
      <c r="G28898" t="s">
        <v>48</v>
      </c>
    </row>
    <row r="28899" spans="1:7" x14ac:dyDescent="0.3">
      <c r="A28899">
        <v>16886</v>
      </c>
      <c r="B28899" s="13">
        <v>44151</v>
      </c>
      <c r="C28899" t="s">
        <v>56</v>
      </c>
      <c r="D28899" t="s">
        <v>46</v>
      </c>
      <c r="E28899">
        <v>74</v>
      </c>
      <c r="F28899" t="s">
        <v>178</v>
      </c>
      <c r="G28899" t="s">
        <v>48</v>
      </c>
    </row>
    <row r="28900" spans="1:7" x14ac:dyDescent="0.3">
      <c r="A28900">
        <v>30778</v>
      </c>
      <c r="B28900" s="13">
        <v>44151</v>
      </c>
      <c r="C28900" t="s">
        <v>70</v>
      </c>
      <c r="D28900" t="s">
        <v>46</v>
      </c>
      <c r="E28900">
        <v>48</v>
      </c>
      <c r="F28900" t="s">
        <v>180</v>
      </c>
      <c r="G28900" t="s">
        <v>60</v>
      </c>
    </row>
    <row r="28901" spans="1:7" x14ac:dyDescent="0.3">
      <c r="A28901">
        <v>31585</v>
      </c>
      <c r="B28901" s="13">
        <v>44151</v>
      </c>
      <c r="C28901" t="s">
        <v>67</v>
      </c>
      <c r="D28901" t="s">
        <v>46</v>
      </c>
      <c r="E28901">
        <v>77</v>
      </c>
      <c r="F28901" t="s">
        <v>195</v>
      </c>
      <c r="G28901" t="s">
        <v>60</v>
      </c>
    </row>
    <row r="28902" spans="1:7" x14ac:dyDescent="0.3">
      <c r="A28902">
        <v>29102</v>
      </c>
      <c r="B28902" s="13">
        <v>44151</v>
      </c>
      <c r="C28902" t="s">
        <v>232</v>
      </c>
      <c r="D28902" t="s">
        <v>46</v>
      </c>
      <c r="E28902">
        <v>73</v>
      </c>
      <c r="F28902" t="s">
        <v>179</v>
      </c>
      <c r="G28902" t="s">
        <v>60</v>
      </c>
    </row>
    <row r="28903" spans="1:7" x14ac:dyDescent="0.3">
      <c r="A28903">
        <v>45516</v>
      </c>
      <c r="B28903" s="13">
        <v>44151</v>
      </c>
      <c r="C28903" t="s">
        <v>72</v>
      </c>
      <c r="D28903" t="s">
        <v>49</v>
      </c>
      <c r="E28903">
        <v>50</v>
      </c>
      <c r="F28903" t="s">
        <v>182</v>
      </c>
      <c r="G28903" t="s">
        <v>60</v>
      </c>
    </row>
    <row r="28904" spans="1:7" x14ac:dyDescent="0.3">
      <c r="A28904">
        <v>43340</v>
      </c>
      <c r="B28904" s="13">
        <v>44151</v>
      </c>
      <c r="C28904" t="s">
        <v>71</v>
      </c>
      <c r="D28904" t="s">
        <v>49</v>
      </c>
      <c r="E28904">
        <v>76</v>
      </c>
      <c r="F28904" t="s">
        <v>182</v>
      </c>
      <c r="G28904" t="s">
        <v>60</v>
      </c>
    </row>
    <row r="28905" spans="1:7" x14ac:dyDescent="0.3">
      <c r="A28905">
        <v>40413</v>
      </c>
      <c r="B28905" s="13">
        <v>44151</v>
      </c>
      <c r="C28905" t="s">
        <v>56</v>
      </c>
      <c r="D28905" t="s">
        <v>49</v>
      </c>
      <c r="E28905">
        <v>55</v>
      </c>
      <c r="F28905" t="s">
        <v>182</v>
      </c>
      <c r="G28905" t="s">
        <v>48</v>
      </c>
    </row>
    <row r="28906" spans="1:7" x14ac:dyDescent="0.3">
      <c r="A28906">
        <v>43813</v>
      </c>
      <c r="B28906" s="13">
        <v>44151</v>
      </c>
      <c r="C28906" t="s">
        <v>52</v>
      </c>
      <c r="D28906" t="s">
        <v>49</v>
      </c>
      <c r="E28906">
        <v>78</v>
      </c>
      <c r="F28906" t="s">
        <v>182</v>
      </c>
      <c r="G28906" t="s">
        <v>48</v>
      </c>
    </row>
    <row r="28907" spans="1:7" x14ac:dyDescent="0.3">
      <c r="A28907">
        <v>46689</v>
      </c>
      <c r="B28907" s="13">
        <v>44151</v>
      </c>
      <c r="C28907" t="s">
        <v>55</v>
      </c>
      <c r="D28907" t="s">
        <v>46</v>
      </c>
      <c r="E28907">
        <v>52</v>
      </c>
      <c r="F28907" t="s">
        <v>178</v>
      </c>
      <c r="G28907" t="s">
        <v>48</v>
      </c>
    </row>
    <row r="28908" spans="1:7" x14ac:dyDescent="0.3">
      <c r="A28908">
        <v>44906</v>
      </c>
      <c r="B28908" s="13">
        <v>44151</v>
      </c>
      <c r="C28908" t="s">
        <v>50</v>
      </c>
      <c r="D28908" t="s">
        <v>46</v>
      </c>
      <c r="E28908">
        <v>56</v>
      </c>
      <c r="F28908" t="s">
        <v>179</v>
      </c>
      <c r="G28908" t="s">
        <v>48</v>
      </c>
    </row>
    <row r="28909" spans="1:7" x14ac:dyDescent="0.3">
      <c r="A28909">
        <v>45263</v>
      </c>
      <c r="B28909" s="13">
        <v>44151</v>
      </c>
      <c r="C28909" t="s">
        <v>54</v>
      </c>
      <c r="D28909" t="s">
        <v>49</v>
      </c>
      <c r="E28909">
        <v>69</v>
      </c>
      <c r="F28909" t="s">
        <v>182</v>
      </c>
      <c r="G28909" t="s">
        <v>48</v>
      </c>
    </row>
    <row r="28910" spans="1:7" x14ac:dyDescent="0.3">
      <c r="A28910">
        <v>27378</v>
      </c>
      <c r="B28910" s="13">
        <v>44151</v>
      </c>
      <c r="C28910" t="s">
        <v>56</v>
      </c>
      <c r="D28910" t="s">
        <v>49</v>
      </c>
      <c r="E28910">
        <v>77</v>
      </c>
      <c r="F28910" t="s">
        <v>178</v>
      </c>
      <c r="G28910" t="s">
        <v>48</v>
      </c>
    </row>
    <row r="28911" spans="1:7" x14ac:dyDescent="0.3">
      <c r="A28911">
        <v>33267</v>
      </c>
      <c r="B28911" s="13">
        <v>44151</v>
      </c>
      <c r="C28911" t="s">
        <v>56</v>
      </c>
      <c r="D28911" t="s">
        <v>46</v>
      </c>
      <c r="E28911">
        <v>84</v>
      </c>
      <c r="F28911" t="s">
        <v>185</v>
      </c>
      <c r="G28911" t="s">
        <v>48</v>
      </c>
    </row>
    <row r="28912" spans="1:7" x14ac:dyDescent="0.3">
      <c r="A28912">
        <v>40279</v>
      </c>
      <c r="B28912" s="13">
        <v>44151</v>
      </c>
      <c r="C28912" t="s">
        <v>58</v>
      </c>
      <c r="D28912" t="s">
        <v>49</v>
      </c>
      <c r="E28912">
        <v>20</v>
      </c>
      <c r="F28912" t="s">
        <v>180</v>
      </c>
      <c r="G28912" t="s">
        <v>48</v>
      </c>
    </row>
    <row r="28913" spans="1:7" x14ac:dyDescent="0.3">
      <c r="A28913">
        <v>35648</v>
      </c>
      <c r="B28913" s="13">
        <v>44151</v>
      </c>
      <c r="C28913" t="s">
        <v>45</v>
      </c>
      <c r="D28913" t="s">
        <v>46</v>
      </c>
      <c r="E28913">
        <v>66</v>
      </c>
      <c r="F28913" t="s">
        <v>179</v>
      </c>
      <c r="G28913" t="s">
        <v>48</v>
      </c>
    </row>
    <row r="28914" spans="1:7" x14ac:dyDescent="0.3">
      <c r="A28914">
        <v>30170</v>
      </c>
      <c r="B28914" s="13">
        <v>44151</v>
      </c>
      <c r="C28914" t="s">
        <v>57</v>
      </c>
      <c r="D28914" t="s">
        <v>46</v>
      </c>
      <c r="E28914">
        <v>78</v>
      </c>
      <c r="F28914" t="s">
        <v>185</v>
      </c>
      <c r="G28914" t="s">
        <v>48</v>
      </c>
    </row>
    <row r="28915" spans="1:7" x14ac:dyDescent="0.3">
      <c r="A28915">
        <v>42621</v>
      </c>
      <c r="B28915" s="13">
        <v>44151</v>
      </c>
      <c r="C28915" t="s">
        <v>56</v>
      </c>
      <c r="D28915" t="s">
        <v>46</v>
      </c>
      <c r="E28915">
        <v>82</v>
      </c>
      <c r="F28915" t="s">
        <v>186</v>
      </c>
      <c r="G28915" t="s">
        <v>48</v>
      </c>
    </row>
    <row r="28916" spans="1:7" x14ac:dyDescent="0.3">
      <c r="A28916">
        <v>51874</v>
      </c>
      <c r="B28916" s="13">
        <v>44151</v>
      </c>
      <c r="C28916" t="s">
        <v>51</v>
      </c>
      <c r="D28916" t="s">
        <v>49</v>
      </c>
      <c r="E28916">
        <v>71</v>
      </c>
      <c r="F28916" t="s">
        <v>182</v>
      </c>
      <c r="G28916" t="s">
        <v>48</v>
      </c>
    </row>
    <row r="28917" spans="1:7" x14ac:dyDescent="0.3">
      <c r="A28917">
        <v>16038</v>
      </c>
      <c r="B28917" s="13">
        <v>44151</v>
      </c>
      <c r="C28917" t="s">
        <v>56</v>
      </c>
      <c r="D28917" t="s">
        <v>46</v>
      </c>
      <c r="E28917">
        <v>80</v>
      </c>
      <c r="F28917" t="s">
        <v>185</v>
      </c>
      <c r="G28917" t="s">
        <v>48</v>
      </c>
    </row>
    <row r="28918" spans="1:7" x14ac:dyDescent="0.3">
      <c r="A28918">
        <v>41162</v>
      </c>
      <c r="B28918" s="13">
        <v>44151</v>
      </c>
      <c r="C28918" t="s">
        <v>53</v>
      </c>
      <c r="D28918" t="s">
        <v>49</v>
      </c>
      <c r="E28918">
        <v>46</v>
      </c>
      <c r="F28918" t="s">
        <v>182</v>
      </c>
      <c r="G28918" t="s">
        <v>48</v>
      </c>
    </row>
    <row r="28919" spans="1:7" x14ac:dyDescent="0.3">
      <c r="A28919">
        <v>36236</v>
      </c>
      <c r="B28919" s="13">
        <v>44151</v>
      </c>
      <c r="C28919" t="s">
        <v>50</v>
      </c>
      <c r="D28919" t="s">
        <v>46</v>
      </c>
      <c r="E28919">
        <v>29</v>
      </c>
      <c r="F28919" t="s">
        <v>179</v>
      </c>
      <c r="G28919" t="s">
        <v>48</v>
      </c>
    </row>
    <row r="28920" spans="1:7" x14ac:dyDescent="0.3">
      <c r="A28920">
        <v>44510</v>
      </c>
      <c r="B28920" s="13">
        <v>44151</v>
      </c>
      <c r="C28920" t="s">
        <v>50</v>
      </c>
      <c r="D28920" t="s">
        <v>46</v>
      </c>
      <c r="E28920">
        <v>79</v>
      </c>
      <c r="F28920" t="s">
        <v>182</v>
      </c>
      <c r="G28920" t="s">
        <v>48</v>
      </c>
    </row>
    <row r="28921" spans="1:7" x14ac:dyDescent="0.3">
      <c r="A28921">
        <v>26360</v>
      </c>
      <c r="B28921" s="13">
        <v>44151</v>
      </c>
      <c r="C28921" t="s">
        <v>53</v>
      </c>
      <c r="D28921" t="s">
        <v>49</v>
      </c>
      <c r="E28921">
        <v>60</v>
      </c>
      <c r="F28921" t="s">
        <v>195</v>
      </c>
      <c r="G28921" t="s">
        <v>48</v>
      </c>
    </row>
    <row r="28922" spans="1:7" x14ac:dyDescent="0.3">
      <c r="A28922">
        <v>34917</v>
      </c>
      <c r="B28922" s="13">
        <v>44151</v>
      </c>
      <c r="C28922" t="s">
        <v>57</v>
      </c>
      <c r="D28922" t="s">
        <v>46</v>
      </c>
      <c r="E28922">
        <v>87</v>
      </c>
      <c r="F28922" t="s">
        <v>185</v>
      </c>
      <c r="G28922" t="s">
        <v>48</v>
      </c>
    </row>
    <row r="28923" spans="1:7" x14ac:dyDescent="0.3">
      <c r="A28923">
        <v>39097</v>
      </c>
      <c r="B28923" s="13">
        <v>44151</v>
      </c>
      <c r="C28923" t="s">
        <v>53</v>
      </c>
      <c r="D28923" t="s">
        <v>49</v>
      </c>
      <c r="E28923">
        <v>44</v>
      </c>
      <c r="F28923" t="s">
        <v>179</v>
      </c>
      <c r="G28923" t="s">
        <v>48</v>
      </c>
    </row>
    <row r="28924" spans="1:7" x14ac:dyDescent="0.3">
      <c r="A28924">
        <v>17120</v>
      </c>
      <c r="B28924" s="13">
        <v>44151</v>
      </c>
      <c r="C28924" t="s">
        <v>56</v>
      </c>
      <c r="D28924" t="s">
        <v>46</v>
      </c>
      <c r="E28924">
        <v>61</v>
      </c>
      <c r="F28924" t="s">
        <v>178</v>
      </c>
      <c r="G28924" t="s">
        <v>48</v>
      </c>
    </row>
    <row r="28925" spans="1:7" x14ac:dyDescent="0.3">
      <c r="A28925">
        <v>27054</v>
      </c>
      <c r="B28925" s="13">
        <v>44151</v>
      </c>
      <c r="C28925" t="s">
        <v>53</v>
      </c>
      <c r="D28925" t="s">
        <v>46</v>
      </c>
      <c r="E28925">
        <v>29</v>
      </c>
      <c r="F28925" t="s">
        <v>179</v>
      </c>
      <c r="G28925" t="s">
        <v>48</v>
      </c>
    </row>
    <row r="28926" spans="1:7" x14ac:dyDescent="0.3">
      <c r="A28926">
        <v>32139</v>
      </c>
      <c r="B28926" s="13">
        <v>44151</v>
      </c>
      <c r="C28926" t="s">
        <v>58</v>
      </c>
      <c r="D28926" t="s">
        <v>49</v>
      </c>
      <c r="E28926">
        <v>90</v>
      </c>
      <c r="F28926" t="s">
        <v>185</v>
      </c>
      <c r="G28926" t="s">
        <v>48</v>
      </c>
    </row>
    <row r="28927" spans="1:7" x14ac:dyDescent="0.3">
      <c r="A28927">
        <v>47058</v>
      </c>
      <c r="B28927" s="13">
        <v>44151</v>
      </c>
      <c r="C28927" t="s">
        <v>51</v>
      </c>
      <c r="D28927" t="s">
        <v>46</v>
      </c>
      <c r="E28927">
        <v>78</v>
      </c>
      <c r="F28927" t="s">
        <v>187</v>
      </c>
      <c r="G28927" t="s">
        <v>48</v>
      </c>
    </row>
    <row r="28928" spans="1:7" x14ac:dyDescent="0.3">
      <c r="A28928">
        <v>43154</v>
      </c>
      <c r="B28928" s="13">
        <v>44151</v>
      </c>
      <c r="C28928" t="s">
        <v>56</v>
      </c>
      <c r="D28928" t="s">
        <v>49</v>
      </c>
      <c r="E28928">
        <v>64</v>
      </c>
      <c r="F28928" t="s">
        <v>182</v>
      </c>
      <c r="G28928" t="s">
        <v>48</v>
      </c>
    </row>
    <row r="28929" spans="1:7" x14ac:dyDescent="0.3">
      <c r="A28929">
        <v>47054</v>
      </c>
      <c r="B28929" s="13">
        <v>44151</v>
      </c>
      <c r="C28929" t="s">
        <v>51</v>
      </c>
      <c r="D28929" t="s">
        <v>46</v>
      </c>
      <c r="E28929">
        <v>45</v>
      </c>
      <c r="F28929" t="s">
        <v>187</v>
      </c>
      <c r="G28929" t="s">
        <v>48</v>
      </c>
    </row>
    <row r="28930" spans="1:7" x14ac:dyDescent="0.3">
      <c r="A28930">
        <v>42274</v>
      </c>
      <c r="B28930" s="13">
        <v>44151</v>
      </c>
      <c r="C28930" t="s">
        <v>56</v>
      </c>
      <c r="D28930" t="s">
        <v>46</v>
      </c>
      <c r="E28930">
        <v>83</v>
      </c>
      <c r="F28930" t="s">
        <v>182</v>
      </c>
      <c r="G28930" t="s">
        <v>48</v>
      </c>
    </row>
    <row r="28931" spans="1:7" x14ac:dyDescent="0.3">
      <c r="A28931">
        <v>36982</v>
      </c>
      <c r="B28931" s="13">
        <v>44151</v>
      </c>
      <c r="C28931" t="s">
        <v>53</v>
      </c>
      <c r="D28931" t="s">
        <v>49</v>
      </c>
      <c r="E28931">
        <v>89</v>
      </c>
      <c r="F28931" t="s">
        <v>179</v>
      </c>
      <c r="G28931" t="s">
        <v>48</v>
      </c>
    </row>
    <row r="28932" spans="1:7" x14ac:dyDescent="0.3">
      <c r="A28932">
        <v>41268</v>
      </c>
      <c r="B28932" s="13">
        <v>44151</v>
      </c>
      <c r="C28932" t="s">
        <v>56</v>
      </c>
      <c r="D28932" t="s">
        <v>46</v>
      </c>
      <c r="E28932">
        <v>63</v>
      </c>
      <c r="F28932" t="s">
        <v>182</v>
      </c>
      <c r="G28932" t="s">
        <v>48</v>
      </c>
    </row>
    <row r="28933" spans="1:7" x14ac:dyDescent="0.3">
      <c r="A28933">
        <v>43525</v>
      </c>
      <c r="B28933" s="13">
        <v>44151</v>
      </c>
      <c r="C28933" t="s">
        <v>50</v>
      </c>
      <c r="D28933" t="s">
        <v>46</v>
      </c>
      <c r="E28933">
        <v>22</v>
      </c>
      <c r="F28933" t="s">
        <v>182</v>
      </c>
      <c r="G28933" t="s">
        <v>48</v>
      </c>
    </row>
    <row r="28934" spans="1:7" x14ac:dyDescent="0.3">
      <c r="A28934">
        <v>39034</v>
      </c>
      <c r="B28934" s="13">
        <v>44151</v>
      </c>
      <c r="C28934" t="s">
        <v>58</v>
      </c>
      <c r="D28934" t="s">
        <v>49</v>
      </c>
      <c r="E28934">
        <v>73</v>
      </c>
      <c r="F28934" t="s">
        <v>179</v>
      </c>
      <c r="G28934" t="s">
        <v>48</v>
      </c>
    </row>
    <row r="28935" spans="1:7" x14ac:dyDescent="0.3">
      <c r="A28935">
        <v>40034</v>
      </c>
      <c r="B28935" s="13">
        <v>44151</v>
      </c>
      <c r="C28935" t="s">
        <v>57</v>
      </c>
      <c r="D28935" t="s">
        <v>46</v>
      </c>
      <c r="E28935">
        <v>88</v>
      </c>
      <c r="F28935" t="s">
        <v>179</v>
      </c>
      <c r="G28935" t="s">
        <v>48</v>
      </c>
    </row>
    <row r="28936" spans="1:7" x14ac:dyDescent="0.3">
      <c r="A28936">
        <v>38791</v>
      </c>
      <c r="B28936" s="13">
        <v>44151</v>
      </c>
      <c r="C28936" t="s">
        <v>45</v>
      </c>
      <c r="D28936" t="s">
        <v>49</v>
      </c>
      <c r="E28936">
        <v>83</v>
      </c>
      <c r="F28936" t="s">
        <v>182</v>
      </c>
      <c r="G28936" t="s">
        <v>48</v>
      </c>
    </row>
    <row r="28937" spans="1:7" x14ac:dyDescent="0.3">
      <c r="A28937">
        <v>40524</v>
      </c>
      <c r="B28937" s="13">
        <v>44151</v>
      </c>
      <c r="C28937" t="s">
        <v>45</v>
      </c>
      <c r="D28937" t="s">
        <v>49</v>
      </c>
      <c r="E28937">
        <v>59</v>
      </c>
      <c r="F28937" t="s">
        <v>179</v>
      </c>
      <c r="G28937" t="s">
        <v>48</v>
      </c>
    </row>
    <row r="28938" spans="1:7" x14ac:dyDescent="0.3">
      <c r="A28938">
        <v>41809</v>
      </c>
      <c r="B28938" s="13">
        <v>44151</v>
      </c>
      <c r="C28938" t="s">
        <v>56</v>
      </c>
      <c r="D28938" t="s">
        <v>46</v>
      </c>
      <c r="E28938">
        <v>70</v>
      </c>
      <c r="F28938" t="s">
        <v>178</v>
      </c>
      <c r="G28938" t="s">
        <v>48</v>
      </c>
    </row>
    <row r="28939" spans="1:7" x14ac:dyDescent="0.3">
      <c r="A28939">
        <v>35270</v>
      </c>
      <c r="B28939" s="13">
        <v>44151</v>
      </c>
      <c r="C28939" t="s">
        <v>56</v>
      </c>
      <c r="D28939" t="s">
        <v>49</v>
      </c>
      <c r="E28939">
        <v>55</v>
      </c>
      <c r="F28939" t="s">
        <v>182</v>
      </c>
      <c r="G28939" t="s">
        <v>48</v>
      </c>
    </row>
    <row r="28940" spans="1:7" x14ac:dyDescent="0.3">
      <c r="A28940">
        <v>41086</v>
      </c>
      <c r="B28940" s="13">
        <v>44151</v>
      </c>
      <c r="C28940" t="s">
        <v>194</v>
      </c>
      <c r="D28940" t="s">
        <v>49</v>
      </c>
      <c r="E28940">
        <v>31</v>
      </c>
      <c r="F28940" t="s">
        <v>178</v>
      </c>
      <c r="G28940" t="s">
        <v>48</v>
      </c>
    </row>
    <row r="28941" spans="1:7" x14ac:dyDescent="0.3">
      <c r="A28941">
        <v>31353</v>
      </c>
      <c r="B28941" s="13">
        <v>44151</v>
      </c>
      <c r="C28941" t="s">
        <v>50</v>
      </c>
      <c r="D28941" t="s">
        <v>46</v>
      </c>
      <c r="E28941">
        <v>65</v>
      </c>
      <c r="F28941" t="s">
        <v>183</v>
      </c>
      <c r="G28941" t="s">
        <v>48</v>
      </c>
    </row>
    <row r="28942" spans="1:7" x14ac:dyDescent="0.3">
      <c r="A28942">
        <v>37931</v>
      </c>
      <c r="B28942" s="13">
        <v>44151</v>
      </c>
      <c r="C28942" t="s">
        <v>45</v>
      </c>
      <c r="D28942" t="s">
        <v>46</v>
      </c>
      <c r="E28942">
        <v>77</v>
      </c>
      <c r="F28942" t="s">
        <v>179</v>
      </c>
      <c r="G28942" t="s">
        <v>48</v>
      </c>
    </row>
    <row r="28943" spans="1:7" x14ac:dyDescent="0.3">
      <c r="A28943">
        <v>45738</v>
      </c>
      <c r="B28943" s="13">
        <v>44151</v>
      </c>
      <c r="C28943" t="s">
        <v>45</v>
      </c>
      <c r="D28943" t="s">
        <v>49</v>
      </c>
      <c r="E28943">
        <v>49</v>
      </c>
      <c r="F28943" t="s">
        <v>182</v>
      </c>
      <c r="G28943" t="s">
        <v>48</v>
      </c>
    </row>
    <row r="28944" spans="1:7" x14ac:dyDescent="0.3">
      <c r="A28944">
        <v>30468</v>
      </c>
      <c r="B28944" s="13">
        <v>44151</v>
      </c>
      <c r="C28944" t="s">
        <v>45</v>
      </c>
      <c r="D28944" t="s">
        <v>49</v>
      </c>
      <c r="E28944">
        <v>63</v>
      </c>
      <c r="F28944" t="s">
        <v>179</v>
      </c>
      <c r="G28944" t="s">
        <v>48</v>
      </c>
    </row>
    <row r="28945" spans="1:7" x14ac:dyDescent="0.3">
      <c r="A28945">
        <v>41564</v>
      </c>
      <c r="B28945" s="13">
        <v>44151</v>
      </c>
      <c r="C28945" t="s">
        <v>56</v>
      </c>
      <c r="D28945" t="s">
        <v>49</v>
      </c>
      <c r="E28945">
        <v>69</v>
      </c>
      <c r="F28945" t="s">
        <v>182</v>
      </c>
      <c r="G28945" t="s">
        <v>48</v>
      </c>
    </row>
    <row r="28946" spans="1:7" x14ac:dyDescent="0.3">
      <c r="A28946">
        <v>41060</v>
      </c>
      <c r="B28946" s="13">
        <v>44151</v>
      </c>
      <c r="C28946" t="s">
        <v>56</v>
      </c>
      <c r="D28946" t="s">
        <v>46</v>
      </c>
      <c r="E28946">
        <v>87</v>
      </c>
      <c r="F28946" t="s">
        <v>182</v>
      </c>
      <c r="G28946" t="s">
        <v>48</v>
      </c>
    </row>
    <row r="28947" spans="1:7" x14ac:dyDescent="0.3">
      <c r="A28947">
        <v>39955</v>
      </c>
      <c r="B28947" s="13">
        <v>44151</v>
      </c>
      <c r="C28947" t="s">
        <v>56</v>
      </c>
      <c r="D28947" t="s">
        <v>46</v>
      </c>
      <c r="E28947">
        <v>87</v>
      </c>
      <c r="F28947" t="s">
        <v>185</v>
      </c>
      <c r="G28947" t="s">
        <v>48</v>
      </c>
    </row>
    <row r="28948" spans="1:7" x14ac:dyDescent="0.3">
      <c r="A28948">
        <v>43367</v>
      </c>
      <c r="B28948" s="13">
        <v>44151</v>
      </c>
      <c r="C28948" t="s">
        <v>57</v>
      </c>
      <c r="D28948" t="s">
        <v>46</v>
      </c>
      <c r="E28948">
        <v>28</v>
      </c>
      <c r="F28948" t="s">
        <v>182</v>
      </c>
      <c r="G28948" t="s">
        <v>48</v>
      </c>
    </row>
    <row r="28949" spans="1:7" x14ac:dyDescent="0.3">
      <c r="A28949">
        <v>52199</v>
      </c>
      <c r="B28949" s="13">
        <v>44151</v>
      </c>
      <c r="C28949" t="s">
        <v>51</v>
      </c>
      <c r="D28949" t="s">
        <v>46</v>
      </c>
      <c r="E28949">
        <v>38</v>
      </c>
      <c r="F28949" t="s">
        <v>182</v>
      </c>
      <c r="G28949" t="s">
        <v>48</v>
      </c>
    </row>
    <row r="28950" spans="1:7" x14ac:dyDescent="0.3">
      <c r="A28950">
        <v>43627</v>
      </c>
      <c r="B28950" s="13">
        <v>44151</v>
      </c>
      <c r="C28950" t="s">
        <v>50</v>
      </c>
      <c r="D28950" t="s">
        <v>49</v>
      </c>
      <c r="E28950">
        <v>34</v>
      </c>
      <c r="F28950" t="s">
        <v>182</v>
      </c>
      <c r="G28950" t="s">
        <v>48</v>
      </c>
    </row>
    <row r="28951" spans="1:7" x14ac:dyDescent="0.3">
      <c r="A28951">
        <v>38685</v>
      </c>
      <c r="B28951" s="13">
        <v>44151</v>
      </c>
      <c r="C28951" t="s">
        <v>50</v>
      </c>
      <c r="D28951" t="s">
        <v>49</v>
      </c>
      <c r="E28951">
        <v>67</v>
      </c>
      <c r="F28951" t="s">
        <v>179</v>
      </c>
      <c r="G28951" t="s">
        <v>48</v>
      </c>
    </row>
    <row r="28952" spans="1:7" x14ac:dyDescent="0.3">
      <c r="A28952">
        <v>24620</v>
      </c>
      <c r="B28952" s="13">
        <v>44151</v>
      </c>
      <c r="C28952" t="s">
        <v>56</v>
      </c>
      <c r="D28952" t="s">
        <v>49</v>
      </c>
      <c r="E28952">
        <v>76</v>
      </c>
      <c r="F28952" t="s">
        <v>180</v>
      </c>
      <c r="G28952" t="s">
        <v>48</v>
      </c>
    </row>
    <row r="28953" spans="1:7" x14ac:dyDescent="0.3">
      <c r="A28953">
        <v>42808</v>
      </c>
      <c r="B28953" s="13">
        <v>44151</v>
      </c>
      <c r="C28953" t="s">
        <v>58</v>
      </c>
      <c r="D28953" t="s">
        <v>49</v>
      </c>
      <c r="E28953">
        <v>44</v>
      </c>
      <c r="F28953" t="s">
        <v>182</v>
      </c>
      <c r="G28953" t="s">
        <v>48</v>
      </c>
    </row>
    <row r="28954" spans="1:7" x14ac:dyDescent="0.3">
      <c r="A28954">
        <v>41189</v>
      </c>
      <c r="B28954" s="13">
        <v>44151</v>
      </c>
      <c r="C28954" t="s">
        <v>53</v>
      </c>
      <c r="D28954" t="s">
        <v>49</v>
      </c>
      <c r="E28954">
        <v>65</v>
      </c>
      <c r="F28954" t="s">
        <v>182</v>
      </c>
      <c r="G28954" t="s">
        <v>48</v>
      </c>
    </row>
    <row r="28955" spans="1:7" x14ac:dyDescent="0.3">
      <c r="A28955">
        <v>21392</v>
      </c>
      <c r="B28955" s="13">
        <v>44151</v>
      </c>
      <c r="C28955" t="s">
        <v>56</v>
      </c>
      <c r="D28955" t="s">
        <v>46</v>
      </c>
      <c r="E28955">
        <v>82</v>
      </c>
      <c r="F28955" t="s">
        <v>178</v>
      </c>
      <c r="G28955" t="s">
        <v>48</v>
      </c>
    </row>
    <row r="28956" spans="1:7" x14ac:dyDescent="0.3">
      <c r="A28956">
        <v>26183</v>
      </c>
      <c r="B28956" s="13">
        <v>44151</v>
      </c>
      <c r="C28956" t="s">
        <v>53</v>
      </c>
      <c r="D28956" t="s">
        <v>46</v>
      </c>
      <c r="E28956">
        <v>53</v>
      </c>
      <c r="F28956" t="s">
        <v>179</v>
      </c>
      <c r="G28956" t="s">
        <v>48</v>
      </c>
    </row>
    <row r="28957" spans="1:7" x14ac:dyDescent="0.3">
      <c r="A28957">
        <v>32244</v>
      </c>
      <c r="B28957" s="13">
        <v>44151</v>
      </c>
      <c r="C28957" t="s">
        <v>57</v>
      </c>
      <c r="D28957" t="s">
        <v>46</v>
      </c>
      <c r="E28957">
        <v>99</v>
      </c>
      <c r="F28957" t="s">
        <v>179</v>
      </c>
      <c r="G28957" t="s">
        <v>48</v>
      </c>
    </row>
    <row r="28958" spans="1:7" x14ac:dyDescent="0.3">
      <c r="A28958">
        <v>30124</v>
      </c>
      <c r="B28958" s="13">
        <v>44151</v>
      </c>
      <c r="C28958" t="s">
        <v>57</v>
      </c>
      <c r="D28958" t="s">
        <v>49</v>
      </c>
      <c r="E28958">
        <v>71</v>
      </c>
      <c r="F28958" t="s">
        <v>179</v>
      </c>
      <c r="G28958" t="s">
        <v>48</v>
      </c>
    </row>
    <row r="28959" spans="1:7" x14ac:dyDescent="0.3">
      <c r="A28959">
        <v>31364</v>
      </c>
      <c r="B28959" s="13">
        <v>44151</v>
      </c>
      <c r="C28959" t="s">
        <v>58</v>
      </c>
      <c r="D28959" t="s">
        <v>49</v>
      </c>
      <c r="E28959">
        <v>79</v>
      </c>
      <c r="F28959" t="s">
        <v>179</v>
      </c>
      <c r="G28959" t="s">
        <v>48</v>
      </c>
    </row>
    <row r="28960" spans="1:7" x14ac:dyDescent="0.3">
      <c r="A28960">
        <v>39699</v>
      </c>
      <c r="B28960" s="13">
        <v>44151</v>
      </c>
      <c r="C28960" t="s">
        <v>194</v>
      </c>
      <c r="D28960" t="s">
        <v>49</v>
      </c>
      <c r="E28960">
        <v>65</v>
      </c>
      <c r="F28960" t="s">
        <v>195</v>
      </c>
      <c r="G28960" t="s">
        <v>48</v>
      </c>
    </row>
    <row r="28961" spans="1:7" x14ac:dyDescent="0.3">
      <c r="A28961">
        <v>40270</v>
      </c>
      <c r="B28961" s="13">
        <v>44151</v>
      </c>
      <c r="C28961" t="s">
        <v>58</v>
      </c>
      <c r="D28961" t="s">
        <v>46</v>
      </c>
      <c r="E28961">
        <v>61</v>
      </c>
      <c r="F28961" t="s">
        <v>180</v>
      </c>
      <c r="G28961" t="s">
        <v>48</v>
      </c>
    </row>
    <row r="28962" spans="1:7" x14ac:dyDescent="0.3">
      <c r="A28962">
        <v>39059</v>
      </c>
      <c r="B28962" s="13">
        <v>44151</v>
      </c>
      <c r="C28962" t="s">
        <v>53</v>
      </c>
      <c r="D28962" t="s">
        <v>49</v>
      </c>
      <c r="E28962">
        <v>59</v>
      </c>
      <c r="F28962" t="s">
        <v>179</v>
      </c>
      <c r="G28962" t="s">
        <v>48</v>
      </c>
    </row>
    <row r="28963" spans="1:7" x14ac:dyDescent="0.3">
      <c r="A28963">
        <v>43877</v>
      </c>
      <c r="B28963" s="13">
        <v>44151</v>
      </c>
      <c r="C28963" t="s">
        <v>94</v>
      </c>
      <c r="D28963" t="s">
        <v>49</v>
      </c>
      <c r="E28963">
        <v>36</v>
      </c>
      <c r="F28963" t="s">
        <v>195</v>
      </c>
      <c r="G28963" t="s">
        <v>95</v>
      </c>
    </row>
    <row r="28964" spans="1:7" x14ac:dyDescent="0.3">
      <c r="A28964">
        <v>43887</v>
      </c>
      <c r="B28964" s="13">
        <v>44151</v>
      </c>
      <c r="C28964" t="s">
        <v>94</v>
      </c>
      <c r="D28964" t="s">
        <v>46</v>
      </c>
      <c r="E28964">
        <v>74</v>
      </c>
      <c r="F28964" t="s">
        <v>195</v>
      </c>
      <c r="G28964" t="s">
        <v>95</v>
      </c>
    </row>
    <row r="28965" spans="1:7" x14ac:dyDescent="0.3">
      <c r="A28965">
        <v>40306</v>
      </c>
      <c r="B28965" s="13">
        <v>44151</v>
      </c>
      <c r="C28965" t="s">
        <v>102</v>
      </c>
      <c r="D28965" t="s">
        <v>46</v>
      </c>
      <c r="E28965">
        <v>76</v>
      </c>
      <c r="F28965" t="s">
        <v>185</v>
      </c>
      <c r="G28965" t="s">
        <v>95</v>
      </c>
    </row>
    <row r="28966" spans="1:7" x14ac:dyDescent="0.3">
      <c r="A28966">
        <v>41633</v>
      </c>
      <c r="B28966" s="13">
        <v>44151</v>
      </c>
      <c r="C28966" t="s">
        <v>98</v>
      </c>
      <c r="D28966" t="s">
        <v>49</v>
      </c>
      <c r="E28966">
        <v>84</v>
      </c>
      <c r="F28966" t="s">
        <v>182</v>
      </c>
      <c r="G28966" t="s">
        <v>95</v>
      </c>
    </row>
    <row r="28967" spans="1:7" x14ac:dyDescent="0.3">
      <c r="A28967">
        <v>40305</v>
      </c>
      <c r="B28967" s="13">
        <v>44151</v>
      </c>
      <c r="C28967" t="s">
        <v>102</v>
      </c>
      <c r="D28967" t="s">
        <v>46</v>
      </c>
      <c r="E28967">
        <v>88</v>
      </c>
      <c r="F28967" t="s">
        <v>182</v>
      </c>
      <c r="G28967" t="s">
        <v>95</v>
      </c>
    </row>
    <row r="28968" spans="1:7" x14ac:dyDescent="0.3">
      <c r="A28968">
        <v>43049</v>
      </c>
      <c r="B28968" s="13">
        <v>44151</v>
      </c>
      <c r="C28968" t="s">
        <v>94</v>
      </c>
      <c r="D28968" t="s">
        <v>46</v>
      </c>
      <c r="E28968">
        <v>49</v>
      </c>
      <c r="F28968" t="s">
        <v>179</v>
      </c>
      <c r="G28968" t="s">
        <v>95</v>
      </c>
    </row>
    <row r="28969" spans="1:7" x14ac:dyDescent="0.3">
      <c r="A28969">
        <v>44209</v>
      </c>
      <c r="B28969" s="13">
        <v>44151</v>
      </c>
      <c r="C28969" t="s">
        <v>97</v>
      </c>
      <c r="D28969" t="s">
        <v>49</v>
      </c>
      <c r="E28969">
        <v>63</v>
      </c>
      <c r="F28969" t="s">
        <v>182</v>
      </c>
      <c r="G28969" t="s">
        <v>95</v>
      </c>
    </row>
    <row r="28970" spans="1:7" x14ac:dyDescent="0.3">
      <c r="A28970">
        <v>41428</v>
      </c>
      <c r="B28970" s="13">
        <v>44151</v>
      </c>
      <c r="C28970" t="s">
        <v>99</v>
      </c>
      <c r="D28970" t="s">
        <v>46</v>
      </c>
      <c r="E28970">
        <v>78</v>
      </c>
      <c r="F28970" t="s">
        <v>183</v>
      </c>
      <c r="G28970" t="s">
        <v>95</v>
      </c>
    </row>
    <row r="28971" spans="1:7" x14ac:dyDescent="0.3">
      <c r="A28971">
        <v>44640</v>
      </c>
      <c r="B28971" s="13">
        <v>44151</v>
      </c>
      <c r="C28971" t="s">
        <v>98</v>
      </c>
      <c r="D28971" t="s">
        <v>49</v>
      </c>
      <c r="E28971">
        <v>62</v>
      </c>
      <c r="F28971" t="s">
        <v>182</v>
      </c>
      <c r="G28971" t="s">
        <v>95</v>
      </c>
    </row>
    <row r="28972" spans="1:7" x14ac:dyDescent="0.3">
      <c r="A28972">
        <v>45634</v>
      </c>
      <c r="B28972" s="13">
        <v>44151</v>
      </c>
      <c r="C28972" t="s">
        <v>94</v>
      </c>
      <c r="D28972" t="s">
        <v>46</v>
      </c>
      <c r="E28972">
        <v>48</v>
      </c>
      <c r="F28972" t="s">
        <v>178</v>
      </c>
      <c r="G28972" t="s">
        <v>95</v>
      </c>
    </row>
    <row r="28973" spans="1:7" x14ac:dyDescent="0.3">
      <c r="A28973">
        <v>43636</v>
      </c>
      <c r="B28973" s="13">
        <v>44151</v>
      </c>
      <c r="C28973" t="s">
        <v>97</v>
      </c>
      <c r="D28973" t="s">
        <v>46</v>
      </c>
      <c r="E28973">
        <v>92</v>
      </c>
      <c r="F28973" t="s">
        <v>182</v>
      </c>
      <c r="G28973" t="s">
        <v>95</v>
      </c>
    </row>
    <row r="28974" spans="1:7" x14ac:dyDescent="0.3">
      <c r="A28974">
        <v>40663</v>
      </c>
      <c r="B28974" s="13">
        <v>44151</v>
      </c>
      <c r="C28974" t="s">
        <v>97</v>
      </c>
      <c r="D28974" t="s">
        <v>49</v>
      </c>
      <c r="E28974">
        <v>61</v>
      </c>
      <c r="F28974" t="s">
        <v>182</v>
      </c>
      <c r="G28974" t="s">
        <v>95</v>
      </c>
    </row>
    <row r="28975" spans="1:7" x14ac:dyDescent="0.3">
      <c r="A28975">
        <v>45707</v>
      </c>
      <c r="B28975" s="13">
        <v>44151</v>
      </c>
      <c r="C28975" t="s">
        <v>99</v>
      </c>
      <c r="D28975" t="s">
        <v>49</v>
      </c>
      <c r="E28975">
        <v>85</v>
      </c>
      <c r="F28975" t="s">
        <v>182</v>
      </c>
      <c r="G28975" t="s">
        <v>95</v>
      </c>
    </row>
    <row r="28976" spans="1:7" x14ac:dyDescent="0.3">
      <c r="A28976">
        <v>43404</v>
      </c>
      <c r="B28976" s="13">
        <v>44151</v>
      </c>
      <c r="C28976" t="s">
        <v>206</v>
      </c>
      <c r="D28976" t="s">
        <v>46</v>
      </c>
      <c r="E28976">
        <v>78</v>
      </c>
      <c r="F28976" t="s">
        <v>178</v>
      </c>
      <c r="G28976" t="s">
        <v>95</v>
      </c>
    </row>
    <row r="28977" spans="1:7" x14ac:dyDescent="0.3">
      <c r="A28977">
        <v>42384</v>
      </c>
      <c r="B28977" s="13">
        <v>44151</v>
      </c>
      <c r="C28977" t="s">
        <v>102</v>
      </c>
      <c r="D28977" t="s">
        <v>49</v>
      </c>
      <c r="E28977">
        <v>64</v>
      </c>
      <c r="F28977" t="s">
        <v>182</v>
      </c>
      <c r="G28977" t="s">
        <v>95</v>
      </c>
    </row>
    <row r="28978" spans="1:7" x14ac:dyDescent="0.3">
      <c r="A28978">
        <v>40198</v>
      </c>
      <c r="B28978" s="13">
        <v>44151</v>
      </c>
      <c r="C28978" t="s">
        <v>94</v>
      </c>
      <c r="D28978" t="s">
        <v>49</v>
      </c>
      <c r="E28978">
        <v>55</v>
      </c>
      <c r="F28978" t="s">
        <v>179</v>
      </c>
      <c r="G28978" t="s">
        <v>95</v>
      </c>
    </row>
    <row r="28979" spans="1:7" x14ac:dyDescent="0.3">
      <c r="A28979">
        <v>38502</v>
      </c>
      <c r="B28979" s="13">
        <v>44151</v>
      </c>
      <c r="C28979" t="s">
        <v>98</v>
      </c>
      <c r="D28979" t="s">
        <v>46</v>
      </c>
      <c r="E28979">
        <v>69</v>
      </c>
      <c r="F28979" t="s">
        <v>178</v>
      </c>
      <c r="G28979" t="s">
        <v>95</v>
      </c>
    </row>
    <row r="28980" spans="1:7" x14ac:dyDescent="0.3">
      <c r="A28980">
        <v>40200</v>
      </c>
      <c r="B28980" s="13">
        <v>44151</v>
      </c>
      <c r="C28980" t="s">
        <v>94</v>
      </c>
      <c r="D28980" t="s">
        <v>49</v>
      </c>
      <c r="E28980">
        <v>69</v>
      </c>
      <c r="F28980" t="s">
        <v>179</v>
      </c>
      <c r="G28980" t="s">
        <v>95</v>
      </c>
    </row>
    <row r="28981" spans="1:7" x14ac:dyDescent="0.3">
      <c r="A28981">
        <v>43570</v>
      </c>
      <c r="B28981" s="13">
        <v>44151</v>
      </c>
      <c r="C28981" t="s">
        <v>98</v>
      </c>
      <c r="D28981" t="s">
        <v>49</v>
      </c>
      <c r="E28981">
        <v>74</v>
      </c>
      <c r="F28981" t="s">
        <v>182</v>
      </c>
      <c r="G28981" t="s">
        <v>95</v>
      </c>
    </row>
    <row r="28982" spans="1:7" x14ac:dyDescent="0.3">
      <c r="A28982">
        <v>44722</v>
      </c>
      <c r="B28982" s="13">
        <v>44151</v>
      </c>
      <c r="C28982" t="s">
        <v>94</v>
      </c>
      <c r="D28982" t="s">
        <v>49</v>
      </c>
      <c r="E28982">
        <v>64</v>
      </c>
      <c r="F28982" t="s">
        <v>182</v>
      </c>
      <c r="G28982" t="s">
        <v>95</v>
      </c>
    </row>
    <row r="28983" spans="1:7" x14ac:dyDescent="0.3">
      <c r="A28983">
        <v>45635</v>
      </c>
      <c r="B28983" s="13">
        <v>44151</v>
      </c>
      <c r="C28983" t="s">
        <v>94</v>
      </c>
      <c r="D28983" t="s">
        <v>46</v>
      </c>
      <c r="E28983">
        <v>63</v>
      </c>
      <c r="F28983" t="s">
        <v>179</v>
      </c>
      <c r="G28983" t="s">
        <v>95</v>
      </c>
    </row>
    <row r="28984" spans="1:7" x14ac:dyDescent="0.3">
      <c r="A28984">
        <v>37134</v>
      </c>
      <c r="B28984" s="13">
        <v>44151</v>
      </c>
      <c r="C28984" t="s">
        <v>99</v>
      </c>
      <c r="D28984" t="s">
        <v>46</v>
      </c>
      <c r="E28984">
        <v>76</v>
      </c>
      <c r="F28984" t="s">
        <v>178</v>
      </c>
      <c r="G28984" t="s">
        <v>95</v>
      </c>
    </row>
    <row r="28985" spans="1:7" x14ac:dyDescent="0.3">
      <c r="A28985">
        <v>43032</v>
      </c>
      <c r="B28985" s="13">
        <v>44151</v>
      </c>
      <c r="C28985" t="s">
        <v>94</v>
      </c>
      <c r="D28985" t="s">
        <v>49</v>
      </c>
      <c r="E28985">
        <v>71</v>
      </c>
      <c r="F28985" t="s">
        <v>195</v>
      </c>
      <c r="G28985" t="s">
        <v>95</v>
      </c>
    </row>
    <row r="28986" spans="1:7" x14ac:dyDescent="0.3">
      <c r="A28986">
        <v>43748</v>
      </c>
      <c r="B28986" s="13">
        <v>44151</v>
      </c>
      <c r="C28986" t="s">
        <v>101</v>
      </c>
      <c r="D28986" t="s">
        <v>46</v>
      </c>
      <c r="E28986">
        <v>79</v>
      </c>
      <c r="F28986" t="s">
        <v>182</v>
      </c>
      <c r="G28986" t="s">
        <v>95</v>
      </c>
    </row>
    <row r="28987" spans="1:7" x14ac:dyDescent="0.3">
      <c r="A28987">
        <v>41295</v>
      </c>
      <c r="B28987" s="13">
        <v>44151</v>
      </c>
      <c r="C28987" t="s">
        <v>94</v>
      </c>
      <c r="D28987" t="s">
        <v>49</v>
      </c>
      <c r="E28987">
        <v>71</v>
      </c>
      <c r="F28987" t="s">
        <v>182</v>
      </c>
      <c r="G28987" t="s">
        <v>95</v>
      </c>
    </row>
    <row r="28988" spans="1:7" x14ac:dyDescent="0.3">
      <c r="A28988">
        <v>31604</v>
      </c>
      <c r="B28988" s="13">
        <v>44151</v>
      </c>
      <c r="C28988" t="s">
        <v>101</v>
      </c>
      <c r="D28988" t="s">
        <v>49</v>
      </c>
      <c r="E28988">
        <v>45</v>
      </c>
      <c r="F28988" t="s">
        <v>181</v>
      </c>
      <c r="G28988" t="s">
        <v>95</v>
      </c>
    </row>
    <row r="28989" spans="1:7" x14ac:dyDescent="0.3">
      <c r="A28989">
        <v>40280</v>
      </c>
      <c r="B28989" s="13">
        <v>44151</v>
      </c>
      <c r="C28989" t="s">
        <v>98</v>
      </c>
      <c r="D28989" t="s">
        <v>49</v>
      </c>
      <c r="E28989">
        <v>68</v>
      </c>
      <c r="F28989" t="s">
        <v>182</v>
      </c>
      <c r="G28989" t="s">
        <v>95</v>
      </c>
    </row>
    <row r="28990" spans="1:7" x14ac:dyDescent="0.3">
      <c r="A28990">
        <v>47173</v>
      </c>
      <c r="B28990" s="13">
        <v>44151</v>
      </c>
      <c r="C28990" t="s">
        <v>206</v>
      </c>
      <c r="D28990" t="s">
        <v>46</v>
      </c>
      <c r="E28990">
        <v>89</v>
      </c>
      <c r="F28990" t="s">
        <v>195</v>
      </c>
      <c r="G28990" t="s">
        <v>95</v>
      </c>
    </row>
    <row r="28991" spans="1:7" x14ac:dyDescent="0.3">
      <c r="A28991">
        <v>44444</v>
      </c>
      <c r="B28991" s="13">
        <v>44151</v>
      </c>
      <c r="C28991" t="s">
        <v>102</v>
      </c>
      <c r="D28991" t="s">
        <v>46</v>
      </c>
      <c r="E28991">
        <v>65</v>
      </c>
      <c r="F28991" t="s">
        <v>182</v>
      </c>
      <c r="G28991" t="s">
        <v>95</v>
      </c>
    </row>
    <row r="28992" spans="1:7" x14ac:dyDescent="0.3">
      <c r="A28992">
        <v>41281</v>
      </c>
      <c r="B28992" s="13">
        <v>44151</v>
      </c>
      <c r="C28992" t="s">
        <v>94</v>
      </c>
      <c r="D28992" t="s">
        <v>46</v>
      </c>
      <c r="E28992">
        <v>54</v>
      </c>
      <c r="F28992" t="s">
        <v>182</v>
      </c>
      <c r="G28992" t="s">
        <v>95</v>
      </c>
    </row>
    <row r="28993" spans="1:7" x14ac:dyDescent="0.3">
      <c r="A28993">
        <v>27218</v>
      </c>
      <c r="B28993" s="13">
        <v>44151</v>
      </c>
      <c r="C28993" t="s">
        <v>97</v>
      </c>
      <c r="D28993" t="s">
        <v>49</v>
      </c>
      <c r="E28993">
        <v>85</v>
      </c>
      <c r="F28993" t="s">
        <v>185</v>
      </c>
      <c r="G28993" t="s">
        <v>95</v>
      </c>
    </row>
    <row r="28994" spans="1:7" x14ac:dyDescent="0.3">
      <c r="A28994">
        <v>42145</v>
      </c>
      <c r="B28994" s="13">
        <v>44151</v>
      </c>
      <c r="C28994" t="s">
        <v>100</v>
      </c>
      <c r="D28994" t="s">
        <v>49</v>
      </c>
      <c r="E28994">
        <v>59</v>
      </c>
      <c r="F28994" t="s">
        <v>182</v>
      </c>
      <c r="G28994" t="s">
        <v>95</v>
      </c>
    </row>
    <row r="28995" spans="1:7" x14ac:dyDescent="0.3">
      <c r="A28995">
        <v>40203</v>
      </c>
      <c r="B28995" s="13">
        <v>44151</v>
      </c>
      <c r="C28995" t="s">
        <v>94</v>
      </c>
      <c r="D28995" t="s">
        <v>49</v>
      </c>
      <c r="E28995">
        <v>63</v>
      </c>
      <c r="F28995" t="s">
        <v>179</v>
      </c>
      <c r="G28995" t="s">
        <v>95</v>
      </c>
    </row>
    <row r="28996" spans="1:7" x14ac:dyDescent="0.3">
      <c r="A28996">
        <v>41304</v>
      </c>
      <c r="B28996" s="13">
        <v>44151</v>
      </c>
      <c r="C28996" t="s">
        <v>94</v>
      </c>
      <c r="D28996" t="s">
        <v>46</v>
      </c>
      <c r="E28996">
        <v>71</v>
      </c>
      <c r="F28996" t="s">
        <v>182</v>
      </c>
      <c r="G28996" t="s">
        <v>95</v>
      </c>
    </row>
    <row r="28997" spans="1:7" x14ac:dyDescent="0.3">
      <c r="A28997">
        <v>40194</v>
      </c>
      <c r="B28997" s="13">
        <v>44151</v>
      </c>
      <c r="C28997" t="s">
        <v>94</v>
      </c>
      <c r="D28997" t="s">
        <v>46</v>
      </c>
      <c r="E28997">
        <v>55</v>
      </c>
      <c r="F28997" t="s">
        <v>179</v>
      </c>
      <c r="G28997" t="s">
        <v>95</v>
      </c>
    </row>
    <row r="28998" spans="1:7" x14ac:dyDescent="0.3">
      <c r="A28998">
        <v>46200</v>
      </c>
      <c r="B28998" s="13">
        <v>44151</v>
      </c>
      <c r="C28998" t="s">
        <v>97</v>
      </c>
      <c r="D28998" t="s">
        <v>49</v>
      </c>
      <c r="E28998">
        <v>89</v>
      </c>
      <c r="F28998" t="s">
        <v>182</v>
      </c>
      <c r="G28998" t="s">
        <v>95</v>
      </c>
    </row>
    <row r="28999" spans="1:7" x14ac:dyDescent="0.3">
      <c r="A28999">
        <v>45769</v>
      </c>
      <c r="B28999" s="13">
        <v>44151</v>
      </c>
      <c r="C28999" t="s">
        <v>98</v>
      </c>
      <c r="D28999" t="s">
        <v>49</v>
      </c>
      <c r="E28999">
        <v>59</v>
      </c>
      <c r="F28999" t="s">
        <v>195</v>
      </c>
      <c r="G28999" t="s">
        <v>95</v>
      </c>
    </row>
    <row r="29000" spans="1:7" x14ac:dyDescent="0.3">
      <c r="A29000">
        <v>41308</v>
      </c>
      <c r="B29000" s="13">
        <v>44151</v>
      </c>
      <c r="C29000" t="s">
        <v>94</v>
      </c>
      <c r="D29000" t="s">
        <v>46</v>
      </c>
      <c r="E29000">
        <v>72</v>
      </c>
      <c r="F29000" t="s">
        <v>182</v>
      </c>
      <c r="G29000" t="s">
        <v>95</v>
      </c>
    </row>
    <row r="29001" spans="1:7" x14ac:dyDescent="0.3">
      <c r="A29001">
        <v>42904</v>
      </c>
      <c r="B29001" s="13">
        <v>44151</v>
      </c>
      <c r="C29001" t="s">
        <v>101</v>
      </c>
      <c r="D29001" t="s">
        <v>49</v>
      </c>
      <c r="E29001">
        <v>61</v>
      </c>
      <c r="F29001" t="s">
        <v>182</v>
      </c>
      <c r="G29001" t="s">
        <v>95</v>
      </c>
    </row>
    <row r="29002" spans="1:7" x14ac:dyDescent="0.3">
      <c r="A29002">
        <v>37828</v>
      </c>
      <c r="B29002" s="13">
        <v>44151</v>
      </c>
      <c r="C29002" t="s">
        <v>98</v>
      </c>
      <c r="D29002" t="s">
        <v>49</v>
      </c>
      <c r="E29002">
        <v>36</v>
      </c>
      <c r="F29002" t="s">
        <v>183</v>
      </c>
      <c r="G29002" t="s">
        <v>95</v>
      </c>
    </row>
    <row r="29003" spans="1:7" x14ac:dyDescent="0.3">
      <c r="A29003">
        <v>32691</v>
      </c>
      <c r="B29003" s="13">
        <v>44151</v>
      </c>
      <c r="C29003" t="s">
        <v>100</v>
      </c>
      <c r="D29003" t="s">
        <v>49</v>
      </c>
      <c r="E29003">
        <v>33</v>
      </c>
      <c r="F29003" t="s">
        <v>179</v>
      </c>
      <c r="G29003" t="s">
        <v>95</v>
      </c>
    </row>
    <row r="29004" spans="1:7" x14ac:dyDescent="0.3">
      <c r="A29004">
        <v>42737</v>
      </c>
      <c r="B29004" s="13">
        <v>44151</v>
      </c>
      <c r="C29004" t="s">
        <v>98</v>
      </c>
      <c r="D29004" t="s">
        <v>46</v>
      </c>
      <c r="E29004">
        <v>40</v>
      </c>
      <c r="F29004" t="s">
        <v>182</v>
      </c>
      <c r="G29004" t="s">
        <v>95</v>
      </c>
    </row>
    <row r="29005" spans="1:7" x14ac:dyDescent="0.3">
      <c r="A29005">
        <v>33730</v>
      </c>
      <c r="B29005" s="13">
        <v>44151</v>
      </c>
      <c r="C29005" t="s">
        <v>101</v>
      </c>
      <c r="D29005" t="s">
        <v>49</v>
      </c>
      <c r="E29005">
        <v>82</v>
      </c>
      <c r="F29005" t="s">
        <v>179</v>
      </c>
      <c r="G29005" t="s">
        <v>95</v>
      </c>
    </row>
    <row r="29006" spans="1:7" x14ac:dyDescent="0.3">
      <c r="A29006">
        <v>42242</v>
      </c>
      <c r="B29006" s="13">
        <v>44151</v>
      </c>
      <c r="C29006" t="s">
        <v>94</v>
      </c>
      <c r="D29006" t="s">
        <v>49</v>
      </c>
      <c r="E29006">
        <v>71</v>
      </c>
      <c r="F29006" t="s">
        <v>182</v>
      </c>
      <c r="G29006" t="s">
        <v>95</v>
      </c>
    </row>
    <row r="29007" spans="1:7" x14ac:dyDescent="0.3">
      <c r="A29007">
        <v>24902</v>
      </c>
      <c r="B29007" s="13">
        <v>44151</v>
      </c>
      <c r="C29007" t="s">
        <v>97</v>
      </c>
      <c r="D29007" t="s">
        <v>46</v>
      </c>
      <c r="E29007">
        <v>89</v>
      </c>
      <c r="F29007" t="s">
        <v>185</v>
      </c>
      <c r="G29007" t="s">
        <v>95</v>
      </c>
    </row>
    <row r="29008" spans="1:7" x14ac:dyDescent="0.3">
      <c r="A29008">
        <v>34041</v>
      </c>
      <c r="B29008" s="13">
        <v>44151</v>
      </c>
      <c r="C29008" t="s">
        <v>94</v>
      </c>
      <c r="D29008" t="s">
        <v>46</v>
      </c>
      <c r="E29008">
        <v>42</v>
      </c>
      <c r="F29008" t="s">
        <v>179</v>
      </c>
      <c r="G29008" t="s">
        <v>95</v>
      </c>
    </row>
    <row r="29009" spans="1:7" x14ac:dyDescent="0.3">
      <c r="A29009">
        <v>22350</v>
      </c>
      <c r="B29009" s="13">
        <v>44151</v>
      </c>
      <c r="C29009" t="s">
        <v>94</v>
      </c>
      <c r="D29009" t="s">
        <v>46</v>
      </c>
      <c r="E29009">
        <v>58</v>
      </c>
      <c r="F29009" t="s">
        <v>179</v>
      </c>
      <c r="G29009" t="s">
        <v>95</v>
      </c>
    </row>
    <row r="29010" spans="1:7" x14ac:dyDescent="0.3">
      <c r="A29010">
        <v>34305</v>
      </c>
      <c r="B29010" s="13">
        <v>44151</v>
      </c>
      <c r="C29010" t="s">
        <v>101</v>
      </c>
      <c r="D29010" t="s">
        <v>46</v>
      </c>
      <c r="E29010">
        <v>75</v>
      </c>
      <c r="F29010" t="s">
        <v>179</v>
      </c>
      <c r="G29010" t="s">
        <v>95</v>
      </c>
    </row>
    <row r="29011" spans="1:7" x14ac:dyDescent="0.3">
      <c r="A29011">
        <v>42567</v>
      </c>
      <c r="B29011" s="13">
        <v>44151</v>
      </c>
      <c r="C29011" t="s">
        <v>99</v>
      </c>
      <c r="D29011" t="s">
        <v>49</v>
      </c>
      <c r="E29011">
        <v>89</v>
      </c>
      <c r="F29011" t="s">
        <v>182</v>
      </c>
      <c r="G29011" t="s">
        <v>95</v>
      </c>
    </row>
    <row r="29012" spans="1:7" x14ac:dyDescent="0.3">
      <c r="A29012">
        <v>40980</v>
      </c>
      <c r="B29012" s="13">
        <v>44151</v>
      </c>
      <c r="C29012" t="s">
        <v>97</v>
      </c>
      <c r="D29012" t="s">
        <v>46</v>
      </c>
      <c r="E29012">
        <v>65</v>
      </c>
      <c r="F29012" t="s">
        <v>182</v>
      </c>
      <c r="G29012" t="s">
        <v>95</v>
      </c>
    </row>
    <row r="29013" spans="1:7" x14ac:dyDescent="0.3">
      <c r="A29013">
        <v>34060</v>
      </c>
      <c r="B29013" s="13">
        <v>44151</v>
      </c>
      <c r="C29013" t="s">
        <v>94</v>
      </c>
      <c r="D29013" t="s">
        <v>49</v>
      </c>
      <c r="E29013">
        <v>88</v>
      </c>
      <c r="F29013" t="s">
        <v>183</v>
      </c>
      <c r="G29013" t="s">
        <v>95</v>
      </c>
    </row>
    <row r="29014" spans="1:7" x14ac:dyDescent="0.3">
      <c r="A29014">
        <v>45767</v>
      </c>
      <c r="B29014" s="13">
        <v>44151</v>
      </c>
      <c r="C29014" t="s">
        <v>98</v>
      </c>
      <c r="D29014" t="s">
        <v>49</v>
      </c>
      <c r="E29014">
        <v>73</v>
      </c>
      <c r="F29014" t="s">
        <v>178</v>
      </c>
      <c r="G29014" t="s">
        <v>95</v>
      </c>
    </row>
    <row r="29015" spans="1:7" x14ac:dyDescent="0.3">
      <c r="A29015">
        <v>39205</v>
      </c>
      <c r="B29015" s="13">
        <v>44151</v>
      </c>
      <c r="C29015" t="s">
        <v>99</v>
      </c>
      <c r="D29015" t="s">
        <v>46</v>
      </c>
      <c r="E29015">
        <v>66</v>
      </c>
      <c r="F29015" t="s">
        <v>178</v>
      </c>
      <c r="G29015" t="s">
        <v>95</v>
      </c>
    </row>
    <row r="29016" spans="1:7" x14ac:dyDescent="0.3">
      <c r="A29016">
        <v>37059</v>
      </c>
      <c r="B29016" s="13">
        <v>44151</v>
      </c>
      <c r="C29016" t="s">
        <v>97</v>
      </c>
      <c r="D29016" t="s">
        <v>46</v>
      </c>
      <c r="E29016">
        <v>80</v>
      </c>
      <c r="F29016" t="s">
        <v>195</v>
      </c>
      <c r="G29016" t="s">
        <v>95</v>
      </c>
    </row>
    <row r="29017" spans="1:7" x14ac:dyDescent="0.3">
      <c r="A29017">
        <v>43938</v>
      </c>
      <c r="B29017" s="13">
        <v>44151</v>
      </c>
      <c r="C29017" t="s">
        <v>104</v>
      </c>
      <c r="D29017" t="s">
        <v>46</v>
      </c>
      <c r="E29017">
        <v>78</v>
      </c>
      <c r="F29017" t="s">
        <v>179</v>
      </c>
      <c r="G29017" t="s">
        <v>105</v>
      </c>
    </row>
    <row r="29018" spans="1:7" x14ac:dyDescent="0.3">
      <c r="A29018">
        <v>29168</v>
      </c>
      <c r="B29018" s="13">
        <v>44151</v>
      </c>
      <c r="C29018" t="s">
        <v>104</v>
      </c>
      <c r="D29018" t="s">
        <v>49</v>
      </c>
      <c r="E29018">
        <v>75</v>
      </c>
      <c r="F29018" t="s">
        <v>180</v>
      </c>
      <c r="G29018" t="s">
        <v>105</v>
      </c>
    </row>
    <row r="29019" spans="1:7" x14ac:dyDescent="0.3">
      <c r="A29019">
        <v>30121</v>
      </c>
      <c r="B29019" s="13">
        <v>44151</v>
      </c>
      <c r="C29019" t="s">
        <v>107</v>
      </c>
      <c r="D29019" t="s">
        <v>49</v>
      </c>
      <c r="E29019">
        <v>66</v>
      </c>
      <c r="F29019" t="s">
        <v>182</v>
      </c>
      <c r="G29019" t="s">
        <v>105</v>
      </c>
    </row>
    <row r="29020" spans="1:7" x14ac:dyDescent="0.3">
      <c r="A29020">
        <v>47185</v>
      </c>
      <c r="B29020" s="13">
        <v>44151</v>
      </c>
      <c r="C29020" t="s">
        <v>107</v>
      </c>
      <c r="D29020" t="s">
        <v>49</v>
      </c>
      <c r="E29020">
        <v>65</v>
      </c>
      <c r="F29020" t="s">
        <v>187</v>
      </c>
      <c r="G29020" t="s">
        <v>105</v>
      </c>
    </row>
    <row r="29021" spans="1:7" x14ac:dyDescent="0.3">
      <c r="A29021">
        <v>34637</v>
      </c>
      <c r="B29021" s="13">
        <v>44151</v>
      </c>
      <c r="C29021" t="s">
        <v>108</v>
      </c>
      <c r="D29021" t="s">
        <v>49</v>
      </c>
      <c r="E29021">
        <v>61</v>
      </c>
      <c r="F29021" t="s">
        <v>182</v>
      </c>
      <c r="G29021" t="s">
        <v>105</v>
      </c>
    </row>
    <row r="29022" spans="1:7" x14ac:dyDescent="0.3">
      <c r="A29022">
        <v>42070</v>
      </c>
      <c r="B29022" s="13">
        <v>44151</v>
      </c>
      <c r="C29022" t="s">
        <v>205</v>
      </c>
      <c r="D29022" t="s">
        <v>49</v>
      </c>
      <c r="E29022">
        <v>51</v>
      </c>
      <c r="F29022" t="s">
        <v>195</v>
      </c>
      <c r="G29022" t="s">
        <v>105</v>
      </c>
    </row>
    <row r="29023" spans="1:7" x14ac:dyDescent="0.3">
      <c r="A29023">
        <v>35359</v>
      </c>
      <c r="B29023" s="13">
        <v>44151</v>
      </c>
      <c r="C29023" t="s">
        <v>106</v>
      </c>
      <c r="D29023" t="s">
        <v>46</v>
      </c>
      <c r="E29023">
        <v>80</v>
      </c>
      <c r="F29023" t="s">
        <v>178</v>
      </c>
      <c r="G29023" t="s">
        <v>105</v>
      </c>
    </row>
    <row r="29024" spans="1:7" x14ac:dyDescent="0.3">
      <c r="A29024">
        <v>46607</v>
      </c>
      <c r="B29024" s="13">
        <v>44151</v>
      </c>
      <c r="C29024" t="s">
        <v>104</v>
      </c>
      <c r="D29024" t="s">
        <v>49</v>
      </c>
      <c r="E29024">
        <v>66</v>
      </c>
      <c r="F29024" t="s">
        <v>182</v>
      </c>
      <c r="G29024" t="s">
        <v>105</v>
      </c>
    </row>
    <row r="29025" spans="1:7" x14ac:dyDescent="0.3">
      <c r="A29025">
        <v>41470</v>
      </c>
      <c r="B29025" s="13">
        <v>44151</v>
      </c>
      <c r="C29025" t="s">
        <v>104</v>
      </c>
      <c r="D29025" t="s">
        <v>46</v>
      </c>
      <c r="E29025">
        <v>80</v>
      </c>
      <c r="F29025" t="s">
        <v>182</v>
      </c>
      <c r="G29025" t="s">
        <v>105</v>
      </c>
    </row>
    <row r="29026" spans="1:7" x14ac:dyDescent="0.3">
      <c r="A29026">
        <v>41426</v>
      </c>
      <c r="B29026" s="13">
        <v>44151</v>
      </c>
      <c r="C29026" t="s">
        <v>216</v>
      </c>
      <c r="D29026" t="s">
        <v>46</v>
      </c>
      <c r="E29026">
        <v>72</v>
      </c>
      <c r="F29026" t="s">
        <v>185</v>
      </c>
      <c r="G29026" t="s">
        <v>105</v>
      </c>
    </row>
    <row r="29027" spans="1:7" x14ac:dyDescent="0.3">
      <c r="A29027">
        <v>37206</v>
      </c>
      <c r="B29027" s="13">
        <v>44151</v>
      </c>
      <c r="C29027" t="s">
        <v>104</v>
      </c>
      <c r="D29027" t="s">
        <v>46</v>
      </c>
      <c r="E29027">
        <v>78</v>
      </c>
      <c r="F29027" t="s">
        <v>179</v>
      </c>
      <c r="G29027" t="s">
        <v>105</v>
      </c>
    </row>
    <row r="29028" spans="1:7" x14ac:dyDescent="0.3">
      <c r="A29028">
        <v>42083</v>
      </c>
      <c r="B29028" s="13">
        <v>44151</v>
      </c>
      <c r="C29028" t="s">
        <v>205</v>
      </c>
      <c r="D29028" t="s">
        <v>49</v>
      </c>
      <c r="E29028">
        <v>70</v>
      </c>
      <c r="F29028" t="s">
        <v>195</v>
      </c>
      <c r="G29028" t="s">
        <v>105</v>
      </c>
    </row>
    <row r="29029" spans="1:7" x14ac:dyDescent="0.3">
      <c r="A29029">
        <v>44037</v>
      </c>
      <c r="B29029" s="13">
        <v>44151</v>
      </c>
      <c r="C29029" t="s">
        <v>108</v>
      </c>
      <c r="D29029" t="s">
        <v>46</v>
      </c>
      <c r="E29029">
        <v>60</v>
      </c>
      <c r="F29029" t="s">
        <v>182</v>
      </c>
      <c r="G29029" t="s">
        <v>105</v>
      </c>
    </row>
    <row r="29030" spans="1:7" x14ac:dyDescent="0.3">
      <c r="A29030">
        <v>39615</v>
      </c>
      <c r="B29030" s="13">
        <v>44151</v>
      </c>
      <c r="C29030" t="s">
        <v>216</v>
      </c>
      <c r="D29030" t="s">
        <v>46</v>
      </c>
      <c r="E29030">
        <v>91</v>
      </c>
      <c r="F29030" t="s">
        <v>183</v>
      </c>
      <c r="G29030" t="s">
        <v>105</v>
      </c>
    </row>
    <row r="29031" spans="1:7" x14ac:dyDescent="0.3">
      <c r="A29031">
        <v>33960</v>
      </c>
      <c r="B29031" s="13">
        <v>44151</v>
      </c>
      <c r="C29031" t="s">
        <v>108</v>
      </c>
      <c r="D29031" t="s">
        <v>49</v>
      </c>
      <c r="E29031">
        <v>87</v>
      </c>
      <c r="F29031" t="s">
        <v>185</v>
      </c>
      <c r="G29031" t="s">
        <v>105</v>
      </c>
    </row>
    <row r="29032" spans="1:7" x14ac:dyDescent="0.3">
      <c r="A29032">
        <v>40126</v>
      </c>
      <c r="B29032" s="13">
        <v>44151</v>
      </c>
      <c r="C29032" t="s">
        <v>108</v>
      </c>
      <c r="D29032" t="s">
        <v>46</v>
      </c>
      <c r="E29032">
        <v>84</v>
      </c>
      <c r="F29032" t="s">
        <v>185</v>
      </c>
      <c r="G29032" t="s">
        <v>105</v>
      </c>
    </row>
    <row r="29033" spans="1:7" x14ac:dyDescent="0.3">
      <c r="A29033">
        <v>44018</v>
      </c>
      <c r="B29033" s="13">
        <v>44151</v>
      </c>
      <c r="C29033" t="s">
        <v>108</v>
      </c>
      <c r="D29033" t="s">
        <v>46</v>
      </c>
      <c r="E29033">
        <v>81</v>
      </c>
      <c r="F29033" t="s">
        <v>179</v>
      </c>
      <c r="G29033" t="s">
        <v>105</v>
      </c>
    </row>
    <row r="29034" spans="1:7" x14ac:dyDescent="0.3">
      <c r="A29034">
        <v>44771</v>
      </c>
      <c r="B29034" s="13">
        <v>44151</v>
      </c>
      <c r="C29034" t="s">
        <v>104</v>
      </c>
      <c r="D29034" t="s">
        <v>46</v>
      </c>
      <c r="E29034">
        <v>63</v>
      </c>
      <c r="F29034" t="s">
        <v>182</v>
      </c>
      <c r="G29034" t="s">
        <v>105</v>
      </c>
    </row>
    <row r="29035" spans="1:7" x14ac:dyDescent="0.3">
      <c r="A29035">
        <v>42038</v>
      </c>
      <c r="B29035" s="13">
        <v>44151</v>
      </c>
      <c r="C29035" t="s">
        <v>205</v>
      </c>
      <c r="D29035" t="s">
        <v>46</v>
      </c>
      <c r="E29035">
        <v>73</v>
      </c>
      <c r="F29035" t="s">
        <v>195</v>
      </c>
      <c r="G29035" t="s">
        <v>105</v>
      </c>
    </row>
    <row r="29036" spans="1:7" x14ac:dyDescent="0.3">
      <c r="A29036">
        <v>42629</v>
      </c>
      <c r="B29036" s="13">
        <v>44151</v>
      </c>
      <c r="C29036" t="s">
        <v>216</v>
      </c>
      <c r="D29036" t="s">
        <v>46</v>
      </c>
      <c r="E29036">
        <v>90</v>
      </c>
      <c r="F29036" t="s">
        <v>185</v>
      </c>
      <c r="G29036" t="s">
        <v>105</v>
      </c>
    </row>
    <row r="29037" spans="1:7" x14ac:dyDescent="0.3">
      <c r="A29037">
        <v>42047</v>
      </c>
      <c r="B29037" s="13">
        <v>44151</v>
      </c>
      <c r="C29037" t="s">
        <v>205</v>
      </c>
      <c r="D29037" t="s">
        <v>46</v>
      </c>
      <c r="E29037">
        <v>73</v>
      </c>
      <c r="F29037" t="s">
        <v>195</v>
      </c>
      <c r="G29037" t="s">
        <v>105</v>
      </c>
    </row>
    <row r="29038" spans="1:7" x14ac:dyDescent="0.3">
      <c r="A29038">
        <v>45713</v>
      </c>
      <c r="B29038" s="13">
        <v>44151</v>
      </c>
      <c r="C29038" t="s">
        <v>106</v>
      </c>
      <c r="D29038" t="s">
        <v>49</v>
      </c>
      <c r="E29038">
        <v>80</v>
      </c>
      <c r="F29038" t="s">
        <v>182</v>
      </c>
      <c r="G29038" t="s">
        <v>105</v>
      </c>
    </row>
    <row r="29039" spans="1:7" x14ac:dyDescent="0.3">
      <c r="A29039">
        <v>41530</v>
      </c>
      <c r="B29039" s="13">
        <v>44151</v>
      </c>
      <c r="C29039" t="s">
        <v>205</v>
      </c>
      <c r="D29039" t="s">
        <v>46</v>
      </c>
      <c r="E29039">
        <v>72</v>
      </c>
      <c r="F29039" t="s">
        <v>195</v>
      </c>
      <c r="G29039" t="s">
        <v>105</v>
      </c>
    </row>
    <row r="29040" spans="1:7" x14ac:dyDescent="0.3">
      <c r="A29040">
        <v>40072</v>
      </c>
      <c r="B29040" s="13">
        <v>44151</v>
      </c>
      <c r="C29040" t="s">
        <v>216</v>
      </c>
      <c r="D29040" t="s">
        <v>46</v>
      </c>
      <c r="E29040">
        <v>87</v>
      </c>
      <c r="F29040" t="s">
        <v>183</v>
      </c>
      <c r="G29040" t="s">
        <v>105</v>
      </c>
    </row>
    <row r="29041" spans="1:7" x14ac:dyDescent="0.3">
      <c r="A29041">
        <v>41468</v>
      </c>
      <c r="B29041" s="13">
        <v>44151</v>
      </c>
      <c r="C29041" t="s">
        <v>104</v>
      </c>
      <c r="D29041" t="s">
        <v>49</v>
      </c>
      <c r="E29041">
        <v>85</v>
      </c>
      <c r="F29041" t="s">
        <v>182</v>
      </c>
      <c r="G29041" t="s">
        <v>105</v>
      </c>
    </row>
    <row r="29042" spans="1:7" x14ac:dyDescent="0.3">
      <c r="A29042">
        <v>34350</v>
      </c>
      <c r="B29042" s="13">
        <v>44151</v>
      </c>
      <c r="C29042" t="s">
        <v>107</v>
      </c>
      <c r="D29042" t="s">
        <v>49</v>
      </c>
      <c r="E29042">
        <v>78</v>
      </c>
      <c r="F29042" t="s">
        <v>187</v>
      </c>
      <c r="G29042" t="s">
        <v>105</v>
      </c>
    </row>
    <row r="29043" spans="1:7" x14ac:dyDescent="0.3">
      <c r="A29043">
        <v>43979</v>
      </c>
      <c r="B29043" s="13">
        <v>44151</v>
      </c>
      <c r="C29043" t="s">
        <v>108</v>
      </c>
      <c r="D29043" t="s">
        <v>46</v>
      </c>
      <c r="E29043">
        <v>64</v>
      </c>
      <c r="F29043" t="s">
        <v>182</v>
      </c>
      <c r="G29043" t="s">
        <v>105</v>
      </c>
    </row>
    <row r="29044" spans="1:7" x14ac:dyDescent="0.3">
      <c r="A29044">
        <v>40971</v>
      </c>
      <c r="B29044" s="13">
        <v>44151</v>
      </c>
      <c r="C29044" t="s">
        <v>108</v>
      </c>
      <c r="D29044" t="s">
        <v>49</v>
      </c>
      <c r="E29044">
        <v>70</v>
      </c>
      <c r="F29044" t="s">
        <v>182</v>
      </c>
      <c r="G29044" t="s">
        <v>105</v>
      </c>
    </row>
    <row r="29045" spans="1:7" x14ac:dyDescent="0.3">
      <c r="A29045">
        <v>42080</v>
      </c>
      <c r="B29045" s="13">
        <v>44151</v>
      </c>
      <c r="C29045" t="s">
        <v>205</v>
      </c>
      <c r="D29045" t="s">
        <v>49</v>
      </c>
      <c r="E29045">
        <v>64</v>
      </c>
      <c r="F29045" t="s">
        <v>195</v>
      </c>
      <c r="G29045" t="s">
        <v>105</v>
      </c>
    </row>
    <row r="29046" spans="1:7" x14ac:dyDescent="0.3">
      <c r="A29046">
        <v>39623</v>
      </c>
      <c r="B29046" s="13">
        <v>44151</v>
      </c>
      <c r="C29046" t="s">
        <v>216</v>
      </c>
      <c r="D29046" t="s">
        <v>49</v>
      </c>
      <c r="E29046">
        <v>86</v>
      </c>
      <c r="F29046" t="s">
        <v>183</v>
      </c>
      <c r="G29046" t="s">
        <v>105</v>
      </c>
    </row>
    <row r="29047" spans="1:7" x14ac:dyDescent="0.3">
      <c r="A29047">
        <v>44259</v>
      </c>
      <c r="B29047" s="13">
        <v>44151</v>
      </c>
      <c r="C29047" t="s">
        <v>107</v>
      </c>
      <c r="D29047" t="s">
        <v>49</v>
      </c>
      <c r="E29047">
        <v>76</v>
      </c>
      <c r="F29047" t="s">
        <v>182</v>
      </c>
      <c r="G29047" t="s">
        <v>105</v>
      </c>
    </row>
    <row r="29048" spans="1:7" x14ac:dyDescent="0.3">
      <c r="A29048">
        <v>39752</v>
      </c>
      <c r="B29048" s="13">
        <v>44151</v>
      </c>
      <c r="C29048" t="s">
        <v>107</v>
      </c>
      <c r="D29048" t="s">
        <v>46</v>
      </c>
      <c r="E29048">
        <v>69</v>
      </c>
      <c r="F29048" t="s">
        <v>178</v>
      </c>
      <c r="G29048" t="s">
        <v>105</v>
      </c>
    </row>
    <row r="29049" spans="1:7" x14ac:dyDescent="0.3">
      <c r="A29049">
        <v>42119</v>
      </c>
      <c r="B29049" s="13">
        <v>44151</v>
      </c>
      <c r="C29049" t="s">
        <v>108</v>
      </c>
      <c r="D29049" t="s">
        <v>49</v>
      </c>
      <c r="E29049">
        <v>68</v>
      </c>
      <c r="F29049" t="s">
        <v>185</v>
      </c>
      <c r="G29049" t="s">
        <v>105</v>
      </c>
    </row>
    <row r="29050" spans="1:7" x14ac:dyDescent="0.3">
      <c r="A29050">
        <v>46541</v>
      </c>
      <c r="B29050" s="13">
        <v>44151</v>
      </c>
      <c r="C29050" t="s">
        <v>104</v>
      </c>
      <c r="D29050" t="s">
        <v>46</v>
      </c>
      <c r="E29050">
        <v>73</v>
      </c>
      <c r="F29050" t="s">
        <v>195</v>
      </c>
      <c r="G29050" t="s">
        <v>105</v>
      </c>
    </row>
    <row r="29051" spans="1:7" x14ac:dyDescent="0.3">
      <c r="A29051">
        <v>39608</v>
      </c>
      <c r="B29051" s="13">
        <v>44151</v>
      </c>
      <c r="C29051" t="s">
        <v>216</v>
      </c>
      <c r="D29051" t="s">
        <v>49</v>
      </c>
      <c r="E29051">
        <v>89</v>
      </c>
      <c r="F29051" t="s">
        <v>183</v>
      </c>
      <c r="G29051" t="s">
        <v>105</v>
      </c>
    </row>
    <row r="29052" spans="1:7" x14ac:dyDescent="0.3">
      <c r="A29052">
        <v>41432</v>
      </c>
      <c r="B29052" s="13">
        <v>44151</v>
      </c>
      <c r="C29052" t="s">
        <v>216</v>
      </c>
      <c r="D29052" t="s">
        <v>46</v>
      </c>
      <c r="E29052">
        <v>58</v>
      </c>
      <c r="F29052" t="s">
        <v>183</v>
      </c>
      <c r="G29052" t="s">
        <v>105</v>
      </c>
    </row>
    <row r="29053" spans="1:7" x14ac:dyDescent="0.3">
      <c r="A29053">
        <v>37690</v>
      </c>
      <c r="B29053" s="13">
        <v>44151</v>
      </c>
      <c r="C29053" t="s">
        <v>107</v>
      </c>
      <c r="D29053" t="s">
        <v>49</v>
      </c>
      <c r="E29053">
        <v>84</v>
      </c>
      <c r="F29053" t="s">
        <v>182</v>
      </c>
      <c r="G29053" t="s">
        <v>105</v>
      </c>
    </row>
    <row r="29054" spans="1:7" x14ac:dyDescent="0.3">
      <c r="A29054">
        <v>39597</v>
      </c>
      <c r="B29054" s="13">
        <v>44151</v>
      </c>
      <c r="C29054" t="s">
        <v>216</v>
      </c>
      <c r="D29054" t="s">
        <v>46</v>
      </c>
      <c r="E29054">
        <v>87</v>
      </c>
      <c r="F29054" t="s">
        <v>183</v>
      </c>
      <c r="G29054" t="s">
        <v>105</v>
      </c>
    </row>
    <row r="29055" spans="1:7" x14ac:dyDescent="0.3">
      <c r="A29055">
        <v>43381</v>
      </c>
      <c r="B29055" s="13">
        <v>44151</v>
      </c>
      <c r="C29055" t="s">
        <v>165</v>
      </c>
      <c r="D29055" t="s">
        <v>46</v>
      </c>
      <c r="E29055">
        <v>76</v>
      </c>
      <c r="F29055" t="s">
        <v>179</v>
      </c>
      <c r="G29055" t="s">
        <v>160</v>
      </c>
    </row>
    <row r="29056" spans="1:7" x14ac:dyDescent="0.3">
      <c r="A29056">
        <v>42503</v>
      </c>
      <c r="B29056" s="13">
        <v>44151</v>
      </c>
      <c r="C29056" t="s">
        <v>165</v>
      </c>
      <c r="D29056" t="s">
        <v>49</v>
      </c>
      <c r="E29056">
        <v>58</v>
      </c>
      <c r="F29056" t="s">
        <v>179</v>
      </c>
      <c r="G29056" t="s">
        <v>160</v>
      </c>
    </row>
    <row r="29057" spans="1:7" x14ac:dyDescent="0.3">
      <c r="A29057">
        <v>30334</v>
      </c>
      <c r="B29057" s="13">
        <v>44151</v>
      </c>
      <c r="C29057" t="s">
        <v>167</v>
      </c>
      <c r="D29057" t="s">
        <v>49</v>
      </c>
      <c r="E29057">
        <v>81</v>
      </c>
      <c r="F29057" t="s">
        <v>185</v>
      </c>
      <c r="G29057" t="s">
        <v>160</v>
      </c>
    </row>
    <row r="29058" spans="1:7" x14ac:dyDescent="0.3">
      <c r="A29058">
        <v>46385</v>
      </c>
      <c r="B29058" s="13">
        <v>44151</v>
      </c>
      <c r="C29058" t="s">
        <v>159</v>
      </c>
      <c r="D29058" t="s">
        <v>49</v>
      </c>
      <c r="E29058">
        <v>42</v>
      </c>
      <c r="F29058" t="s">
        <v>195</v>
      </c>
      <c r="G29058" t="s">
        <v>160</v>
      </c>
    </row>
    <row r="29059" spans="1:7" x14ac:dyDescent="0.3">
      <c r="A29059">
        <v>36389</v>
      </c>
      <c r="B29059" s="13">
        <v>44151</v>
      </c>
      <c r="C29059" t="s">
        <v>171</v>
      </c>
      <c r="D29059" t="s">
        <v>49</v>
      </c>
      <c r="E29059">
        <v>55</v>
      </c>
      <c r="F29059" t="s">
        <v>178</v>
      </c>
      <c r="G29059" t="s">
        <v>160</v>
      </c>
    </row>
    <row r="29060" spans="1:7" x14ac:dyDescent="0.3">
      <c r="A29060">
        <v>38751</v>
      </c>
      <c r="B29060" s="13">
        <v>44151</v>
      </c>
      <c r="C29060" t="s">
        <v>170</v>
      </c>
      <c r="D29060" t="s">
        <v>49</v>
      </c>
      <c r="E29060">
        <v>54</v>
      </c>
      <c r="F29060" t="s">
        <v>179</v>
      </c>
      <c r="G29060" t="s">
        <v>160</v>
      </c>
    </row>
    <row r="29061" spans="1:7" x14ac:dyDescent="0.3">
      <c r="A29061">
        <v>38632</v>
      </c>
      <c r="B29061" s="13">
        <v>44151</v>
      </c>
      <c r="C29061" t="s">
        <v>163</v>
      </c>
      <c r="D29061" t="s">
        <v>49</v>
      </c>
      <c r="E29061">
        <v>76</v>
      </c>
      <c r="F29061" t="s">
        <v>195</v>
      </c>
      <c r="G29061" t="s">
        <v>160</v>
      </c>
    </row>
    <row r="29062" spans="1:7" x14ac:dyDescent="0.3">
      <c r="A29062">
        <v>32560</v>
      </c>
      <c r="B29062" s="13">
        <v>44151</v>
      </c>
      <c r="C29062" t="s">
        <v>163</v>
      </c>
      <c r="D29062" t="s">
        <v>49</v>
      </c>
      <c r="E29062">
        <v>63</v>
      </c>
      <c r="F29062" t="s">
        <v>185</v>
      </c>
      <c r="G29062" t="s">
        <v>160</v>
      </c>
    </row>
    <row r="29063" spans="1:7" x14ac:dyDescent="0.3">
      <c r="A29063">
        <v>44611</v>
      </c>
      <c r="B29063" s="13">
        <v>44151</v>
      </c>
      <c r="C29063" t="s">
        <v>159</v>
      </c>
      <c r="D29063" t="s">
        <v>49</v>
      </c>
      <c r="E29063">
        <v>68</v>
      </c>
      <c r="F29063" t="s">
        <v>195</v>
      </c>
      <c r="G29063" t="s">
        <v>160</v>
      </c>
    </row>
    <row r="29064" spans="1:7" x14ac:dyDescent="0.3">
      <c r="A29064">
        <v>41272</v>
      </c>
      <c r="B29064" s="13">
        <v>44151</v>
      </c>
      <c r="C29064" t="s">
        <v>159</v>
      </c>
      <c r="D29064" t="s">
        <v>49</v>
      </c>
      <c r="E29064">
        <v>2</v>
      </c>
      <c r="F29064" t="s">
        <v>179</v>
      </c>
      <c r="G29064" t="s">
        <v>160</v>
      </c>
    </row>
    <row r="29065" spans="1:7" x14ac:dyDescent="0.3">
      <c r="A29065">
        <v>40613</v>
      </c>
      <c r="B29065" s="13">
        <v>44151</v>
      </c>
      <c r="C29065" t="s">
        <v>167</v>
      </c>
      <c r="D29065" t="s">
        <v>49</v>
      </c>
      <c r="E29065">
        <v>69</v>
      </c>
      <c r="F29065" t="s">
        <v>182</v>
      </c>
      <c r="G29065" t="s">
        <v>160</v>
      </c>
    </row>
    <row r="29066" spans="1:7" x14ac:dyDescent="0.3">
      <c r="A29066">
        <v>40434</v>
      </c>
      <c r="B29066" s="13">
        <v>44151</v>
      </c>
      <c r="C29066" t="s">
        <v>159</v>
      </c>
      <c r="D29066" t="s">
        <v>46</v>
      </c>
      <c r="E29066">
        <v>85</v>
      </c>
      <c r="F29066" t="s">
        <v>182</v>
      </c>
      <c r="G29066" t="s">
        <v>160</v>
      </c>
    </row>
    <row r="29067" spans="1:7" x14ac:dyDescent="0.3">
      <c r="A29067">
        <v>26536</v>
      </c>
      <c r="B29067" s="13">
        <v>44151</v>
      </c>
      <c r="C29067" t="s">
        <v>170</v>
      </c>
      <c r="D29067" t="s">
        <v>46</v>
      </c>
      <c r="E29067">
        <v>91</v>
      </c>
      <c r="F29067" t="s">
        <v>178</v>
      </c>
      <c r="G29067" t="s">
        <v>160</v>
      </c>
    </row>
    <row r="29068" spans="1:7" x14ac:dyDescent="0.3">
      <c r="A29068">
        <v>33417</v>
      </c>
      <c r="B29068" s="13">
        <v>44151</v>
      </c>
      <c r="C29068" t="s">
        <v>165</v>
      </c>
      <c r="D29068" t="s">
        <v>49</v>
      </c>
      <c r="E29068">
        <v>87</v>
      </c>
      <c r="F29068" t="s">
        <v>182</v>
      </c>
      <c r="G29068" t="s">
        <v>160</v>
      </c>
    </row>
    <row r="29069" spans="1:7" x14ac:dyDescent="0.3">
      <c r="A29069">
        <v>33413</v>
      </c>
      <c r="B29069" s="13">
        <v>44151</v>
      </c>
      <c r="C29069" t="s">
        <v>165</v>
      </c>
      <c r="D29069" t="s">
        <v>46</v>
      </c>
      <c r="E29069">
        <v>81</v>
      </c>
      <c r="F29069" t="s">
        <v>179</v>
      </c>
      <c r="G29069" t="s">
        <v>160</v>
      </c>
    </row>
    <row r="29070" spans="1:7" x14ac:dyDescent="0.3">
      <c r="A29070">
        <v>41234</v>
      </c>
      <c r="B29070" s="13">
        <v>44151</v>
      </c>
      <c r="C29070" t="s">
        <v>168</v>
      </c>
      <c r="D29070" t="s">
        <v>49</v>
      </c>
      <c r="E29070">
        <v>74</v>
      </c>
      <c r="F29070" t="s">
        <v>182</v>
      </c>
      <c r="G29070" t="s">
        <v>160</v>
      </c>
    </row>
    <row r="29071" spans="1:7" x14ac:dyDescent="0.3">
      <c r="A29071">
        <v>45073</v>
      </c>
      <c r="B29071" s="13">
        <v>44151</v>
      </c>
      <c r="C29071" t="s">
        <v>166</v>
      </c>
      <c r="D29071" t="s">
        <v>49</v>
      </c>
      <c r="E29071">
        <v>38</v>
      </c>
      <c r="F29071" t="s">
        <v>182</v>
      </c>
      <c r="G29071" t="s">
        <v>160</v>
      </c>
    </row>
    <row r="29072" spans="1:7" x14ac:dyDescent="0.3">
      <c r="A29072">
        <v>45663</v>
      </c>
      <c r="B29072" s="13">
        <v>44151</v>
      </c>
      <c r="C29072" t="s">
        <v>162</v>
      </c>
      <c r="D29072" t="s">
        <v>49</v>
      </c>
      <c r="E29072">
        <v>67</v>
      </c>
      <c r="F29072" t="s">
        <v>182</v>
      </c>
      <c r="G29072" t="s">
        <v>160</v>
      </c>
    </row>
    <row r="29073" spans="1:7" x14ac:dyDescent="0.3">
      <c r="A29073">
        <v>41575</v>
      </c>
      <c r="B29073" s="13">
        <v>44151</v>
      </c>
      <c r="C29073" t="s">
        <v>163</v>
      </c>
      <c r="D29073" t="s">
        <v>46</v>
      </c>
      <c r="E29073">
        <v>73</v>
      </c>
      <c r="F29073" t="s">
        <v>182</v>
      </c>
      <c r="G29073" t="s">
        <v>160</v>
      </c>
    </row>
    <row r="29074" spans="1:7" x14ac:dyDescent="0.3">
      <c r="A29074">
        <v>46698</v>
      </c>
      <c r="B29074" s="13">
        <v>44151</v>
      </c>
      <c r="C29074" t="s">
        <v>163</v>
      </c>
      <c r="D29074" t="s">
        <v>46</v>
      </c>
      <c r="E29074">
        <v>82</v>
      </c>
      <c r="F29074" t="s">
        <v>195</v>
      </c>
      <c r="G29074" t="s">
        <v>160</v>
      </c>
    </row>
    <row r="29075" spans="1:7" x14ac:dyDescent="0.3">
      <c r="A29075">
        <v>45485</v>
      </c>
      <c r="B29075" s="13">
        <v>44151</v>
      </c>
      <c r="C29075" t="s">
        <v>167</v>
      </c>
      <c r="D29075" t="s">
        <v>46</v>
      </c>
      <c r="E29075">
        <v>74</v>
      </c>
      <c r="F29075" t="s">
        <v>182</v>
      </c>
      <c r="G29075" t="s">
        <v>160</v>
      </c>
    </row>
    <row r="29076" spans="1:7" x14ac:dyDescent="0.3">
      <c r="A29076">
        <v>43192</v>
      </c>
      <c r="B29076" s="13">
        <v>44151</v>
      </c>
      <c r="C29076" t="s">
        <v>189</v>
      </c>
      <c r="D29076" t="s">
        <v>49</v>
      </c>
      <c r="E29076">
        <v>49</v>
      </c>
      <c r="F29076" t="s">
        <v>179</v>
      </c>
      <c r="G29076" t="s">
        <v>160</v>
      </c>
    </row>
    <row r="29077" spans="1:7" x14ac:dyDescent="0.3">
      <c r="A29077">
        <v>27130</v>
      </c>
      <c r="B29077" s="13">
        <v>44151</v>
      </c>
      <c r="C29077" t="s">
        <v>166</v>
      </c>
      <c r="D29077" t="s">
        <v>49</v>
      </c>
      <c r="E29077">
        <v>79</v>
      </c>
      <c r="F29077" t="s">
        <v>179</v>
      </c>
      <c r="G29077" t="s">
        <v>160</v>
      </c>
    </row>
    <row r="29078" spans="1:7" x14ac:dyDescent="0.3">
      <c r="A29078">
        <v>35308</v>
      </c>
      <c r="B29078" s="13">
        <v>44151</v>
      </c>
      <c r="C29078" t="s">
        <v>168</v>
      </c>
      <c r="D29078" t="s">
        <v>49</v>
      </c>
      <c r="E29078">
        <v>80</v>
      </c>
      <c r="F29078" t="s">
        <v>182</v>
      </c>
      <c r="G29078" t="s">
        <v>160</v>
      </c>
    </row>
    <row r="29079" spans="1:7" x14ac:dyDescent="0.3">
      <c r="A29079">
        <v>41722</v>
      </c>
      <c r="B29079" s="13">
        <v>44151</v>
      </c>
      <c r="C29079" t="s">
        <v>170</v>
      </c>
      <c r="D29079" t="s">
        <v>49</v>
      </c>
      <c r="E29079">
        <v>83</v>
      </c>
      <c r="F29079" t="s">
        <v>182</v>
      </c>
      <c r="G29079" t="s">
        <v>160</v>
      </c>
    </row>
    <row r="29080" spans="1:7" x14ac:dyDescent="0.3">
      <c r="A29080">
        <v>35367</v>
      </c>
      <c r="B29080" s="13">
        <v>44151</v>
      </c>
      <c r="C29080" t="s">
        <v>170</v>
      </c>
      <c r="D29080" t="s">
        <v>49</v>
      </c>
      <c r="E29080">
        <v>46</v>
      </c>
      <c r="F29080" t="s">
        <v>178</v>
      </c>
      <c r="G29080" t="s">
        <v>160</v>
      </c>
    </row>
    <row r="29081" spans="1:7" x14ac:dyDescent="0.3">
      <c r="A29081">
        <v>39563</v>
      </c>
      <c r="B29081" s="13">
        <v>44151</v>
      </c>
      <c r="C29081" t="s">
        <v>168</v>
      </c>
      <c r="D29081" t="s">
        <v>46</v>
      </c>
      <c r="E29081">
        <v>78</v>
      </c>
      <c r="F29081" t="s">
        <v>182</v>
      </c>
      <c r="G29081" t="s">
        <v>160</v>
      </c>
    </row>
    <row r="29082" spans="1:7" x14ac:dyDescent="0.3">
      <c r="A29082">
        <v>36508</v>
      </c>
      <c r="B29082" s="13">
        <v>44151</v>
      </c>
      <c r="C29082" t="s">
        <v>168</v>
      </c>
      <c r="D29082" t="s">
        <v>49</v>
      </c>
      <c r="E29082">
        <v>75</v>
      </c>
      <c r="F29082" t="s">
        <v>183</v>
      </c>
      <c r="G29082" t="s">
        <v>160</v>
      </c>
    </row>
    <row r="29083" spans="1:7" x14ac:dyDescent="0.3">
      <c r="A29083">
        <v>32854</v>
      </c>
      <c r="B29083" s="13">
        <v>44151</v>
      </c>
      <c r="C29083" t="s">
        <v>166</v>
      </c>
      <c r="D29083" t="s">
        <v>46</v>
      </c>
      <c r="E29083">
        <v>77</v>
      </c>
      <c r="F29083" t="s">
        <v>180</v>
      </c>
      <c r="G29083" t="s">
        <v>160</v>
      </c>
    </row>
    <row r="29084" spans="1:7" x14ac:dyDescent="0.3">
      <c r="A29084">
        <v>41297</v>
      </c>
      <c r="B29084" s="13">
        <v>44151</v>
      </c>
      <c r="C29084" t="s">
        <v>192</v>
      </c>
      <c r="D29084" t="s">
        <v>49</v>
      </c>
      <c r="E29084">
        <v>95</v>
      </c>
      <c r="F29084" t="s">
        <v>182</v>
      </c>
      <c r="G29084" t="s">
        <v>160</v>
      </c>
    </row>
    <row r="29085" spans="1:7" x14ac:dyDescent="0.3">
      <c r="A29085">
        <v>36510</v>
      </c>
      <c r="B29085" s="13">
        <v>44151</v>
      </c>
      <c r="C29085" t="s">
        <v>168</v>
      </c>
      <c r="D29085" t="s">
        <v>46</v>
      </c>
      <c r="E29085">
        <v>82</v>
      </c>
      <c r="F29085" t="s">
        <v>187</v>
      </c>
      <c r="G29085" t="s">
        <v>160</v>
      </c>
    </row>
    <row r="29086" spans="1:7" x14ac:dyDescent="0.3">
      <c r="A29086">
        <v>44337</v>
      </c>
      <c r="B29086" s="13">
        <v>44151</v>
      </c>
      <c r="C29086" t="s">
        <v>163</v>
      </c>
      <c r="D29086" t="s">
        <v>49</v>
      </c>
      <c r="E29086">
        <v>61</v>
      </c>
      <c r="F29086" t="s">
        <v>180</v>
      </c>
      <c r="G29086" t="s">
        <v>160</v>
      </c>
    </row>
    <row r="29087" spans="1:7" x14ac:dyDescent="0.3">
      <c r="A29087">
        <v>34959</v>
      </c>
      <c r="B29087" s="13">
        <v>44151</v>
      </c>
      <c r="C29087" t="s">
        <v>189</v>
      </c>
      <c r="D29087" t="s">
        <v>46</v>
      </c>
      <c r="E29087">
        <v>86</v>
      </c>
      <c r="F29087" t="s">
        <v>183</v>
      </c>
      <c r="G29087" t="s">
        <v>160</v>
      </c>
    </row>
    <row r="29088" spans="1:7" x14ac:dyDescent="0.3">
      <c r="A29088">
        <v>42421</v>
      </c>
      <c r="B29088" s="13">
        <v>44151</v>
      </c>
      <c r="C29088" t="s">
        <v>207</v>
      </c>
      <c r="D29088" t="s">
        <v>49</v>
      </c>
      <c r="E29088">
        <v>76</v>
      </c>
      <c r="F29088" t="s">
        <v>178</v>
      </c>
      <c r="G29088" t="s">
        <v>160</v>
      </c>
    </row>
    <row r="29089" spans="1:7" x14ac:dyDescent="0.3">
      <c r="A29089">
        <v>48165</v>
      </c>
      <c r="B29089" s="13">
        <v>44151</v>
      </c>
      <c r="C29089" t="s">
        <v>168</v>
      </c>
      <c r="D29089" t="s">
        <v>49</v>
      </c>
      <c r="E29089">
        <v>79</v>
      </c>
      <c r="F29089" t="s">
        <v>195</v>
      </c>
      <c r="G29089" t="s">
        <v>160</v>
      </c>
    </row>
    <row r="29090" spans="1:7" x14ac:dyDescent="0.3">
      <c r="A29090">
        <v>33821</v>
      </c>
      <c r="B29090" s="13">
        <v>44151</v>
      </c>
      <c r="C29090" t="s">
        <v>167</v>
      </c>
      <c r="D29090" t="s">
        <v>49</v>
      </c>
      <c r="E29090">
        <v>64</v>
      </c>
      <c r="F29090" t="s">
        <v>195</v>
      </c>
      <c r="G29090" t="s">
        <v>160</v>
      </c>
    </row>
    <row r="29091" spans="1:7" x14ac:dyDescent="0.3">
      <c r="A29091">
        <v>44362</v>
      </c>
      <c r="B29091" s="13">
        <v>44151</v>
      </c>
      <c r="C29091" t="s">
        <v>163</v>
      </c>
      <c r="D29091" t="s">
        <v>49</v>
      </c>
      <c r="E29091">
        <v>66</v>
      </c>
      <c r="F29091" t="s">
        <v>178</v>
      </c>
      <c r="G29091" t="s">
        <v>160</v>
      </c>
    </row>
    <row r="29092" spans="1:7" x14ac:dyDescent="0.3">
      <c r="A29092">
        <v>32581</v>
      </c>
      <c r="B29092" s="13">
        <v>44151</v>
      </c>
      <c r="C29092" t="s">
        <v>168</v>
      </c>
      <c r="D29092" t="s">
        <v>49</v>
      </c>
      <c r="E29092">
        <v>69</v>
      </c>
      <c r="F29092" t="s">
        <v>179</v>
      </c>
      <c r="G29092" t="s">
        <v>160</v>
      </c>
    </row>
    <row r="29093" spans="1:7" x14ac:dyDescent="0.3">
      <c r="A29093">
        <v>42237</v>
      </c>
      <c r="B29093" s="13">
        <v>44151</v>
      </c>
      <c r="C29093" t="s">
        <v>191</v>
      </c>
      <c r="D29093" t="s">
        <v>46</v>
      </c>
      <c r="E29093">
        <v>69</v>
      </c>
      <c r="F29093" t="s">
        <v>178</v>
      </c>
      <c r="G29093" t="s">
        <v>160</v>
      </c>
    </row>
    <row r="29094" spans="1:7" x14ac:dyDescent="0.3">
      <c r="A29094">
        <v>42138</v>
      </c>
      <c r="B29094" s="13">
        <v>44151</v>
      </c>
      <c r="C29094" t="s">
        <v>162</v>
      </c>
      <c r="D29094" t="s">
        <v>46</v>
      </c>
      <c r="E29094">
        <v>64</v>
      </c>
      <c r="F29094" t="s">
        <v>182</v>
      </c>
      <c r="G29094" t="s">
        <v>160</v>
      </c>
    </row>
    <row r="29095" spans="1:7" x14ac:dyDescent="0.3">
      <c r="A29095">
        <v>46702</v>
      </c>
      <c r="B29095" s="13">
        <v>44151</v>
      </c>
      <c r="C29095" t="s">
        <v>163</v>
      </c>
      <c r="D29095" t="s">
        <v>46</v>
      </c>
      <c r="E29095">
        <v>46</v>
      </c>
      <c r="F29095" t="s">
        <v>182</v>
      </c>
      <c r="G29095" t="s">
        <v>160</v>
      </c>
    </row>
    <row r="29096" spans="1:7" x14ac:dyDescent="0.3">
      <c r="A29096">
        <v>24497</v>
      </c>
      <c r="B29096" s="13">
        <v>44151</v>
      </c>
      <c r="C29096" t="s">
        <v>162</v>
      </c>
      <c r="D29096" t="s">
        <v>49</v>
      </c>
      <c r="E29096">
        <v>71</v>
      </c>
      <c r="F29096" t="s">
        <v>179</v>
      </c>
      <c r="G29096" t="s">
        <v>160</v>
      </c>
    </row>
    <row r="29097" spans="1:7" x14ac:dyDescent="0.3">
      <c r="A29097">
        <v>43449</v>
      </c>
      <c r="B29097" s="13">
        <v>44151</v>
      </c>
      <c r="C29097" t="s">
        <v>165</v>
      </c>
      <c r="D29097" t="s">
        <v>49</v>
      </c>
      <c r="E29097">
        <v>71</v>
      </c>
      <c r="F29097" t="s">
        <v>182</v>
      </c>
      <c r="G29097" t="s">
        <v>160</v>
      </c>
    </row>
    <row r="29098" spans="1:7" x14ac:dyDescent="0.3">
      <c r="A29098">
        <v>29403</v>
      </c>
      <c r="B29098" s="13">
        <v>44151</v>
      </c>
      <c r="C29098" t="s">
        <v>171</v>
      </c>
      <c r="D29098" t="s">
        <v>49</v>
      </c>
      <c r="E29098">
        <v>63</v>
      </c>
      <c r="F29098" t="s">
        <v>179</v>
      </c>
      <c r="G29098" t="s">
        <v>160</v>
      </c>
    </row>
    <row r="29099" spans="1:7" x14ac:dyDescent="0.3">
      <c r="A29099">
        <v>27016</v>
      </c>
      <c r="B29099" s="13">
        <v>44151</v>
      </c>
      <c r="C29099" t="s">
        <v>171</v>
      </c>
      <c r="D29099" t="s">
        <v>46</v>
      </c>
      <c r="E29099">
        <v>88</v>
      </c>
      <c r="F29099" t="s">
        <v>182</v>
      </c>
      <c r="G29099" t="s">
        <v>160</v>
      </c>
    </row>
    <row r="29100" spans="1:7" x14ac:dyDescent="0.3">
      <c r="A29100">
        <v>42646</v>
      </c>
      <c r="B29100" s="13">
        <v>44151</v>
      </c>
      <c r="C29100" t="s">
        <v>171</v>
      </c>
      <c r="D29100" t="s">
        <v>46</v>
      </c>
      <c r="E29100">
        <v>77</v>
      </c>
      <c r="F29100" t="s">
        <v>182</v>
      </c>
      <c r="G29100" t="s">
        <v>160</v>
      </c>
    </row>
    <row r="29101" spans="1:7" x14ac:dyDescent="0.3">
      <c r="A29101">
        <v>35646</v>
      </c>
      <c r="B29101" s="13">
        <v>44151</v>
      </c>
      <c r="C29101" t="s">
        <v>168</v>
      </c>
      <c r="D29101" t="s">
        <v>49</v>
      </c>
      <c r="E29101">
        <v>65</v>
      </c>
      <c r="F29101" t="s">
        <v>178</v>
      </c>
      <c r="G29101" t="s">
        <v>160</v>
      </c>
    </row>
    <row r="29102" spans="1:7" x14ac:dyDescent="0.3">
      <c r="A29102">
        <v>39852</v>
      </c>
      <c r="B29102" s="13">
        <v>44151</v>
      </c>
      <c r="C29102" t="s">
        <v>166</v>
      </c>
      <c r="D29102" t="s">
        <v>46</v>
      </c>
      <c r="E29102">
        <v>81</v>
      </c>
      <c r="F29102" t="s">
        <v>180</v>
      </c>
      <c r="G29102" t="s">
        <v>160</v>
      </c>
    </row>
    <row r="29103" spans="1:7" x14ac:dyDescent="0.3">
      <c r="A29103">
        <v>42360</v>
      </c>
      <c r="B29103" s="13">
        <v>44151</v>
      </c>
      <c r="C29103" t="s">
        <v>168</v>
      </c>
      <c r="D29103" t="s">
        <v>49</v>
      </c>
      <c r="E29103">
        <v>58</v>
      </c>
      <c r="F29103" t="s">
        <v>187</v>
      </c>
      <c r="G29103" t="s">
        <v>160</v>
      </c>
    </row>
    <row r="29104" spans="1:7" x14ac:dyDescent="0.3">
      <c r="A29104">
        <v>36006</v>
      </c>
      <c r="B29104" s="13">
        <v>44151</v>
      </c>
      <c r="C29104" t="s">
        <v>167</v>
      </c>
      <c r="D29104" t="s">
        <v>49</v>
      </c>
      <c r="E29104">
        <v>69</v>
      </c>
      <c r="F29104" t="s">
        <v>185</v>
      </c>
      <c r="G29104" t="s">
        <v>160</v>
      </c>
    </row>
    <row r="29105" spans="1:7" x14ac:dyDescent="0.3">
      <c r="A29105">
        <v>45799</v>
      </c>
      <c r="B29105" s="13">
        <v>44151</v>
      </c>
      <c r="C29105" t="s">
        <v>170</v>
      </c>
      <c r="D29105" t="s">
        <v>46</v>
      </c>
      <c r="E29105">
        <v>80</v>
      </c>
      <c r="F29105" t="s">
        <v>182</v>
      </c>
      <c r="G29105" t="s">
        <v>160</v>
      </c>
    </row>
    <row r="29106" spans="1:7" x14ac:dyDescent="0.3">
      <c r="A29106">
        <v>43701</v>
      </c>
      <c r="B29106" s="13">
        <v>44151</v>
      </c>
      <c r="C29106" t="s">
        <v>170</v>
      </c>
      <c r="D29106" t="s">
        <v>49</v>
      </c>
      <c r="E29106">
        <v>71</v>
      </c>
      <c r="F29106" t="s">
        <v>195</v>
      </c>
      <c r="G29106" t="s">
        <v>160</v>
      </c>
    </row>
    <row r="29107" spans="1:7" x14ac:dyDescent="0.3">
      <c r="A29107">
        <v>34309</v>
      </c>
      <c r="B29107" s="13">
        <v>44151</v>
      </c>
      <c r="C29107" t="s">
        <v>162</v>
      </c>
      <c r="D29107" t="s">
        <v>49</v>
      </c>
      <c r="E29107">
        <v>70</v>
      </c>
      <c r="F29107" t="s">
        <v>179</v>
      </c>
      <c r="G29107" t="s">
        <v>160</v>
      </c>
    </row>
    <row r="29108" spans="1:7" x14ac:dyDescent="0.3">
      <c r="A29108">
        <v>35558</v>
      </c>
      <c r="B29108" s="13">
        <v>44151</v>
      </c>
      <c r="C29108" t="s">
        <v>162</v>
      </c>
      <c r="D29108" t="s">
        <v>46</v>
      </c>
      <c r="E29108">
        <v>73</v>
      </c>
      <c r="F29108" t="s">
        <v>182</v>
      </c>
      <c r="G29108" t="s">
        <v>160</v>
      </c>
    </row>
    <row r="29109" spans="1:7" x14ac:dyDescent="0.3">
      <c r="A29109">
        <v>42509</v>
      </c>
      <c r="B29109" s="13">
        <v>44151</v>
      </c>
      <c r="C29109" t="s">
        <v>207</v>
      </c>
      <c r="D29109" t="s">
        <v>49</v>
      </c>
      <c r="E29109">
        <v>78</v>
      </c>
      <c r="F29109" t="s">
        <v>178</v>
      </c>
      <c r="G29109" t="s">
        <v>160</v>
      </c>
    </row>
    <row r="29110" spans="1:7" x14ac:dyDescent="0.3">
      <c r="A29110">
        <v>41657</v>
      </c>
      <c r="B29110" s="13">
        <v>44151</v>
      </c>
      <c r="C29110" t="s">
        <v>114</v>
      </c>
      <c r="D29110" t="s">
        <v>49</v>
      </c>
      <c r="E29110">
        <v>85</v>
      </c>
      <c r="F29110" t="s">
        <v>179</v>
      </c>
      <c r="G29110" t="s">
        <v>110</v>
      </c>
    </row>
    <row r="29111" spans="1:7" x14ac:dyDescent="0.3">
      <c r="A29111">
        <v>41860</v>
      </c>
      <c r="B29111" s="13">
        <v>44151</v>
      </c>
      <c r="C29111" t="s">
        <v>112</v>
      </c>
      <c r="D29111" t="s">
        <v>46</v>
      </c>
      <c r="E29111">
        <v>62</v>
      </c>
      <c r="F29111" t="s">
        <v>182</v>
      </c>
      <c r="G29111" t="s">
        <v>110</v>
      </c>
    </row>
    <row r="29112" spans="1:7" x14ac:dyDescent="0.3">
      <c r="A29112">
        <v>36076</v>
      </c>
      <c r="B29112" s="13">
        <v>44151</v>
      </c>
      <c r="C29112" t="s">
        <v>208</v>
      </c>
      <c r="D29112" t="s">
        <v>49</v>
      </c>
      <c r="E29112">
        <v>64</v>
      </c>
      <c r="F29112" t="s">
        <v>185</v>
      </c>
      <c r="G29112" t="s">
        <v>110</v>
      </c>
    </row>
    <row r="29113" spans="1:7" x14ac:dyDescent="0.3">
      <c r="A29113">
        <v>37254</v>
      </c>
      <c r="B29113" s="13">
        <v>44151</v>
      </c>
      <c r="C29113" t="s">
        <v>109</v>
      </c>
      <c r="D29113" t="s">
        <v>49</v>
      </c>
      <c r="E29113">
        <v>78</v>
      </c>
      <c r="F29113" t="s">
        <v>179</v>
      </c>
      <c r="G29113" t="s">
        <v>110</v>
      </c>
    </row>
    <row r="29114" spans="1:7" x14ac:dyDescent="0.3">
      <c r="A29114">
        <v>40963</v>
      </c>
      <c r="B29114" s="13">
        <v>44151</v>
      </c>
      <c r="C29114" t="s">
        <v>109</v>
      </c>
      <c r="D29114" t="s">
        <v>46</v>
      </c>
      <c r="E29114">
        <v>74</v>
      </c>
      <c r="F29114" t="s">
        <v>182</v>
      </c>
      <c r="G29114" t="s">
        <v>110</v>
      </c>
    </row>
    <row r="29115" spans="1:7" x14ac:dyDescent="0.3">
      <c r="A29115">
        <v>37557</v>
      </c>
      <c r="B29115" s="13">
        <v>44151</v>
      </c>
      <c r="C29115" t="s">
        <v>111</v>
      </c>
      <c r="D29115" t="s">
        <v>49</v>
      </c>
      <c r="E29115">
        <v>86</v>
      </c>
      <c r="F29115" t="s">
        <v>185</v>
      </c>
      <c r="G29115" t="s">
        <v>110</v>
      </c>
    </row>
    <row r="29116" spans="1:7" x14ac:dyDescent="0.3">
      <c r="A29116">
        <v>33670</v>
      </c>
      <c r="B29116" s="13">
        <v>44151</v>
      </c>
      <c r="C29116" t="s">
        <v>109</v>
      </c>
      <c r="D29116" t="s">
        <v>49</v>
      </c>
      <c r="E29116">
        <v>90</v>
      </c>
      <c r="F29116" t="s">
        <v>179</v>
      </c>
      <c r="G29116" t="s">
        <v>110</v>
      </c>
    </row>
    <row r="29117" spans="1:7" x14ac:dyDescent="0.3">
      <c r="A29117">
        <v>39229</v>
      </c>
      <c r="B29117" s="13">
        <v>44151</v>
      </c>
      <c r="C29117" t="s">
        <v>109</v>
      </c>
      <c r="D29117" t="s">
        <v>49</v>
      </c>
      <c r="E29117">
        <v>63</v>
      </c>
      <c r="F29117" t="s">
        <v>182</v>
      </c>
      <c r="G29117" t="s">
        <v>110</v>
      </c>
    </row>
    <row r="29118" spans="1:7" x14ac:dyDescent="0.3">
      <c r="A29118">
        <v>26175</v>
      </c>
      <c r="B29118" s="13">
        <v>44151</v>
      </c>
      <c r="C29118" t="s">
        <v>109</v>
      </c>
      <c r="D29118" t="s">
        <v>49</v>
      </c>
      <c r="E29118">
        <v>73</v>
      </c>
      <c r="F29118" t="s">
        <v>183</v>
      </c>
      <c r="G29118" t="s">
        <v>110</v>
      </c>
    </row>
    <row r="29119" spans="1:7" x14ac:dyDescent="0.3">
      <c r="A29119">
        <v>25969</v>
      </c>
      <c r="B29119" s="13">
        <v>44151</v>
      </c>
      <c r="C29119" t="s">
        <v>109</v>
      </c>
      <c r="D29119" t="s">
        <v>46</v>
      </c>
      <c r="E29119">
        <v>91</v>
      </c>
      <c r="F29119" t="s">
        <v>179</v>
      </c>
      <c r="G29119" t="s">
        <v>110</v>
      </c>
    </row>
    <row r="29120" spans="1:7" x14ac:dyDescent="0.3">
      <c r="A29120">
        <v>31995</v>
      </c>
      <c r="B29120" s="13">
        <v>44151</v>
      </c>
      <c r="C29120" t="s">
        <v>208</v>
      </c>
      <c r="D29120" t="s">
        <v>49</v>
      </c>
      <c r="E29120">
        <v>77</v>
      </c>
      <c r="F29120" t="s">
        <v>183</v>
      </c>
      <c r="G29120" t="s">
        <v>110</v>
      </c>
    </row>
    <row r="29121" spans="1:7" x14ac:dyDescent="0.3">
      <c r="A29121">
        <v>37462</v>
      </c>
      <c r="B29121" s="13">
        <v>44151</v>
      </c>
      <c r="C29121" t="s">
        <v>113</v>
      </c>
      <c r="D29121" t="s">
        <v>49</v>
      </c>
      <c r="E29121">
        <v>64</v>
      </c>
      <c r="F29121" t="s">
        <v>180</v>
      </c>
      <c r="G29121" t="s">
        <v>110</v>
      </c>
    </row>
    <row r="29122" spans="1:7" x14ac:dyDescent="0.3">
      <c r="A29122">
        <v>28989</v>
      </c>
      <c r="B29122" s="13">
        <v>44151</v>
      </c>
      <c r="C29122" t="s">
        <v>109</v>
      </c>
      <c r="D29122" t="s">
        <v>46</v>
      </c>
      <c r="E29122">
        <v>81</v>
      </c>
      <c r="F29122" t="s">
        <v>179</v>
      </c>
      <c r="G29122" t="s">
        <v>110</v>
      </c>
    </row>
    <row r="29123" spans="1:7" x14ac:dyDescent="0.3">
      <c r="A29123">
        <v>45036</v>
      </c>
      <c r="B29123" s="13">
        <v>44151</v>
      </c>
      <c r="C29123" t="s">
        <v>109</v>
      </c>
      <c r="D29123" t="s">
        <v>46</v>
      </c>
      <c r="E29123">
        <v>45</v>
      </c>
      <c r="F29123" t="s">
        <v>182</v>
      </c>
      <c r="G29123" t="s">
        <v>110</v>
      </c>
    </row>
    <row r="29124" spans="1:7" x14ac:dyDescent="0.3">
      <c r="A29124">
        <v>40465</v>
      </c>
      <c r="B29124" s="13">
        <v>44151</v>
      </c>
      <c r="C29124" t="s">
        <v>109</v>
      </c>
      <c r="D29124" t="s">
        <v>49</v>
      </c>
      <c r="E29124">
        <v>26</v>
      </c>
      <c r="F29124" t="s">
        <v>179</v>
      </c>
      <c r="G29124" t="s">
        <v>110</v>
      </c>
    </row>
    <row r="29125" spans="1:7" x14ac:dyDescent="0.3">
      <c r="A29125">
        <v>33049</v>
      </c>
      <c r="B29125" s="13">
        <v>44151</v>
      </c>
      <c r="C29125" t="s">
        <v>109</v>
      </c>
      <c r="D29125" t="s">
        <v>49</v>
      </c>
      <c r="E29125">
        <v>73</v>
      </c>
      <c r="F29125" t="s">
        <v>185</v>
      </c>
      <c r="G29125" t="s">
        <v>110</v>
      </c>
    </row>
    <row r="29126" spans="1:7" x14ac:dyDescent="0.3">
      <c r="A29126">
        <v>33045</v>
      </c>
      <c r="B29126" s="13">
        <v>44151</v>
      </c>
      <c r="C29126" t="s">
        <v>109</v>
      </c>
      <c r="D29126" t="s">
        <v>49</v>
      </c>
      <c r="E29126">
        <v>72</v>
      </c>
      <c r="F29126" t="s">
        <v>183</v>
      </c>
      <c r="G29126" t="s">
        <v>110</v>
      </c>
    </row>
    <row r="29127" spans="1:7" x14ac:dyDescent="0.3">
      <c r="A29127">
        <v>37831</v>
      </c>
      <c r="B29127" s="13">
        <v>44151</v>
      </c>
      <c r="C29127" t="s">
        <v>113</v>
      </c>
      <c r="D29127" t="s">
        <v>49</v>
      </c>
      <c r="E29127">
        <v>77</v>
      </c>
      <c r="F29127" t="s">
        <v>185</v>
      </c>
      <c r="G29127" t="s">
        <v>110</v>
      </c>
    </row>
    <row r="29128" spans="1:7" x14ac:dyDescent="0.3">
      <c r="A29128">
        <v>33054</v>
      </c>
      <c r="B29128" s="13">
        <v>44151</v>
      </c>
      <c r="C29128" t="s">
        <v>115</v>
      </c>
      <c r="D29128" t="s">
        <v>49</v>
      </c>
      <c r="E29128">
        <v>48</v>
      </c>
      <c r="F29128" t="s">
        <v>179</v>
      </c>
      <c r="G29128" t="s">
        <v>110</v>
      </c>
    </row>
    <row r="29129" spans="1:7" x14ac:dyDescent="0.3">
      <c r="A29129">
        <v>27885</v>
      </c>
      <c r="B29129" s="13">
        <v>44151</v>
      </c>
      <c r="C29129" t="s">
        <v>109</v>
      </c>
      <c r="D29129" t="s">
        <v>46</v>
      </c>
      <c r="E29129">
        <v>89</v>
      </c>
      <c r="F29129" t="s">
        <v>183</v>
      </c>
      <c r="G29129" t="s">
        <v>110</v>
      </c>
    </row>
    <row r="29130" spans="1:7" x14ac:dyDescent="0.3">
      <c r="A29130">
        <v>43590</v>
      </c>
      <c r="B29130" s="13">
        <v>44151</v>
      </c>
      <c r="C29130" t="s">
        <v>114</v>
      </c>
      <c r="D29130" t="s">
        <v>49</v>
      </c>
      <c r="E29130">
        <v>41</v>
      </c>
      <c r="F29130" t="s">
        <v>182</v>
      </c>
      <c r="G29130" t="s">
        <v>110</v>
      </c>
    </row>
    <row r="29131" spans="1:7" x14ac:dyDescent="0.3">
      <c r="A29131">
        <v>38209</v>
      </c>
      <c r="B29131" s="13">
        <v>44151</v>
      </c>
      <c r="C29131" t="s">
        <v>109</v>
      </c>
      <c r="D29131" t="s">
        <v>46</v>
      </c>
      <c r="E29131">
        <v>83</v>
      </c>
      <c r="F29131" t="s">
        <v>182</v>
      </c>
      <c r="G29131" t="s">
        <v>110</v>
      </c>
    </row>
    <row r="29132" spans="1:7" x14ac:dyDescent="0.3">
      <c r="A29132">
        <v>28912</v>
      </c>
      <c r="B29132" s="13">
        <v>44151</v>
      </c>
      <c r="C29132" t="s">
        <v>109</v>
      </c>
      <c r="D29132" t="s">
        <v>49</v>
      </c>
      <c r="E29132">
        <v>79</v>
      </c>
      <c r="F29132" t="s">
        <v>178</v>
      </c>
      <c r="G29132" t="s">
        <v>110</v>
      </c>
    </row>
    <row r="29133" spans="1:7" x14ac:dyDescent="0.3">
      <c r="A29133">
        <v>45238</v>
      </c>
      <c r="B29133" s="13">
        <v>44151</v>
      </c>
      <c r="C29133" t="s">
        <v>109</v>
      </c>
      <c r="D29133" t="s">
        <v>49</v>
      </c>
      <c r="E29133">
        <v>53</v>
      </c>
      <c r="F29133" t="s">
        <v>179</v>
      </c>
      <c r="G29133" t="s">
        <v>110</v>
      </c>
    </row>
    <row r="29134" spans="1:7" x14ac:dyDescent="0.3">
      <c r="A29134">
        <v>39545</v>
      </c>
      <c r="B29134" s="13">
        <v>44151</v>
      </c>
      <c r="C29134" t="s">
        <v>111</v>
      </c>
      <c r="D29134" t="s">
        <v>46</v>
      </c>
      <c r="E29134">
        <v>88</v>
      </c>
      <c r="F29134" t="s">
        <v>185</v>
      </c>
      <c r="G29134" t="s">
        <v>110</v>
      </c>
    </row>
    <row r="29135" spans="1:7" x14ac:dyDescent="0.3">
      <c r="A29135">
        <v>44719</v>
      </c>
      <c r="B29135" s="13">
        <v>44151</v>
      </c>
      <c r="C29135" t="s">
        <v>112</v>
      </c>
      <c r="D29135" t="s">
        <v>49</v>
      </c>
      <c r="E29135">
        <v>52</v>
      </c>
      <c r="F29135" t="s">
        <v>182</v>
      </c>
      <c r="G29135" t="s">
        <v>110</v>
      </c>
    </row>
    <row r="29136" spans="1:7" x14ac:dyDescent="0.3">
      <c r="A29136">
        <v>40556</v>
      </c>
      <c r="B29136" s="13">
        <v>44151</v>
      </c>
      <c r="C29136" t="s">
        <v>115</v>
      </c>
      <c r="D29136" t="s">
        <v>49</v>
      </c>
      <c r="E29136">
        <v>72</v>
      </c>
      <c r="F29136" t="s">
        <v>182</v>
      </c>
      <c r="G29136" t="s">
        <v>110</v>
      </c>
    </row>
    <row r="29137" spans="1:7" x14ac:dyDescent="0.3">
      <c r="A29137">
        <v>43533</v>
      </c>
      <c r="B29137" s="13">
        <v>44151</v>
      </c>
      <c r="C29137" t="s">
        <v>112</v>
      </c>
      <c r="D29137" t="s">
        <v>49</v>
      </c>
      <c r="E29137">
        <v>60</v>
      </c>
      <c r="F29137" t="s">
        <v>182</v>
      </c>
      <c r="G29137" t="s">
        <v>110</v>
      </c>
    </row>
    <row r="29138" spans="1:7" x14ac:dyDescent="0.3">
      <c r="A29138">
        <v>43499</v>
      </c>
      <c r="B29138" s="13">
        <v>44151</v>
      </c>
      <c r="C29138" t="s">
        <v>115</v>
      </c>
      <c r="D29138" t="s">
        <v>49</v>
      </c>
      <c r="E29138">
        <v>68</v>
      </c>
      <c r="F29138" t="s">
        <v>180</v>
      </c>
      <c r="G29138" t="s">
        <v>110</v>
      </c>
    </row>
    <row r="29139" spans="1:7" x14ac:dyDescent="0.3">
      <c r="A29139">
        <v>38512</v>
      </c>
      <c r="B29139" s="13">
        <v>44151</v>
      </c>
      <c r="C29139" t="s">
        <v>109</v>
      </c>
      <c r="D29139" t="s">
        <v>49</v>
      </c>
      <c r="E29139">
        <v>62</v>
      </c>
      <c r="F29139" t="s">
        <v>178</v>
      </c>
      <c r="G29139" t="s">
        <v>110</v>
      </c>
    </row>
    <row r="29140" spans="1:7" x14ac:dyDescent="0.3">
      <c r="A29140">
        <v>40529</v>
      </c>
      <c r="B29140" s="13">
        <v>44151</v>
      </c>
      <c r="C29140" t="s">
        <v>109</v>
      </c>
      <c r="D29140" t="s">
        <v>46</v>
      </c>
      <c r="E29140">
        <v>76</v>
      </c>
      <c r="F29140" t="s">
        <v>179</v>
      </c>
      <c r="G29140" t="s">
        <v>110</v>
      </c>
    </row>
    <row r="29141" spans="1:7" x14ac:dyDescent="0.3">
      <c r="A29141">
        <v>33402</v>
      </c>
      <c r="B29141" s="13">
        <v>44151</v>
      </c>
      <c r="C29141" t="s">
        <v>112</v>
      </c>
      <c r="D29141" t="s">
        <v>49</v>
      </c>
      <c r="E29141">
        <v>82</v>
      </c>
      <c r="F29141" t="s">
        <v>179</v>
      </c>
      <c r="G29141" t="s">
        <v>110</v>
      </c>
    </row>
    <row r="29142" spans="1:7" x14ac:dyDescent="0.3">
      <c r="A29142">
        <v>35150</v>
      </c>
      <c r="B29142" s="13">
        <v>44151</v>
      </c>
      <c r="C29142" t="s">
        <v>113</v>
      </c>
      <c r="D29142" t="s">
        <v>49</v>
      </c>
      <c r="E29142">
        <v>87</v>
      </c>
      <c r="F29142" t="s">
        <v>182</v>
      </c>
      <c r="G29142" t="s">
        <v>110</v>
      </c>
    </row>
    <row r="29143" spans="1:7" x14ac:dyDescent="0.3">
      <c r="A29143">
        <v>46123</v>
      </c>
      <c r="B29143" s="13">
        <v>44151</v>
      </c>
      <c r="C29143" t="s">
        <v>109</v>
      </c>
      <c r="D29143" t="s">
        <v>49</v>
      </c>
      <c r="E29143">
        <v>18</v>
      </c>
      <c r="F29143" t="s">
        <v>195</v>
      </c>
      <c r="G29143" t="s">
        <v>110</v>
      </c>
    </row>
    <row r="29144" spans="1:7" x14ac:dyDescent="0.3">
      <c r="A29144">
        <v>32294</v>
      </c>
      <c r="B29144" s="13">
        <v>44151</v>
      </c>
      <c r="C29144" t="s">
        <v>109</v>
      </c>
      <c r="D29144" t="s">
        <v>49</v>
      </c>
      <c r="E29144">
        <v>90</v>
      </c>
      <c r="F29144" t="s">
        <v>185</v>
      </c>
      <c r="G29144" t="s">
        <v>110</v>
      </c>
    </row>
    <row r="29145" spans="1:7" x14ac:dyDescent="0.3">
      <c r="A29145">
        <v>45728</v>
      </c>
      <c r="B29145" s="13">
        <v>44151</v>
      </c>
      <c r="C29145" t="s">
        <v>109</v>
      </c>
      <c r="D29145" t="s">
        <v>46</v>
      </c>
      <c r="E29145">
        <v>38</v>
      </c>
      <c r="F29145" t="s">
        <v>182</v>
      </c>
      <c r="G29145" t="s">
        <v>110</v>
      </c>
    </row>
    <row r="29146" spans="1:7" x14ac:dyDescent="0.3">
      <c r="A29146">
        <v>46001</v>
      </c>
      <c r="B29146" s="13">
        <v>44151</v>
      </c>
      <c r="C29146" t="s">
        <v>91</v>
      </c>
      <c r="D29146" t="s">
        <v>46</v>
      </c>
      <c r="E29146">
        <v>88</v>
      </c>
      <c r="F29146" t="s">
        <v>182</v>
      </c>
      <c r="G29146" t="s">
        <v>90</v>
      </c>
    </row>
    <row r="29147" spans="1:7" x14ac:dyDescent="0.3">
      <c r="A29147">
        <v>40650</v>
      </c>
      <c r="B29147" s="13">
        <v>44151</v>
      </c>
      <c r="C29147" t="s">
        <v>89</v>
      </c>
      <c r="D29147" t="s">
        <v>49</v>
      </c>
      <c r="E29147">
        <v>85</v>
      </c>
      <c r="F29147" t="s">
        <v>195</v>
      </c>
      <c r="G29147" t="s">
        <v>90</v>
      </c>
    </row>
    <row r="29148" spans="1:7" x14ac:dyDescent="0.3">
      <c r="A29148">
        <v>46000</v>
      </c>
      <c r="B29148" s="13">
        <v>44151</v>
      </c>
      <c r="C29148" t="s">
        <v>91</v>
      </c>
      <c r="D29148" t="s">
        <v>49</v>
      </c>
      <c r="E29148">
        <v>72</v>
      </c>
      <c r="F29148" t="s">
        <v>182</v>
      </c>
      <c r="G29148" t="s">
        <v>90</v>
      </c>
    </row>
    <row r="29149" spans="1:7" x14ac:dyDescent="0.3">
      <c r="A29149">
        <v>42953</v>
      </c>
      <c r="B29149" s="13">
        <v>44151</v>
      </c>
      <c r="C29149" t="s">
        <v>211</v>
      </c>
      <c r="D29149" t="s">
        <v>49</v>
      </c>
      <c r="E29149">
        <v>93</v>
      </c>
      <c r="F29149" t="s">
        <v>195</v>
      </c>
      <c r="G29149" t="s">
        <v>90</v>
      </c>
    </row>
    <row r="29150" spans="1:7" x14ac:dyDescent="0.3">
      <c r="A29150">
        <v>35539</v>
      </c>
      <c r="B29150" s="13">
        <v>44151</v>
      </c>
      <c r="C29150" t="s">
        <v>211</v>
      </c>
      <c r="D29150" t="s">
        <v>49</v>
      </c>
      <c r="E29150">
        <v>81</v>
      </c>
      <c r="F29150" t="s">
        <v>195</v>
      </c>
      <c r="G29150" t="s">
        <v>90</v>
      </c>
    </row>
    <row r="29151" spans="1:7" x14ac:dyDescent="0.3">
      <c r="A29151">
        <v>39953</v>
      </c>
      <c r="B29151" s="13">
        <v>44151</v>
      </c>
      <c r="C29151" t="s">
        <v>210</v>
      </c>
      <c r="D29151" t="s">
        <v>46</v>
      </c>
      <c r="E29151">
        <v>82</v>
      </c>
      <c r="F29151" t="s">
        <v>195</v>
      </c>
      <c r="G29151" t="s">
        <v>90</v>
      </c>
    </row>
    <row r="29152" spans="1:7" x14ac:dyDescent="0.3">
      <c r="A29152">
        <v>40638</v>
      </c>
      <c r="B29152" s="13">
        <v>44151</v>
      </c>
      <c r="C29152" t="s">
        <v>89</v>
      </c>
      <c r="D29152" t="s">
        <v>49</v>
      </c>
      <c r="E29152">
        <v>70</v>
      </c>
      <c r="F29152" t="s">
        <v>182</v>
      </c>
      <c r="G29152" t="s">
        <v>90</v>
      </c>
    </row>
    <row r="29153" spans="1:7" x14ac:dyDescent="0.3">
      <c r="A29153">
        <v>33838</v>
      </c>
      <c r="B29153" s="13">
        <v>44151</v>
      </c>
      <c r="C29153" t="s">
        <v>91</v>
      </c>
      <c r="D29153" t="s">
        <v>49</v>
      </c>
      <c r="E29153">
        <v>46</v>
      </c>
      <c r="F29153" t="s">
        <v>195</v>
      </c>
      <c r="G29153" t="s">
        <v>90</v>
      </c>
    </row>
    <row r="29154" spans="1:7" x14ac:dyDescent="0.3">
      <c r="A29154">
        <v>41360</v>
      </c>
      <c r="B29154" s="13">
        <v>44151</v>
      </c>
      <c r="C29154" t="s">
        <v>184</v>
      </c>
      <c r="D29154" t="s">
        <v>49</v>
      </c>
      <c r="E29154">
        <v>74</v>
      </c>
      <c r="F29154" t="s">
        <v>195</v>
      </c>
      <c r="G29154" t="s">
        <v>90</v>
      </c>
    </row>
    <row r="29155" spans="1:7" x14ac:dyDescent="0.3">
      <c r="A29155">
        <v>42477</v>
      </c>
      <c r="B29155" s="13">
        <v>44151</v>
      </c>
      <c r="C29155" t="s">
        <v>254</v>
      </c>
      <c r="D29155" t="s">
        <v>46</v>
      </c>
      <c r="E29155">
        <v>74</v>
      </c>
      <c r="F29155" t="s">
        <v>180</v>
      </c>
      <c r="G29155" t="s">
        <v>90</v>
      </c>
    </row>
    <row r="29156" spans="1:7" x14ac:dyDescent="0.3">
      <c r="A29156">
        <v>41029</v>
      </c>
      <c r="B29156" s="13">
        <v>44151</v>
      </c>
      <c r="C29156" t="s">
        <v>211</v>
      </c>
      <c r="D29156" t="s">
        <v>49</v>
      </c>
      <c r="E29156">
        <v>61</v>
      </c>
      <c r="F29156" t="s">
        <v>195</v>
      </c>
      <c r="G29156" t="s">
        <v>90</v>
      </c>
    </row>
    <row r="29157" spans="1:7" x14ac:dyDescent="0.3">
      <c r="A29157">
        <v>40117</v>
      </c>
      <c r="B29157" s="13">
        <v>44151</v>
      </c>
      <c r="C29157" t="s">
        <v>210</v>
      </c>
      <c r="D29157" t="s">
        <v>46</v>
      </c>
      <c r="E29157">
        <v>96</v>
      </c>
      <c r="F29157" t="s">
        <v>195</v>
      </c>
      <c r="G29157" t="s">
        <v>90</v>
      </c>
    </row>
    <row r="29158" spans="1:7" x14ac:dyDescent="0.3">
      <c r="A29158">
        <v>43981</v>
      </c>
      <c r="B29158" s="13">
        <v>44151</v>
      </c>
      <c r="C29158" t="s">
        <v>89</v>
      </c>
      <c r="D29158" t="s">
        <v>46</v>
      </c>
      <c r="E29158">
        <v>78</v>
      </c>
      <c r="F29158" t="s">
        <v>180</v>
      </c>
      <c r="G29158" t="s">
        <v>90</v>
      </c>
    </row>
    <row r="29159" spans="1:7" x14ac:dyDescent="0.3">
      <c r="A29159">
        <v>44477</v>
      </c>
      <c r="B29159" s="13">
        <v>44151</v>
      </c>
      <c r="C29159" t="s">
        <v>93</v>
      </c>
      <c r="D29159" t="s">
        <v>49</v>
      </c>
      <c r="E29159">
        <v>68</v>
      </c>
      <c r="F29159" t="s">
        <v>182</v>
      </c>
      <c r="G29159" t="s">
        <v>90</v>
      </c>
    </row>
    <row r="29160" spans="1:7" x14ac:dyDescent="0.3">
      <c r="A29160">
        <v>43023</v>
      </c>
      <c r="B29160" s="13">
        <v>44151</v>
      </c>
      <c r="C29160" t="s">
        <v>91</v>
      </c>
      <c r="D29160" t="s">
        <v>46</v>
      </c>
      <c r="E29160">
        <v>80</v>
      </c>
      <c r="F29160" t="s">
        <v>185</v>
      </c>
      <c r="G29160" t="s">
        <v>90</v>
      </c>
    </row>
    <row r="29161" spans="1:7" x14ac:dyDescent="0.3">
      <c r="A29161">
        <v>39870</v>
      </c>
      <c r="B29161" s="13">
        <v>44151</v>
      </c>
      <c r="C29161" t="s">
        <v>211</v>
      </c>
      <c r="D29161" t="s">
        <v>46</v>
      </c>
      <c r="E29161">
        <v>77</v>
      </c>
      <c r="F29161" t="s">
        <v>195</v>
      </c>
      <c r="G29161" t="s">
        <v>90</v>
      </c>
    </row>
    <row r="29162" spans="1:7" x14ac:dyDescent="0.3">
      <c r="A29162">
        <v>46991</v>
      </c>
      <c r="B29162" s="13">
        <v>44151</v>
      </c>
      <c r="C29162" t="s">
        <v>212</v>
      </c>
      <c r="D29162" t="s">
        <v>46</v>
      </c>
      <c r="E29162">
        <v>91</v>
      </c>
      <c r="F29162" t="s">
        <v>195</v>
      </c>
      <c r="G29162" t="s">
        <v>90</v>
      </c>
    </row>
    <row r="29163" spans="1:7" x14ac:dyDescent="0.3">
      <c r="A29163">
        <v>40985</v>
      </c>
      <c r="B29163" s="13">
        <v>44151</v>
      </c>
      <c r="C29163" t="s">
        <v>93</v>
      </c>
      <c r="D29163" t="s">
        <v>49</v>
      </c>
      <c r="E29163">
        <v>52</v>
      </c>
      <c r="F29163" t="s">
        <v>182</v>
      </c>
      <c r="G29163" t="s">
        <v>90</v>
      </c>
    </row>
    <row r="29164" spans="1:7" x14ac:dyDescent="0.3">
      <c r="A29164">
        <v>45527</v>
      </c>
      <c r="B29164" s="13">
        <v>44151</v>
      </c>
      <c r="C29164" t="s">
        <v>89</v>
      </c>
      <c r="D29164" t="s">
        <v>49</v>
      </c>
      <c r="E29164">
        <v>84</v>
      </c>
      <c r="F29164" t="s">
        <v>182</v>
      </c>
      <c r="G29164" t="s">
        <v>90</v>
      </c>
    </row>
    <row r="29165" spans="1:7" x14ac:dyDescent="0.3">
      <c r="A29165">
        <v>47775</v>
      </c>
      <c r="B29165" s="13">
        <v>44151</v>
      </c>
      <c r="C29165" t="s">
        <v>184</v>
      </c>
      <c r="D29165" t="s">
        <v>46</v>
      </c>
      <c r="E29165">
        <v>64</v>
      </c>
      <c r="F29165" t="s">
        <v>195</v>
      </c>
      <c r="G29165" t="s">
        <v>90</v>
      </c>
    </row>
    <row r="29166" spans="1:7" x14ac:dyDescent="0.3">
      <c r="A29166">
        <v>40125</v>
      </c>
      <c r="B29166" s="13">
        <v>44151</v>
      </c>
      <c r="C29166" t="s">
        <v>210</v>
      </c>
      <c r="D29166" t="s">
        <v>46</v>
      </c>
      <c r="E29166">
        <v>64</v>
      </c>
      <c r="F29166" t="s">
        <v>195</v>
      </c>
      <c r="G29166" t="s">
        <v>90</v>
      </c>
    </row>
    <row r="29167" spans="1:7" x14ac:dyDescent="0.3">
      <c r="A29167">
        <v>52015</v>
      </c>
      <c r="B29167" s="13">
        <v>44151</v>
      </c>
      <c r="C29167" t="s">
        <v>242</v>
      </c>
      <c r="D29167" t="s">
        <v>46</v>
      </c>
      <c r="E29167">
        <v>80</v>
      </c>
      <c r="F29167" t="s">
        <v>195</v>
      </c>
    </row>
    <row r="29168" spans="1:7" x14ac:dyDescent="0.3">
      <c r="A29168">
        <v>56196</v>
      </c>
      <c r="B29168" s="13">
        <v>44151</v>
      </c>
      <c r="C29168" t="s">
        <v>256</v>
      </c>
      <c r="D29168" t="s">
        <v>46</v>
      </c>
      <c r="E29168">
        <v>57</v>
      </c>
      <c r="F29168" t="s">
        <v>187</v>
      </c>
    </row>
    <row r="29169" spans="1:7" x14ac:dyDescent="0.3">
      <c r="A29169">
        <v>56203</v>
      </c>
      <c r="B29169" s="13">
        <v>44151</v>
      </c>
      <c r="C29169" t="s">
        <v>256</v>
      </c>
      <c r="D29169" t="s">
        <v>46</v>
      </c>
      <c r="E29169">
        <v>67</v>
      </c>
      <c r="F29169" t="s">
        <v>187</v>
      </c>
    </row>
    <row r="29170" spans="1:7" x14ac:dyDescent="0.3">
      <c r="A29170">
        <v>45764</v>
      </c>
      <c r="B29170" s="13">
        <v>44151</v>
      </c>
      <c r="C29170" t="s">
        <v>120</v>
      </c>
      <c r="D29170" t="s">
        <v>49</v>
      </c>
      <c r="E29170">
        <v>77</v>
      </c>
      <c r="F29170" t="s">
        <v>182</v>
      </c>
      <c r="G29170" t="s">
        <v>117</v>
      </c>
    </row>
    <row r="29171" spans="1:7" x14ac:dyDescent="0.3">
      <c r="A29171">
        <v>44080</v>
      </c>
      <c r="B29171" s="13">
        <v>44151</v>
      </c>
      <c r="C29171" t="s">
        <v>120</v>
      </c>
      <c r="D29171" t="s">
        <v>49</v>
      </c>
      <c r="E29171">
        <v>76</v>
      </c>
      <c r="F29171" t="s">
        <v>182</v>
      </c>
      <c r="G29171" t="s">
        <v>117</v>
      </c>
    </row>
    <row r="29172" spans="1:7" x14ac:dyDescent="0.3">
      <c r="A29172">
        <v>40733</v>
      </c>
      <c r="B29172" s="13">
        <v>44151</v>
      </c>
      <c r="C29172" t="s">
        <v>120</v>
      </c>
      <c r="D29172" t="s">
        <v>46</v>
      </c>
      <c r="E29172">
        <v>76</v>
      </c>
      <c r="F29172" t="s">
        <v>182</v>
      </c>
      <c r="G29172" t="s">
        <v>117</v>
      </c>
    </row>
    <row r="29173" spans="1:7" x14ac:dyDescent="0.3">
      <c r="A29173">
        <v>49556</v>
      </c>
      <c r="B29173" s="13">
        <v>44151</v>
      </c>
      <c r="C29173" t="s">
        <v>215</v>
      </c>
      <c r="D29173" t="s">
        <v>46</v>
      </c>
      <c r="E29173">
        <v>87</v>
      </c>
      <c r="F29173" t="s">
        <v>195</v>
      </c>
      <c r="G29173" t="s">
        <v>117</v>
      </c>
    </row>
    <row r="29174" spans="1:7" x14ac:dyDescent="0.3">
      <c r="A29174">
        <v>29224</v>
      </c>
      <c r="B29174" s="13">
        <v>44151</v>
      </c>
      <c r="C29174" t="s">
        <v>120</v>
      </c>
      <c r="D29174" t="s">
        <v>49</v>
      </c>
      <c r="E29174">
        <v>88</v>
      </c>
      <c r="F29174" t="s">
        <v>195</v>
      </c>
      <c r="G29174" t="s">
        <v>117</v>
      </c>
    </row>
    <row r="29175" spans="1:7" x14ac:dyDescent="0.3">
      <c r="A29175">
        <v>32746</v>
      </c>
      <c r="B29175" s="13">
        <v>44151</v>
      </c>
      <c r="C29175" t="s">
        <v>237</v>
      </c>
      <c r="D29175" t="s">
        <v>46</v>
      </c>
      <c r="E29175">
        <v>76</v>
      </c>
      <c r="F29175" t="s">
        <v>179</v>
      </c>
      <c r="G29175" t="s">
        <v>117</v>
      </c>
    </row>
    <row r="29176" spans="1:7" x14ac:dyDescent="0.3">
      <c r="A29176">
        <v>39916</v>
      </c>
      <c r="B29176" s="13">
        <v>44151</v>
      </c>
      <c r="C29176" t="s">
        <v>119</v>
      </c>
      <c r="D29176" t="s">
        <v>46</v>
      </c>
      <c r="E29176">
        <v>87</v>
      </c>
      <c r="F29176" t="s">
        <v>182</v>
      </c>
      <c r="G29176" t="s">
        <v>117</v>
      </c>
    </row>
    <row r="29177" spans="1:7" x14ac:dyDescent="0.3">
      <c r="A29177">
        <v>46977</v>
      </c>
      <c r="B29177" s="13">
        <v>44151</v>
      </c>
      <c r="C29177" t="s">
        <v>120</v>
      </c>
      <c r="D29177" t="s">
        <v>46</v>
      </c>
      <c r="E29177">
        <v>84</v>
      </c>
      <c r="F29177" t="s">
        <v>187</v>
      </c>
      <c r="G29177" t="s">
        <v>117</v>
      </c>
    </row>
    <row r="29178" spans="1:7" x14ac:dyDescent="0.3">
      <c r="A29178">
        <v>40106</v>
      </c>
      <c r="B29178" s="13">
        <v>44151</v>
      </c>
      <c r="C29178" t="s">
        <v>118</v>
      </c>
      <c r="D29178" t="s">
        <v>46</v>
      </c>
      <c r="E29178">
        <v>42</v>
      </c>
      <c r="F29178" t="s">
        <v>195</v>
      </c>
      <c r="G29178" t="s">
        <v>117</v>
      </c>
    </row>
    <row r="29179" spans="1:7" x14ac:dyDescent="0.3">
      <c r="A29179">
        <v>40609</v>
      </c>
      <c r="B29179" s="13">
        <v>44151</v>
      </c>
      <c r="C29179" t="s">
        <v>120</v>
      </c>
      <c r="D29179" t="s">
        <v>49</v>
      </c>
      <c r="E29179">
        <v>55</v>
      </c>
      <c r="F29179" t="s">
        <v>182</v>
      </c>
      <c r="G29179" t="s">
        <v>117</v>
      </c>
    </row>
    <row r="29180" spans="1:7" x14ac:dyDescent="0.3">
      <c r="A29180">
        <v>43686</v>
      </c>
      <c r="B29180" s="13">
        <v>44151</v>
      </c>
      <c r="C29180" t="s">
        <v>119</v>
      </c>
      <c r="D29180" t="s">
        <v>46</v>
      </c>
      <c r="E29180">
        <v>80</v>
      </c>
      <c r="F29180" t="s">
        <v>182</v>
      </c>
      <c r="G29180" t="s">
        <v>117</v>
      </c>
    </row>
    <row r="29181" spans="1:7" x14ac:dyDescent="0.3">
      <c r="A29181">
        <v>49579</v>
      </c>
      <c r="B29181" s="13">
        <v>44151</v>
      </c>
      <c r="C29181" t="s">
        <v>215</v>
      </c>
      <c r="D29181" t="s">
        <v>46</v>
      </c>
      <c r="E29181">
        <v>81</v>
      </c>
      <c r="F29181" t="s">
        <v>195</v>
      </c>
      <c r="G29181" t="s">
        <v>117</v>
      </c>
    </row>
    <row r="29182" spans="1:7" x14ac:dyDescent="0.3">
      <c r="A29182">
        <v>44780</v>
      </c>
      <c r="B29182" s="13">
        <v>44151</v>
      </c>
      <c r="C29182" t="s">
        <v>116</v>
      </c>
      <c r="D29182" t="s">
        <v>46</v>
      </c>
      <c r="E29182">
        <v>19</v>
      </c>
      <c r="F29182" t="s">
        <v>182</v>
      </c>
      <c r="G29182" t="s">
        <v>117</v>
      </c>
    </row>
    <row r="29183" spans="1:7" x14ac:dyDescent="0.3">
      <c r="A29183">
        <v>43329</v>
      </c>
      <c r="B29183" s="13">
        <v>44151</v>
      </c>
      <c r="C29183" t="s">
        <v>120</v>
      </c>
      <c r="D29183" t="s">
        <v>49</v>
      </c>
      <c r="E29183">
        <v>42</v>
      </c>
      <c r="F29183" t="s">
        <v>182</v>
      </c>
      <c r="G29183" t="s">
        <v>117</v>
      </c>
    </row>
    <row r="29184" spans="1:7" x14ac:dyDescent="0.3">
      <c r="A29184">
        <v>46406</v>
      </c>
      <c r="B29184" s="13">
        <v>44151</v>
      </c>
      <c r="C29184" t="s">
        <v>119</v>
      </c>
      <c r="D29184" t="s">
        <v>46</v>
      </c>
      <c r="E29184">
        <v>39</v>
      </c>
      <c r="F29184" t="s">
        <v>182</v>
      </c>
      <c r="G29184" t="s">
        <v>117</v>
      </c>
    </row>
    <row r="29185" spans="1:7" x14ac:dyDescent="0.3">
      <c r="A29185">
        <v>39909</v>
      </c>
      <c r="B29185" s="13">
        <v>44151</v>
      </c>
      <c r="C29185" t="s">
        <v>119</v>
      </c>
      <c r="D29185" t="s">
        <v>49</v>
      </c>
      <c r="E29185">
        <v>88</v>
      </c>
      <c r="F29185" t="s">
        <v>182</v>
      </c>
      <c r="G29185" t="s">
        <v>117</v>
      </c>
    </row>
    <row r="29186" spans="1:7" x14ac:dyDescent="0.3">
      <c r="A29186">
        <v>41888</v>
      </c>
      <c r="B29186" s="13">
        <v>44151</v>
      </c>
      <c r="C29186" t="s">
        <v>119</v>
      </c>
      <c r="D29186" t="s">
        <v>49</v>
      </c>
      <c r="E29186">
        <v>71</v>
      </c>
      <c r="F29186" t="s">
        <v>182</v>
      </c>
      <c r="G29186" t="s">
        <v>117</v>
      </c>
    </row>
    <row r="29187" spans="1:7" x14ac:dyDescent="0.3">
      <c r="A29187">
        <v>39116</v>
      </c>
      <c r="B29187" s="13">
        <v>44151</v>
      </c>
      <c r="C29187" t="s">
        <v>118</v>
      </c>
      <c r="D29187" t="s">
        <v>49</v>
      </c>
      <c r="E29187">
        <v>36</v>
      </c>
      <c r="F29187" t="s">
        <v>179</v>
      </c>
      <c r="G29187" t="s">
        <v>117</v>
      </c>
    </row>
    <row r="29188" spans="1:7" x14ac:dyDescent="0.3">
      <c r="A29188">
        <v>34494</v>
      </c>
      <c r="B29188" s="13">
        <v>44151</v>
      </c>
      <c r="C29188" t="s">
        <v>120</v>
      </c>
      <c r="D29188" t="s">
        <v>46</v>
      </c>
      <c r="E29188">
        <v>79</v>
      </c>
      <c r="F29188" t="s">
        <v>179</v>
      </c>
      <c r="G29188" t="s">
        <v>117</v>
      </c>
    </row>
    <row r="29189" spans="1:7" x14ac:dyDescent="0.3">
      <c r="A29189">
        <v>40728</v>
      </c>
      <c r="B29189" s="13">
        <v>44151</v>
      </c>
      <c r="C29189" t="s">
        <v>120</v>
      </c>
      <c r="D29189" t="s">
        <v>49</v>
      </c>
      <c r="E29189">
        <v>83</v>
      </c>
      <c r="F29189" t="s">
        <v>182</v>
      </c>
      <c r="G29189" t="s">
        <v>117</v>
      </c>
    </row>
    <row r="29190" spans="1:7" x14ac:dyDescent="0.3">
      <c r="A29190">
        <v>40451</v>
      </c>
      <c r="B29190" s="13">
        <v>44151</v>
      </c>
      <c r="C29190" t="s">
        <v>118</v>
      </c>
      <c r="D29190" t="s">
        <v>46</v>
      </c>
      <c r="E29190">
        <v>56</v>
      </c>
      <c r="F29190" t="s">
        <v>179</v>
      </c>
      <c r="G29190" t="s">
        <v>117</v>
      </c>
    </row>
    <row r="29191" spans="1:7" x14ac:dyDescent="0.3">
      <c r="A29191">
        <v>43334</v>
      </c>
      <c r="B29191" s="13">
        <v>44151</v>
      </c>
      <c r="C29191" t="s">
        <v>120</v>
      </c>
      <c r="D29191" t="s">
        <v>49</v>
      </c>
      <c r="E29191">
        <v>69</v>
      </c>
      <c r="F29191" t="s">
        <v>182</v>
      </c>
      <c r="G29191" t="s">
        <v>117</v>
      </c>
    </row>
    <row r="29192" spans="1:7" x14ac:dyDescent="0.3">
      <c r="A29192">
        <v>41595</v>
      </c>
      <c r="B29192" s="13">
        <v>44151</v>
      </c>
      <c r="C29192" t="s">
        <v>116</v>
      </c>
      <c r="D29192" t="s">
        <v>46</v>
      </c>
      <c r="E29192">
        <v>81</v>
      </c>
      <c r="F29192" t="s">
        <v>179</v>
      </c>
      <c r="G29192" t="s">
        <v>117</v>
      </c>
    </row>
    <row r="29193" spans="1:7" x14ac:dyDescent="0.3">
      <c r="A29193">
        <v>42919</v>
      </c>
      <c r="B29193" s="13">
        <v>44151</v>
      </c>
      <c r="C29193" t="s">
        <v>119</v>
      </c>
      <c r="D29193" t="s">
        <v>49</v>
      </c>
      <c r="E29193">
        <v>57</v>
      </c>
      <c r="F29193" t="s">
        <v>182</v>
      </c>
      <c r="G29193" t="s">
        <v>117</v>
      </c>
    </row>
    <row r="29194" spans="1:7" x14ac:dyDescent="0.3">
      <c r="A29194">
        <v>33077</v>
      </c>
      <c r="B29194" s="13">
        <v>44151</v>
      </c>
      <c r="C29194" t="s">
        <v>120</v>
      </c>
      <c r="D29194" t="s">
        <v>49</v>
      </c>
      <c r="E29194">
        <v>48</v>
      </c>
      <c r="F29194" t="s">
        <v>179</v>
      </c>
      <c r="G29194" t="s">
        <v>117</v>
      </c>
    </row>
    <row r="29195" spans="1:7" x14ac:dyDescent="0.3">
      <c r="A29195">
        <v>41883</v>
      </c>
      <c r="B29195" s="13">
        <v>44151</v>
      </c>
      <c r="C29195" t="s">
        <v>118</v>
      </c>
      <c r="D29195" t="s">
        <v>49</v>
      </c>
      <c r="E29195">
        <v>77</v>
      </c>
      <c r="F29195" t="s">
        <v>182</v>
      </c>
      <c r="G29195" t="s">
        <v>117</v>
      </c>
    </row>
    <row r="29196" spans="1:7" x14ac:dyDescent="0.3">
      <c r="A29196">
        <v>46276</v>
      </c>
      <c r="B29196" s="13">
        <v>44151</v>
      </c>
      <c r="C29196" t="s">
        <v>121</v>
      </c>
      <c r="D29196" t="s">
        <v>49</v>
      </c>
      <c r="E29196">
        <v>85</v>
      </c>
      <c r="F29196" t="s">
        <v>181</v>
      </c>
      <c r="G29196" t="s">
        <v>117</v>
      </c>
    </row>
    <row r="29197" spans="1:7" x14ac:dyDescent="0.3">
      <c r="A29197">
        <v>40442</v>
      </c>
      <c r="B29197" s="13">
        <v>44151</v>
      </c>
      <c r="C29197" t="s">
        <v>118</v>
      </c>
      <c r="D29197" t="s">
        <v>49</v>
      </c>
      <c r="E29197">
        <v>59</v>
      </c>
      <c r="F29197" t="s">
        <v>187</v>
      </c>
      <c r="G29197" t="s">
        <v>117</v>
      </c>
    </row>
    <row r="29198" spans="1:7" x14ac:dyDescent="0.3">
      <c r="A29198">
        <v>40180</v>
      </c>
      <c r="B29198" s="13">
        <v>44151</v>
      </c>
      <c r="C29198" t="s">
        <v>116</v>
      </c>
      <c r="D29198" t="s">
        <v>46</v>
      </c>
      <c r="E29198">
        <v>72</v>
      </c>
      <c r="F29198" t="s">
        <v>179</v>
      </c>
      <c r="G29198" t="s">
        <v>117</v>
      </c>
    </row>
    <row r="29199" spans="1:7" x14ac:dyDescent="0.3">
      <c r="A29199">
        <v>46810</v>
      </c>
      <c r="B29199" s="13">
        <v>44151</v>
      </c>
      <c r="C29199" t="s">
        <v>118</v>
      </c>
      <c r="D29199" t="s">
        <v>46</v>
      </c>
      <c r="E29199">
        <v>74</v>
      </c>
      <c r="F29199" t="s">
        <v>187</v>
      </c>
      <c r="G29199" t="s">
        <v>117</v>
      </c>
    </row>
    <row r="29200" spans="1:7" x14ac:dyDescent="0.3">
      <c r="A29200">
        <v>45142</v>
      </c>
      <c r="B29200" s="13">
        <v>44151</v>
      </c>
      <c r="C29200" t="s">
        <v>120</v>
      </c>
      <c r="D29200" t="s">
        <v>46</v>
      </c>
      <c r="E29200">
        <v>60</v>
      </c>
      <c r="F29200" t="s">
        <v>182</v>
      </c>
      <c r="G29200" t="s">
        <v>117</v>
      </c>
    </row>
    <row r="29201" spans="1:7" x14ac:dyDescent="0.3">
      <c r="A29201">
        <v>45146</v>
      </c>
      <c r="B29201" s="13">
        <v>44151</v>
      </c>
      <c r="C29201" t="s">
        <v>120</v>
      </c>
      <c r="D29201" t="s">
        <v>46</v>
      </c>
      <c r="E29201">
        <v>47</v>
      </c>
      <c r="F29201" t="s">
        <v>182</v>
      </c>
      <c r="G29201" t="s">
        <v>117</v>
      </c>
    </row>
    <row r="29202" spans="1:7" x14ac:dyDescent="0.3">
      <c r="A29202">
        <v>41989</v>
      </c>
      <c r="B29202" s="13">
        <v>44151</v>
      </c>
      <c r="C29202" t="s">
        <v>120</v>
      </c>
      <c r="D29202" t="s">
        <v>49</v>
      </c>
      <c r="E29202">
        <v>83</v>
      </c>
      <c r="F29202" t="s">
        <v>182</v>
      </c>
      <c r="G29202" t="s">
        <v>117</v>
      </c>
    </row>
    <row r="29203" spans="1:7" x14ac:dyDescent="0.3">
      <c r="A29203">
        <v>55698</v>
      </c>
      <c r="B29203" s="13">
        <v>44151</v>
      </c>
      <c r="C29203" t="s">
        <v>215</v>
      </c>
      <c r="D29203" t="s">
        <v>49</v>
      </c>
      <c r="E29203">
        <v>66</v>
      </c>
      <c r="F29203" t="s">
        <v>187</v>
      </c>
      <c r="G29203" t="s">
        <v>117</v>
      </c>
    </row>
    <row r="29204" spans="1:7" x14ac:dyDescent="0.3">
      <c r="A29204">
        <v>40416</v>
      </c>
      <c r="B29204" s="13">
        <v>44151</v>
      </c>
      <c r="C29204" t="s">
        <v>121</v>
      </c>
      <c r="D29204" t="s">
        <v>46</v>
      </c>
      <c r="E29204">
        <v>70</v>
      </c>
      <c r="F29204" t="s">
        <v>182</v>
      </c>
      <c r="G29204" t="s">
        <v>117</v>
      </c>
    </row>
    <row r="29205" spans="1:7" x14ac:dyDescent="0.3">
      <c r="A29205">
        <v>45225</v>
      </c>
      <c r="B29205" s="13">
        <v>44151</v>
      </c>
      <c r="C29205" t="s">
        <v>119</v>
      </c>
      <c r="D29205" t="s">
        <v>49</v>
      </c>
      <c r="E29205">
        <v>81</v>
      </c>
      <c r="F29205" t="s">
        <v>195</v>
      </c>
      <c r="G29205" t="s">
        <v>117</v>
      </c>
    </row>
    <row r="29206" spans="1:7" x14ac:dyDescent="0.3">
      <c r="A29206">
        <v>41873</v>
      </c>
      <c r="B29206" s="13">
        <v>44151</v>
      </c>
      <c r="C29206" t="s">
        <v>121</v>
      </c>
      <c r="D29206" t="s">
        <v>46</v>
      </c>
      <c r="E29206">
        <v>91</v>
      </c>
      <c r="F29206" t="s">
        <v>182</v>
      </c>
      <c r="G29206" t="s">
        <v>117</v>
      </c>
    </row>
    <row r="29207" spans="1:7" x14ac:dyDescent="0.3">
      <c r="A29207">
        <v>44176</v>
      </c>
      <c r="B29207" s="13">
        <v>44151</v>
      </c>
      <c r="C29207" t="s">
        <v>116</v>
      </c>
      <c r="D29207" t="s">
        <v>46</v>
      </c>
      <c r="E29207">
        <v>82</v>
      </c>
      <c r="F29207" t="s">
        <v>182</v>
      </c>
      <c r="G29207" t="s">
        <v>117</v>
      </c>
    </row>
    <row r="29208" spans="1:7" x14ac:dyDescent="0.3">
      <c r="A29208">
        <v>46974</v>
      </c>
      <c r="B29208" s="13">
        <v>44151</v>
      </c>
      <c r="C29208" t="s">
        <v>121</v>
      </c>
      <c r="D29208" t="s">
        <v>46</v>
      </c>
      <c r="E29208">
        <v>75</v>
      </c>
      <c r="F29208" t="s">
        <v>181</v>
      </c>
      <c r="G29208" t="s">
        <v>117</v>
      </c>
    </row>
    <row r="29209" spans="1:7" x14ac:dyDescent="0.3">
      <c r="A29209">
        <v>41586</v>
      </c>
      <c r="B29209" s="13">
        <v>44151</v>
      </c>
      <c r="C29209" t="s">
        <v>116</v>
      </c>
      <c r="D29209" t="s">
        <v>49</v>
      </c>
      <c r="E29209">
        <v>48</v>
      </c>
      <c r="F29209" t="s">
        <v>182</v>
      </c>
      <c r="G29209" t="s">
        <v>117</v>
      </c>
    </row>
    <row r="29210" spans="1:7" x14ac:dyDescent="0.3">
      <c r="A29210">
        <v>40997</v>
      </c>
      <c r="B29210" s="13">
        <v>44150</v>
      </c>
      <c r="C29210" t="s">
        <v>118</v>
      </c>
      <c r="D29210" t="s">
        <v>49</v>
      </c>
      <c r="E29210">
        <v>46</v>
      </c>
      <c r="F29210" t="s">
        <v>195</v>
      </c>
      <c r="G29210" t="s">
        <v>117</v>
      </c>
    </row>
    <row r="29211" spans="1:7" x14ac:dyDescent="0.3">
      <c r="A29211">
        <v>49586</v>
      </c>
      <c r="B29211" s="13">
        <v>44150</v>
      </c>
      <c r="C29211" t="s">
        <v>215</v>
      </c>
      <c r="D29211" t="s">
        <v>46</v>
      </c>
      <c r="E29211">
        <v>53</v>
      </c>
      <c r="F29211" t="s">
        <v>195</v>
      </c>
      <c r="G29211" t="s">
        <v>117</v>
      </c>
    </row>
    <row r="29212" spans="1:7" x14ac:dyDescent="0.3">
      <c r="A29212">
        <v>39350</v>
      </c>
      <c r="B29212" s="13">
        <v>44150</v>
      </c>
      <c r="C29212" t="s">
        <v>116</v>
      </c>
      <c r="D29212" t="s">
        <v>49</v>
      </c>
      <c r="E29212">
        <v>73</v>
      </c>
      <c r="F29212" t="s">
        <v>195</v>
      </c>
      <c r="G29212" t="s">
        <v>117</v>
      </c>
    </row>
    <row r="29213" spans="1:7" x14ac:dyDescent="0.3">
      <c r="A29213">
        <v>40255</v>
      </c>
      <c r="B29213" s="13">
        <v>44150</v>
      </c>
      <c r="C29213" t="s">
        <v>120</v>
      </c>
      <c r="D29213" t="s">
        <v>49</v>
      </c>
      <c r="E29213">
        <v>79</v>
      </c>
      <c r="F29213" t="s">
        <v>195</v>
      </c>
      <c r="G29213" t="s">
        <v>117</v>
      </c>
    </row>
    <row r="29214" spans="1:7" x14ac:dyDescent="0.3">
      <c r="A29214">
        <v>44745</v>
      </c>
      <c r="B29214" s="13">
        <v>44150</v>
      </c>
      <c r="C29214" t="s">
        <v>121</v>
      </c>
      <c r="D29214" t="s">
        <v>46</v>
      </c>
      <c r="E29214">
        <v>63</v>
      </c>
      <c r="F29214" t="s">
        <v>182</v>
      </c>
      <c r="G29214" t="s">
        <v>117</v>
      </c>
    </row>
    <row r="29215" spans="1:7" x14ac:dyDescent="0.3">
      <c r="A29215">
        <v>34484</v>
      </c>
      <c r="B29215" s="13">
        <v>44150</v>
      </c>
      <c r="C29215" t="s">
        <v>120</v>
      </c>
      <c r="D29215" t="s">
        <v>46</v>
      </c>
      <c r="E29215">
        <v>60</v>
      </c>
      <c r="F29215" t="s">
        <v>195</v>
      </c>
      <c r="G29215" t="s">
        <v>117</v>
      </c>
    </row>
    <row r="29216" spans="1:7" x14ac:dyDescent="0.3">
      <c r="A29216">
        <v>45604</v>
      </c>
      <c r="B29216" s="13">
        <v>44150</v>
      </c>
      <c r="C29216" t="s">
        <v>118</v>
      </c>
      <c r="D29216" t="s">
        <v>46</v>
      </c>
      <c r="E29216">
        <v>33</v>
      </c>
      <c r="F29216" t="s">
        <v>182</v>
      </c>
      <c r="G29216" t="s">
        <v>117</v>
      </c>
    </row>
    <row r="29217" spans="1:7" x14ac:dyDescent="0.3">
      <c r="A29217">
        <v>43258</v>
      </c>
      <c r="B29217" s="13">
        <v>44150</v>
      </c>
      <c r="C29217" t="s">
        <v>116</v>
      </c>
      <c r="D29217" t="s">
        <v>49</v>
      </c>
      <c r="E29217">
        <v>54</v>
      </c>
      <c r="F29217" t="s">
        <v>195</v>
      </c>
      <c r="G29217" t="s">
        <v>117</v>
      </c>
    </row>
    <row r="29218" spans="1:7" x14ac:dyDescent="0.3">
      <c r="A29218">
        <v>28057</v>
      </c>
      <c r="B29218" s="13">
        <v>44150</v>
      </c>
      <c r="C29218" t="s">
        <v>121</v>
      </c>
      <c r="D29218" t="s">
        <v>49</v>
      </c>
      <c r="E29218">
        <v>71</v>
      </c>
      <c r="F29218" t="s">
        <v>180</v>
      </c>
      <c r="G29218" t="s">
        <v>117</v>
      </c>
    </row>
    <row r="29219" spans="1:7" x14ac:dyDescent="0.3">
      <c r="A29219">
        <v>29683</v>
      </c>
      <c r="B29219" s="13">
        <v>44150</v>
      </c>
      <c r="C29219" t="s">
        <v>116</v>
      </c>
      <c r="D29219" t="s">
        <v>49</v>
      </c>
      <c r="E29219">
        <v>53</v>
      </c>
      <c r="F29219" t="s">
        <v>195</v>
      </c>
      <c r="G29219" t="s">
        <v>117</v>
      </c>
    </row>
    <row r="29220" spans="1:7" x14ac:dyDescent="0.3">
      <c r="A29220">
        <v>43071</v>
      </c>
      <c r="B29220" s="13">
        <v>44150</v>
      </c>
      <c r="C29220" t="s">
        <v>121</v>
      </c>
      <c r="D29220" t="s">
        <v>46</v>
      </c>
      <c r="E29220">
        <v>72</v>
      </c>
      <c r="F29220" t="s">
        <v>195</v>
      </c>
      <c r="G29220" t="s">
        <v>117</v>
      </c>
    </row>
    <row r="29221" spans="1:7" x14ac:dyDescent="0.3">
      <c r="A29221">
        <v>52008</v>
      </c>
      <c r="B29221" s="13">
        <v>44150</v>
      </c>
      <c r="C29221" t="s">
        <v>242</v>
      </c>
      <c r="D29221" t="s">
        <v>49</v>
      </c>
      <c r="E29221">
        <v>82</v>
      </c>
      <c r="F29221" t="s">
        <v>195</v>
      </c>
    </row>
    <row r="29222" spans="1:7" x14ac:dyDescent="0.3">
      <c r="A29222">
        <v>42035</v>
      </c>
      <c r="B29222" s="13">
        <v>44150</v>
      </c>
      <c r="C29222" t="s">
        <v>91</v>
      </c>
      <c r="D29222" t="s">
        <v>46</v>
      </c>
      <c r="E29222">
        <v>49</v>
      </c>
      <c r="F29222" t="s">
        <v>195</v>
      </c>
      <c r="G29222" t="s">
        <v>90</v>
      </c>
    </row>
    <row r="29223" spans="1:7" x14ac:dyDescent="0.3">
      <c r="A29223">
        <v>34531</v>
      </c>
      <c r="B29223" s="13">
        <v>44150</v>
      </c>
      <c r="C29223" t="s">
        <v>89</v>
      </c>
      <c r="D29223" t="s">
        <v>49</v>
      </c>
      <c r="E29223">
        <v>63</v>
      </c>
      <c r="F29223" t="s">
        <v>195</v>
      </c>
      <c r="G29223" t="s">
        <v>90</v>
      </c>
    </row>
    <row r="29224" spans="1:7" x14ac:dyDescent="0.3">
      <c r="A29224">
        <v>32817</v>
      </c>
      <c r="B29224" s="13">
        <v>44150</v>
      </c>
      <c r="C29224" t="s">
        <v>211</v>
      </c>
      <c r="D29224" t="s">
        <v>46</v>
      </c>
      <c r="E29224">
        <v>89</v>
      </c>
      <c r="F29224" t="s">
        <v>179</v>
      </c>
      <c r="G29224" t="s">
        <v>90</v>
      </c>
    </row>
    <row r="29225" spans="1:7" x14ac:dyDescent="0.3">
      <c r="A29225">
        <v>41153</v>
      </c>
      <c r="B29225" s="13">
        <v>44150</v>
      </c>
      <c r="C29225" t="s">
        <v>91</v>
      </c>
      <c r="D29225" t="s">
        <v>49</v>
      </c>
      <c r="E29225">
        <v>75</v>
      </c>
      <c r="F29225" t="s">
        <v>195</v>
      </c>
      <c r="G29225" t="s">
        <v>90</v>
      </c>
    </row>
    <row r="29226" spans="1:7" x14ac:dyDescent="0.3">
      <c r="A29226">
        <v>42392</v>
      </c>
      <c r="B29226" s="13">
        <v>44150</v>
      </c>
      <c r="C29226" t="s">
        <v>210</v>
      </c>
      <c r="D29226" t="s">
        <v>49</v>
      </c>
      <c r="E29226">
        <v>80</v>
      </c>
      <c r="F29226" t="s">
        <v>195</v>
      </c>
      <c r="G29226" t="s">
        <v>90</v>
      </c>
    </row>
    <row r="29227" spans="1:7" x14ac:dyDescent="0.3">
      <c r="A29227">
        <v>45512</v>
      </c>
      <c r="B29227" s="13">
        <v>44150</v>
      </c>
      <c r="C29227" t="s">
        <v>91</v>
      </c>
      <c r="D29227" t="s">
        <v>46</v>
      </c>
      <c r="E29227">
        <v>62</v>
      </c>
      <c r="F29227" t="s">
        <v>182</v>
      </c>
      <c r="G29227" t="s">
        <v>90</v>
      </c>
    </row>
    <row r="29228" spans="1:7" x14ac:dyDescent="0.3">
      <c r="A29228">
        <v>42387</v>
      </c>
      <c r="B29228" s="13">
        <v>44150</v>
      </c>
      <c r="C29228" t="s">
        <v>210</v>
      </c>
      <c r="D29228" t="s">
        <v>49</v>
      </c>
      <c r="E29228">
        <v>76</v>
      </c>
      <c r="F29228" t="s">
        <v>195</v>
      </c>
      <c r="G29228" t="s">
        <v>90</v>
      </c>
    </row>
    <row r="29229" spans="1:7" x14ac:dyDescent="0.3">
      <c r="A29229">
        <v>43680</v>
      </c>
      <c r="B29229" s="13">
        <v>44150</v>
      </c>
      <c r="C29229" t="s">
        <v>93</v>
      </c>
      <c r="D29229" t="s">
        <v>49</v>
      </c>
      <c r="E29229">
        <v>76</v>
      </c>
      <c r="F29229" t="s">
        <v>195</v>
      </c>
      <c r="G29229" t="s">
        <v>90</v>
      </c>
    </row>
    <row r="29230" spans="1:7" x14ac:dyDescent="0.3">
      <c r="A29230">
        <v>29737</v>
      </c>
      <c r="B29230" s="13">
        <v>44150</v>
      </c>
      <c r="C29230" t="s">
        <v>89</v>
      </c>
      <c r="D29230" t="s">
        <v>46</v>
      </c>
      <c r="E29230">
        <v>82</v>
      </c>
      <c r="F29230" t="s">
        <v>180</v>
      </c>
      <c r="G29230" t="s">
        <v>90</v>
      </c>
    </row>
    <row r="29231" spans="1:7" x14ac:dyDescent="0.3">
      <c r="A29231">
        <v>42364</v>
      </c>
      <c r="B29231" s="13">
        <v>44150</v>
      </c>
      <c r="C29231" t="s">
        <v>210</v>
      </c>
      <c r="D29231" t="s">
        <v>49</v>
      </c>
      <c r="E29231">
        <v>83</v>
      </c>
      <c r="F29231" t="s">
        <v>195</v>
      </c>
      <c r="G29231" t="s">
        <v>90</v>
      </c>
    </row>
    <row r="29232" spans="1:7" x14ac:dyDescent="0.3">
      <c r="A29232">
        <v>44931</v>
      </c>
      <c r="B29232" s="13">
        <v>44150</v>
      </c>
      <c r="C29232" t="s">
        <v>211</v>
      </c>
      <c r="D29232" t="s">
        <v>46</v>
      </c>
      <c r="E29232">
        <v>50</v>
      </c>
      <c r="F29232" t="s">
        <v>195</v>
      </c>
      <c r="G29232" t="s">
        <v>90</v>
      </c>
    </row>
    <row r="29233" spans="1:7" x14ac:dyDescent="0.3">
      <c r="A29233">
        <v>41702</v>
      </c>
      <c r="B29233" s="13">
        <v>44150</v>
      </c>
      <c r="C29233" t="s">
        <v>93</v>
      </c>
      <c r="D29233" t="s">
        <v>46</v>
      </c>
      <c r="E29233">
        <v>73</v>
      </c>
      <c r="F29233" t="s">
        <v>195</v>
      </c>
      <c r="G29233" t="s">
        <v>90</v>
      </c>
    </row>
    <row r="29234" spans="1:7" x14ac:dyDescent="0.3">
      <c r="A29234">
        <v>39801</v>
      </c>
      <c r="B29234" s="13">
        <v>44150</v>
      </c>
      <c r="C29234" t="s">
        <v>93</v>
      </c>
      <c r="D29234" t="s">
        <v>49</v>
      </c>
      <c r="E29234">
        <v>71</v>
      </c>
      <c r="F29234" t="s">
        <v>195</v>
      </c>
      <c r="G29234" t="s">
        <v>90</v>
      </c>
    </row>
    <row r="29235" spans="1:7" x14ac:dyDescent="0.3">
      <c r="A29235">
        <v>39564</v>
      </c>
      <c r="B29235" s="13">
        <v>44150</v>
      </c>
      <c r="C29235" t="s">
        <v>111</v>
      </c>
      <c r="D29235" t="s">
        <v>49</v>
      </c>
      <c r="E29235">
        <v>83</v>
      </c>
      <c r="F29235" t="s">
        <v>195</v>
      </c>
      <c r="G29235" t="s">
        <v>110</v>
      </c>
    </row>
    <row r="29236" spans="1:7" x14ac:dyDescent="0.3">
      <c r="A29236">
        <v>39866</v>
      </c>
      <c r="B29236" s="13">
        <v>44150</v>
      </c>
      <c r="C29236" t="s">
        <v>211</v>
      </c>
      <c r="D29236" t="s">
        <v>46</v>
      </c>
      <c r="E29236">
        <v>79</v>
      </c>
      <c r="F29236" t="s">
        <v>195</v>
      </c>
      <c r="G29236" t="s">
        <v>90</v>
      </c>
    </row>
    <row r="29237" spans="1:7" x14ac:dyDescent="0.3">
      <c r="A29237">
        <v>41078</v>
      </c>
      <c r="B29237" s="13">
        <v>44150</v>
      </c>
      <c r="C29237" t="s">
        <v>113</v>
      </c>
      <c r="D29237" t="s">
        <v>49</v>
      </c>
      <c r="E29237">
        <v>86</v>
      </c>
      <c r="F29237" t="s">
        <v>195</v>
      </c>
      <c r="G29237" t="s">
        <v>110</v>
      </c>
    </row>
    <row r="29238" spans="1:7" x14ac:dyDescent="0.3">
      <c r="A29238">
        <v>39191</v>
      </c>
      <c r="B29238" s="13">
        <v>44150</v>
      </c>
      <c r="C29238" t="s">
        <v>109</v>
      </c>
      <c r="D29238" t="s">
        <v>46</v>
      </c>
      <c r="E29238">
        <v>75</v>
      </c>
      <c r="F29238" t="s">
        <v>179</v>
      </c>
      <c r="G29238" t="s">
        <v>110</v>
      </c>
    </row>
    <row r="29239" spans="1:7" x14ac:dyDescent="0.3">
      <c r="A29239">
        <v>44113</v>
      </c>
      <c r="B29239" s="13">
        <v>44150</v>
      </c>
      <c r="C29239" t="s">
        <v>109</v>
      </c>
      <c r="D29239" t="s">
        <v>46</v>
      </c>
      <c r="E29239">
        <v>34</v>
      </c>
      <c r="F29239" t="s">
        <v>182</v>
      </c>
      <c r="G29239" t="s">
        <v>110</v>
      </c>
    </row>
    <row r="29240" spans="1:7" x14ac:dyDescent="0.3">
      <c r="A29240">
        <v>38582</v>
      </c>
      <c r="B29240" s="13">
        <v>44150</v>
      </c>
      <c r="C29240" t="s">
        <v>113</v>
      </c>
      <c r="D29240" t="s">
        <v>46</v>
      </c>
      <c r="E29240">
        <v>84</v>
      </c>
      <c r="F29240" t="s">
        <v>195</v>
      </c>
      <c r="G29240" t="s">
        <v>110</v>
      </c>
    </row>
    <row r="29241" spans="1:7" x14ac:dyDescent="0.3">
      <c r="A29241">
        <v>41407</v>
      </c>
      <c r="B29241" s="13">
        <v>44150</v>
      </c>
      <c r="C29241" t="s">
        <v>228</v>
      </c>
      <c r="D29241" t="s">
        <v>46</v>
      </c>
      <c r="E29241">
        <v>83</v>
      </c>
      <c r="F29241" t="s">
        <v>195</v>
      </c>
      <c r="G29241" t="s">
        <v>110</v>
      </c>
    </row>
    <row r="29242" spans="1:7" x14ac:dyDescent="0.3">
      <c r="A29242">
        <v>40013</v>
      </c>
      <c r="B29242" s="13">
        <v>44150</v>
      </c>
      <c r="C29242" t="s">
        <v>109</v>
      </c>
      <c r="D29242" t="s">
        <v>49</v>
      </c>
      <c r="E29242">
        <v>52</v>
      </c>
      <c r="F29242" t="s">
        <v>182</v>
      </c>
      <c r="G29242" t="s">
        <v>110</v>
      </c>
    </row>
    <row r="29243" spans="1:7" x14ac:dyDescent="0.3">
      <c r="A29243">
        <v>39558</v>
      </c>
      <c r="B29243" s="13">
        <v>44150</v>
      </c>
      <c r="C29243" t="s">
        <v>111</v>
      </c>
      <c r="D29243" t="s">
        <v>49</v>
      </c>
      <c r="E29243">
        <v>87</v>
      </c>
      <c r="F29243" t="s">
        <v>195</v>
      </c>
      <c r="G29243" t="s">
        <v>110</v>
      </c>
    </row>
    <row r="29244" spans="1:7" x14ac:dyDescent="0.3">
      <c r="A29244">
        <v>38973</v>
      </c>
      <c r="B29244" s="13">
        <v>44150</v>
      </c>
      <c r="C29244" t="s">
        <v>112</v>
      </c>
      <c r="D29244" t="s">
        <v>49</v>
      </c>
      <c r="E29244">
        <v>73</v>
      </c>
      <c r="F29244" t="s">
        <v>195</v>
      </c>
      <c r="G29244" t="s">
        <v>110</v>
      </c>
    </row>
    <row r="29245" spans="1:7" x14ac:dyDescent="0.3">
      <c r="A29245">
        <v>29815</v>
      </c>
      <c r="B29245" s="13">
        <v>44150</v>
      </c>
      <c r="C29245" t="s">
        <v>253</v>
      </c>
      <c r="D29245" t="s">
        <v>46</v>
      </c>
      <c r="E29245">
        <v>75</v>
      </c>
      <c r="F29245" t="s">
        <v>180</v>
      </c>
      <c r="G29245" t="s">
        <v>110</v>
      </c>
    </row>
    <row r="29246" spans="1:7" x14ac:dyDescent="0.3">
      <c r="A29246">
        <v>38940</v>
      </c>
      <c r="B29246" s="13">
        <v>44150</v>
      </c>
      <c r="C29246" t="s">
        <v>113</v>
      </c>
      <c r="D29246" t="s">
        <v>46</v>
      </c>
      <c r="E29246">
        <v>78</v>
      </c>
      <c r="F29246" t="s">
        <v>195</v>
      </c>
      <c r="G29246" t="s">
        <v>110</v>
      </c>
    </row>
    <row r="29247" spans="1:7" x14ac:dyDescent="0.3">
      <c r="A29247">
        <v>38807</v>
      </c>
      <c r="B29247" s="13">
        <v>44150</v>
      </c>
      <c r="C29247" t="s">
        <v>109</v>
      </c>
      <c r="D29247" t="s">
        <v>49</v>
      </c>
      <c r="E29247">
        <v>76</v>
      </c>
      <c r="F29247" t="s">
        <v>195</v>
      </c>
      <c r="G29247" t="s">
        <v>110</v>
      </c>
    </row>
    <row r="29248" spans="1:7" x14ac:dyDescent="0.3">
      <c r="A29248">
        <v>39568</v>
      </c>
      <c r="B29248" s="13">
        <v>44150</v>
      </c>
      <c r="C29248" t="s">
        <v>111</v>
      </c>
      <c r="D29248" t="s">
        <v>49</v>
      </c>
      <c r="E29248">
        <v>65</v>
      </c>
      <c r="F29248" t="s">
        <v>195</v>
      </c>
      <c r="G29248" t="s">
        <v>110</v>
      </c>
    </row>
    <row r="29249" spans="1:7" x14ac:dyDescent="0.3">
      <c r="A29249">
        <v>44110</v>
      </c>
      <c r="B29249" s="13">
        <v>44150</v>
      </c>
      <c r="C29249" t="s">
        <v>109</v>
      </c>
      <c r="D29249" t="s">
        <v>46</v>
      </c>
      <c r="E29249">
        <v>3</v>
      </c>
      <c r="F29249" t="s">
        <v>182</v>
      </c>
      <c r="G29249" t="s">
        <v>110</v>
      </c>
    </row>
    <row r="29250" spans="1:7" x14ac:dyDescent="0.3">
      <c r="A29250">
        <v>46435</v>
      </c>
      <c r="B29250" s="13">
        <v>44150</v>
      </c>
      <c r="C29250" t="s">
        <v>112</v>
      </c>
      <c r="D29250" t="s">
        <v>49</v>
      </c>
      <c r="E29250">
        <v>76</v>
      </c>
      <c r="F29250" t="s">
        <v>195</v>
      </c>
      <c r="G29250" t="s">
        <v>110</v>
      </c>
    </row>
    <row r="29251" spans="1:7" x14ac:dyDescent="0.3">
      <c r="A29251">
        <v>39561</v>
      </c>
      <c r="B29251" s="13">
        <v>44150</v>
      </c>
      <c r="C29251" t="s">
        <v>111</v>
      </c>
      <c r="D29251" t="s">
        <v>46</v>
      </c>
      <c r="E29251">
        <v>90</v>
      </c>
      <c r="F29251" t="s">
        <v>195</v>
      </c>
      <c r="G29251" t="s">
        <v>110</v>
      </c>
    </row>
    <row r="29252" spans="1:7" x14ac:dyDescent="0.3">
      <c r="A29252">
        <v>38941</v>
      </c>
      <c r="B29252" s="13">
        <v>44150</v>
      </c>
      <c r="C29252" t="s">
        <v>113</v>
      </c>
      <c r="D29252" t="s">
        <v>46</v>
      </c>
      <c r="E29252">
        <v>80</v>
      </c>
      <c r="F29252" t="s">
        <v>195</v>
      </c>
      <c r="G29252" t="s">
        <v>110</v>
      </c>
    </row>
    <row r="29253" spans="1:7" x14ac:dyDescent="0.3">
      <c r="A29253">
        <v>39552</v>
      </c>
      <c r="B29253" s="13">
        <v>44150</v>
      </c>
      <c r="C29253" t="s">
        <v>111</v>
      </c>
      <c r="D29253" t="s">
        <v>46</v>
      </c>
      <c r="E29253">
        <v>73</v>
      </c>
      <c r="F29253" t="s">
        <v>195</v>
      </c>
      <c r="G29253" t="s">
        <v>110</v>
      </c>
    </row>
    <row r="29254" spans="1:7" x14ac:dyDescent="0.3">
      <c r="A29254">
        <v>38568</v>
      </c>
      <c r="B29254" s="13">
        <v>44150</v>
      </c>
      <c r="C29254" t="s">
        <v>113</v>
      </c>
      <c r="D29254" t="s">
        <v>49</v>
      </c>
      <c r="E29254">
        <v>55</v>
      </c>
      <c r="F29254" t="s">
        <v>195</v>
      </c>
      <c r="G29254" t="s">
        <v>110</v>
      </c>
    </row>
    <row r="29255" spans="1:7" x14ac:dyDescent="0.3">
      <c r="A29255">
        <v>46334</v>
      </c>
      <c r="B29255" s="13">
        <v>44150</v>
      </c>
      <c r="C29255" t="s">
        <v>162</v>
      </c>
      <c r="D29255" t="s">
        <v>46</v>
      </c>
      <c r="E29255">
        <v>54</v>
      </c>
      <c r="F29255" t="s">
        <v>182</v>
      </c>
      <c r="G29255" t="s">
        <v>160</v>
      </c>
    </row>
    <row r="29256" spans="1:7" x14ac:dyDescent="0.3">
      <c r="A29256">
        <v>39716</v>
      </c>
      <c r="B29256" s="13">
        <v>44150</v>
      </c>
      <c r="C29256" t="s">
        <v>166</v>
      </c>
      <c r="D29256" t="s">
        <v>46</v>
      </c>
      <c r="E29256">
        <v>78</v>
      </c>
      <c r="F29256" t="s">
        <v>195</v>
      </c>
      <c r="G29256" t="s">
        <v>160</v>
      </c>
    </row>
    <row r="29257" spans="1:7" x14ac:dyDescent="0.3">
      <c r="A29257">
        <v>41584</v>
      </c>
      <c r="B29257" s="13">
        <v>44150</v>
      </c>
      <c r="C29257" t="s">
        <v>167</v>
      </c>
      <c r="D29257" t="s">
        <v>49</v>
      </c>
      <c r="E29257">
        <v>56</v>
      </c>
      <c r="F29257" t="s">
        <v>195</v>
      </c>
      <c r="G29257" t="s">
        <v>160</v>
      </c>
    </row>
    <row r="29258" spans="1:7" x14ac:dyDescent="0.3">
      <c r="A29258">
        <v>31013</v>
      </c>
      <c r="B29258" s="13">
        <v>44150</v>
      </c>
      <c r="C29258" t="s">
        <v>159</v>
      </c>
      <c r="D29258" t="s">
        <v>46</v>
      </c>
      <c r="E29258">
        <v>74</v>
      </c>
      <c r="F29258" t="s">
        <v>179</v>
      </c>
      <c r="G29258" t="s">
        <v>160</v>
      </c>
    </row>
    <row r="29259" spans="1:7" x14ac:dyDescent="0.3">
      <c r="A29259">
        <v>40754</v>
      </c>
      <c r="B29259" s="13">
        <v>44150</v>
      </c>
      <c r="C29259" t="s">
        <v>170</v>
      </c>
      <c r="D29259" t="s">
        <v>46</v>
      </c>
      <c r="E29259">
        <v>84</v>
      </c>
      <c r="F29259" t="s">
        <v>195</v>
      </c>
      <c r="G29259" t="s">
        <v>160</v>
      </c>
    </row>
    <row r="29260" spans="1:7" x14ac:dyDescent="0.3">
      <c r="A29260">
        <v>38974</v>
      </c>
      <c r="B29260" s="13">
        <v>44150</v>
      </c>
      <c r="C29260" t="s">
        <v>166</v>
      </c>
      <c r="D29260" t="s">
        <v>49</v>
      </c>
      <c r="E29260">
        <v>81</v>
      </c>
      <c r="F29260" t="s">
        <v>195</v>
      </c>
      <c r="G29260" t="s">
        <v>160</v>
      </c>
    </row>
    <row r="29261" spans="1:7" x14ac:dyDescent="0.3">
      <c r="A29261">
        <v>40756</v>
      </c>
      <c r="B29261" s="13">
        <v>44150</v>
      </c>
      <c r="C29261" t="s">
        <v>170</v>
      </c>
      <c r="D29261" t="s">
        <v>46</v>
      </c>
      <c r="E29261">
        <v>75</v>
      </c>
      <c r="F29261" t="s">
        <v>195</v>
      </c>
      <c r="G29261" t="s">
        <v>160</v>
      </c>
    </row>
    <row r="29262" spans="1:7" x14ac:dyDescent="0.3">
      <c r="A29262">
        <v>41492</v>
      </c>
      <c r="B29262" s="13">
        <v>44150</v>
      </c>
      <c r="C29262" t="s">
        <v>159</v>
      </c>
      <c r="D29262" t="s">
        <v>49</v>
      </c>
      <c r="E29262">
        <v>70</v>
      </c>
      <c r="F29262" t="s">
        <v>182</v>
      </c>
      <c r="G29262" t="s">
        <v>160</v>
      </c>
    </row>
    <row r="29263" spans="1:7" x14ac:dyDescent="0.3">
      <c r="A29263">
        <v>43473</v>
      </c>
      <c r="B29263" s="13">
        <v>44150</v>
      </c>
      <c r="C29263" t="s">
        <v>167</v>
      </c>
      <c r="D29263" t="s">
        <v>46</v>
      </c>
      <c r="E29263">
        <v>74</v>
      </c>
      <c r="F29263" t="s">
        <v>195</v>
      </c>
      <c r="G29263" t="s">
        <v>160</v>
      </c>
    </row>
    <row r="29264" spans="1:7" x14ac:dyDescent="0.3">
      <c r="A29264">
        <v>42971</v>
      </c>
      <c r="B29264" s="13">
        <v>44150</v>
      </c>
      <c r="C29264" t="s">
        <v>168</v>
      </c>
      <c r="D29264" t="s">
        <v>46</v>
      </c>
      <c r="E29264">
        <v>48</v>
      </c>
      <c r="F29264" t="s">
        <v>195</v>
      </c>
      <c r="G29264" t="s">
        <v>160</v>
      </c>
    </row>
    <row r="29265" spans="1:7" x14ac:dyDescent="0.3">
      <c r="A29265">
        <v>22967</v>
      </c>
      <c r="B29265" s="13">
        <v>44150</v>
      </c>
      <c r="C29265" t="s">
        <v>163</v>
      </c>
      <c r="D29265" t="s">
        <v>46</v>
      </c>
      <c r="E29265">
        <v>82</v>
      </c>
      <c r="F29265" t="s">
        <v>195</v>
      </c>
      <c r="G29265" t="s">
        <v>160</v>
      </c>
    </row>
    <row r="29266" spans="1:7" x14ac:dyDescent="0.3">
      <c r="A29266">
        <v>39692</v>
      </c>
      <c r="B29266" s="13">
        <v>44150</v>
      </c>
      <c r="C29266" t="s">
        <v>171</v>
      </c>
      <c r="D29266" t="s">
        <v>49</v>
      </c>
      <c r="E29266">
        <v>78</v>
      </c>
      <c r="F29266" t="s">
        <v>195</v>
      </c>
      <c r="G29266" t="s">
        <v>160</v>
      </c>
    </row>
    <row r="29267" spans="1:7" x14ac:dyDescent="0.3">
      <c r="A29267">
        <v>45597</v>
      </c>
      <c r="B29267" s="13">
        <v>44150</v>
      </c>
      <c r="C29267" t="s">
        <v>169</v>
      </c>
      <c r="D29267" t="s">
        <v>49</v>
      </c>
      <c r="E29267">
        <v>49</v>
      </c>
      <c r="F29267" t="s">
        <v>195</v>
      </c>
      <c r="G29267" t="s">
        <v>160</v>
      </c>
    </row>
    <row r="29268" spans="1:7" x14ac:dyDescent="0.3">
      <c r="A29268">
        <v>39719</v>
      </c>
      <c r="B29268" s="13">
        <v>44150</v>
      </c>
      <c r="C29268" t="s">
        <v>166</v>
      </c>
      <c r="D29268" t="s">
        <v>46</v>
      </c>
      <c r="E29268">
        <v>87</v>
      </c>
      <c r="F29268" t="s">
        <v>195</v>
      </c>
      <c r="G29268" t="s">
        <v>160</v>
      </c>
    </row>
    <row r="29269" spans="1:7" x14ac:dyDescent="0.3">
      <c r="A29269">
        <v>42966</v>
      </c>
      <c r="B29269" s="13">
        <v>44150</v>
      </c>
      <c r="C29269" t="s">
        <v>166</v>
      </c>
      <c r="D29269" t="s">
        <v>49</v>
      </c>
      <c r="E29269">
        <v>34</v>
      </c>
      <c r="F29269" t="s">
        <v>195</v>
      </c>
      <c r="G29269" t="s">
        <v>160</v>
      </c>
    </row>
    <row r="29270" spans="1:7" x14ac:dyDescent="0.3">
      <c r="A29270">
        <v>40370</v>
      </c>
      <c r="B29270" s="13">
        <v>44150</v>
      </c>
      <c r="C29270" t="s">
        <v>166</v>
      </c>
      <c r="D29270" t="s">
        <v>49</v>
      </c>
      <c r="E29270">
        <v>70</v>
      </c>
      <c r="F29270" t="s">
        <v>180</v>
      </c>
      <c r="G29270" t="s">
        <v>160</v>
      </c>
    </row>
    <row r="29271" spans="1:7" x14ac:dyDescent="0.3">
      <c r="A29271">
        <v>35363</v>
      </c>
      <c r="B29271" s="13">
        <v>44150</v>
      </c>
      <c r="C29271" t="s">
        <v>159</v>
      </c>
      <c r="D29271" t="s">
        <v>49</v>
      </c>
      <c r="E29271">
        <v>64</v>
      </c>
      <c r="F29271" t="s">
        <v>179</v>
      </c>
      <c r="G29271" t="s">
        <v>160</v>
      </c>
    </row>
    <row r="29272" spans="1:7" x14ac:dyDescent="0.3">
      <c r="A29272">
        <v>42497</v>
      </c>
      <c r="B29272" s="13">
        <v>44150</v>
      </c>
      <c r="C29272" t="s">
        <v>165</v>
      </c>
      <c r="D29272" t="s">
        <v>46</v>
      </c>
      <c r="E29272">
        <v>84</v>
      </c>
      <c r="F29272" t="s">
        <v>195</v>
      </c>
      <c r="G29272" t="s">
        <v>160</v>
      </c>
    </row>
    <row r="29273" spans="1:7" x14ac:dyDescent="0.3">
      <c r="A29273">
        <v>45189</v>
      </c>
      <c r="B29273" s="13">
        <v>44150</v>
      </c>
      <c r="C29273" t="s">
        <v>166</v>
      </c>
      <c r="D29273" t="s">
        <v>49</v>
      </c>
      <c r="E29273">
        <v>76</v>
      </c>
      <c r="F29273" t="s">
        <v>195</v>
      </c>
      <c r="G29273" t="s">
        <v>160</v>
      </c>
    </row>
    <row r="29274" spans="1:7" x14ac:dyDescent="0.3">
      <c r="A29274">
        <v>44518</v>
      </c>
      <c r="B29274" s="13">
        <v>44150</v>
      </c>
      <c r="C29274" t="s">
        <v>170</v>
      </c>
      <c r="D29274" t="s">
        <v>49</v>
      </c>
      <c r="E29274">
        <v>68</v>
      </c>
      <c r="F29274" t="s">
        <v>195</v>
      </c>
      <c r="G29274" t="s">
        <v>160</v>
      </c>
    </row>
    <row r="29275" spans="1:7" x14ac:dyDescent="0.3">
      <c r="A29275">
        <v>38357</v>
      </c>
      <c r="B29275" s="13">
        <v>44150</v>
      </c>
      <c r="C29275" t="s">
        <v>163</v>
      </c>
      <c r="D29275" t="s">
        <v>49</v>
      </c>
      <c r="E29275">
        <v>56</v>
      </c>
      <c r="F29275" t="s">
        <v>195</v>
      </c>
      <c r="G29275" t="s">
        <v>160</v>
      </c>
    </row>
    <row r="29276" spans="1:7" x14ac:dyDescent="0.3">
      <c r="A29276">
        <v>45071</v>
      </c>
      <c r="B29276" s="13">
        <v>44150</v>
      </c>
      <c r="C29276" t="s">
        <v>191</v>
      </c>
      <c r="D29276" t="s">
        <v>49</v>
      </c>
      <c r="E29276">
        <v>50</v>
      </c>
      <c r="F29276" t="s">
        <v>195</v>
      </c>
      <c r="G29276" t="s">
        <v>160</v>
      </c>
    </row>
    <row r="29277" spans="1:7" x14ac:dyDescent="0.3">
      <c r="A29277">
        <v>42697</v>
      </c>
      <c r="B29277" s="13">
        <v>44150</v>
      </c>
      <c r="C29277" t="s">
        <v>106</v>
      </c>
      <c r="D29277" t="s">
        <v>46</v>
      </c>
      <c r="E29277">
        <v>74</v>
      </c>
      <c r="F29277" t="s">
        <v>195</v>
      </c>
      <c r="G29277" t="s">
        <v>105</v>
      </c>
    </row>
    <row r="29278" spans="1:7" x14ac:dyDescent="0.3">
      <c r="A29278">
        <v>42135</v>
      </c>
      <c r="B29278" s="13">
        <v>44150</v>
      </c>
      <c r="C29278" t="s">
        <v>108</v>
      </c>
      <c r="D29278" t="s">
        <v>49</v>
      </c>
      <c r="E29278">
        <v>39</v>
      </c>
      <c r="F29278" t="s">
        <v>182</v>
      </c>
      <c r="G29278" t="s">
        <v>105</v>
      </c>
    </row>
    <row r="29279" spans="1:7" x14ac:dyDescent="0.3">
      <c r="A29279">
        <v>23054</v>
      </c>
      <c r="B29279" s="13">
        <v>44150</v>
      </c>
      <c r="C29279" t="s">
        <v>104</v>
      </c>
      <c r="D29279" t="s">
        <v>49</v>
      </c>
      <c r="E29279">
        <v>62</v>
      </c>
      <c r="F29279" t="s">
        <v>180</v>
      </c>
      <c r="G29279" t="s">
        <v>105</v>
      </c>
    </row>
    <row r="29280" spans="1:7" x14ac:dyDescent="0.3">
      <c r="A29280">
        <v>39224</v>
      </c>
      <c r="B29280" s="13">
        <v>44150</v>
      </c>
      <c r="C29280" t="s">
        <v>108</v>
      </c>
      <c r="D29280" t="s">
        <v>49</v>
      </c>
      <c r="E29280">
        <v>66</v>
      </c>
      <c r="F29280" t="s">
        <v>195</v>
      </c>
      <c r="G29280" t="s">
        <v>105</v>
      </c>
    </row>
    <row r="29281" spans="1:7" x14ac:dyDescent="0.3">
      <c r="A29281">
        <v>43274</v>
      </c>
      <c r="B29281" s="13">
        <v>44150</v>
      </c>
      <c r="C29281" t="s">
        <v>216</v>
      </c>
      <c r="D29281" t="s">
        <v>46</v>
      </c>
      <c r="E29281">
        <v>92</v>
      </c>
      <c r="F29281" t="s">
        <v>195</v>
      </c>
      <c r="G29281" t="s">
        <v>105</v>
      </c>
    </row>
    <row r="29282" spans="1:7" x14ac:dyDescent="0.3">
      <c r="A29282">
        <v>40978</v>
      </c>
      <c r="B29282" s="13">
        <v>44150</v>
      </c>
      <c r="C29282" t="s">
        <v>108</v>
      </c>
      <c r="D29282" t="s">
        <v>49</v>
      </c>
      <c r="E29282">
        <v>56</v>
      </c>
      <c r="F29282" t="s">
        <v>182</v>
      </c>
      <c r="G29282" t="s">
        <v>105</v>
      </c>
    </row>
    <row r="29283" spans="1:7" x14ac:dyDescent="0.3">
      <c r="A29283">
        <v>42151</v>
      </c>
      <c r="B29283" s="13">
        <v>44150</v>
      </c>
      <c r="C29283" t="s">
        <v>108</v>
      </c>
      <c r="D29283" t="s">
        <v>49</v>
      </c>
      <c r="E29283">
        <v>61</v>
      </c>
      <c r="F29283" t="s">
        <v>182</v>
      </c>
      <c r="G29283" t="s">
        <v>105</v>
      </c>
    </row>
    <row r="29284" spans="1:7" x14ac:dyDescent="0.3">
      <c r="A29284">
        <v>43563</v>
      </c>
      <c r="B29284" s="13">
        <v>44150</v>
      </c>
      <c r="C29284" t="s">
        <v>106</v>
      </c>
      <c r="D29284" t="s">
        <v>49</v>
      </c>
      <c r="E29284">
        <v>89</v>
      </c>
      <c r="F29284" t="s">
        <v>195</v>
      </c>
      <c r="G29284" t="s">
        <v>105</v>
      </c>
    </row>
    <row r="29285" spans="1:7" x14ac:dyDescent="0.3">
      <c r="A29285">
        <v>31719</v>
      </c>
      <c r="B29285" s="13">
        <v>44150</v>
      </c>
      <c r="C29285" t="s">
        <v>104</v>
      </c>
      <c r="D29285" t="s">
        <v>49</v>
      </c>
      <c r="E29285">
        <v>72</v>
      </c>
      <c r="F29285" t="s">
        <v>180</v>
      </c>
      <c r="G29285" t="s">
        <v>105</v>
      </c>
    </row>
    <row r="29286" spans="1:7" x14ac:dyDescent="0.3">
      <c r="A29286">
        <v>41433</v>
      </c>
      <c r="B29286" s="13">
        <v>44150</v>
      </c>
      <c r="C29286" t="s">
        <v>216</v>
      </c>
      <c r="D29286" t="s">
        <v>46</v>
      </c>
      <c r="E29286">
        <v>86</v>
      </c>
      <c r="F29286" t="s">
        <v>185</v>
      </c>
      <c r="G29286" t="s">
        <v>105</v>
      </c>
    </row>
    <row r="29287" spans="1:7" x14ac:dyDescent="0.3">
      <c r="A29287">
        <v>41435</v>
      </c>
      <c r="B29287" s="13">
        <v>44150</v>
      </c>
      <c r="C29287" t="s">
        <v>216</v>
      </c>
      <c r="D29287" t="s">
        <v>46</v>
      </c>
      <c r="E29287">
        <v>97</v>
      </c>
      <c r="F29287" t="s">
        <v>185</v>
      </c>
      <c r="G29287" t="s">
        <v>105</v>
      </c>
    </row>
    <row r="29288" spans="1:7" x14ac:dyDescent="0.3">
      <c r="A29288">
        <v>41508</v>
      </c>
      <c r="B29288" s="13">
        <v>44150</v>
      </c>
      <c r="C29288" t="s">
        <v>104</v>
      </c>
      <c r="D29288" t="s">
        <v>49</v>
      </c>
      <c r="E29288">
        <v>62</v>
      </c>
      <c r="F29288" t="s">
        <v>195</v>
      </c>
      <c r="G29288" t="s">
        <v>105</v>
      </c>
    </row>
    <row r="29289" spans="1:7" x14ac:dyDescent="0.3">
      <c r="A29289">
        <v>44012</v>
      </c>
      <c r="B29289" s="13">
        <v>44150</v>
      </c>
      <c r="C29289" t="s">
        <v>108</v>
      </c>
      <c r="D29289" t="s">
        <v>46</v>
      </c>
      <c r="E29289">
        <v>83</v>
      </c>
      <c r="F29289" t="s">
        <v>182</v>
      </c>
      <c r="G29289" t="s">
        <v>105</v>
      </c>
    </row>
    <row r="29290" spans="1:7" x14ac:dyDescent="0.3">
      <c r="A29290">
        <v>39234</v>
      </c>
      <c r="B29290" s="13">
        <v>44150</v>
      </c>
      <c r="C29290" t="s">
        <v>104</v>
      </c>
      <c r="D29290" t="s">
        <v>46</v>
      </c>
      <c r="E29290">
        <v>73</v>
      </c>
      <c r="F29290" t="s">
        <v>195</v>
      </c>
      <c r="G29290" t="s">
        <v>105</v>
      </c>
    </row>
    <row r="29291" spans="1:7" x14ac:dyDescent="0.3">
      <c r="A29291">
        <v>46201</v>
      </c>
      <c r="B29291" s="13">
        <v>44150</v>
      </c>
      <c r="C29291" t="s">
        <v>107</v>
      </c>
      <c r="D29291" t="s">
        <v>46</v>
      </c>
      <c r="E29291">
        <v>54</v>
      </c>
      <c r="F29291" t="s">
        <v>179</v>
      </c>
      <c r="G29291" t="s">
        <v>105</v>
      </c>
    </row>
    <row r="29292" spans="1:7" x14ac:dyDescent="0.3">
      <c r="A29292">
        <v>46531</v>
      </c>
      <c r="B29292" s="13">
        <v>44150</v>
      </c>
      <c r="C29292" t="s">
        <v>104</v>
      </c>
      <c r="D29292" t="s">
        <v>49</v>
      </c>
      <c r="E29292">
        <v>77</v>
      </c>
      <c r="F29292" t="s">
        <v>182</v>
      </c>
      <c r="G29292" t="s">
        <v>105</v>
      </c>
    </row>
    <row r="29293" spans="1:7" x14ac:dyDescent="0.3">
      <c r="A29293">
        <v>41298</v>
      </c>
      <c r="B29293" s="13">
        <v>44150</v>
      </c>
      <c r="C29293" t="s">
        <v>94</v>
      </c>
      <c r="D29293" t="s">
        <v>49</v>
      </c>
      <c r="E29293">
        <v>67</v>
      </c>
      <c r="F29293" t="s">
        <v>195</v>
      </c>
      <c r="G29293" t="s">
        <v>95</v>
      </c>
    </row>
    <row r="29294" spans="1:7" x14ac:dyDescent="0.3">
      <c r="A29294">
        <v>39995</v>
      </c>
      <c r="B29294" s="13">
        <v>44150</v>
      </c>
      <c r="C29294" t="s">
        <v>101</v>
      </c>
      <c r="D29294" t="s">
        <v>46</v>
      </c>
      <c r="E29294">
        <v>80</v>
      </c>
      <c r="F29294" t="s">
        <v>195</v>
      </c>
      <c r="G29294" t="s">
        <v>95</v>
      </c>
    </row>
    <row r="29295" spans="1:7" x14ac:dyDescent="0.3">
      <c r="A29295">
        <v>39541</v>
      </c>
      <c r="B29295" s="13">
        <v>44150</v>
      </c>
      <c r="C29295" t="s">
        <v>98</v>
      </c>
      <c r="D29295" t="s">
        <v>46</v>
      </c>
      <c r="E29295">
        <v>84</v>
      </c>
      <c r="F29295" t="s">
        <v>195</v>
      </c>
      <c r="G29295" t="s">
        <v>95</v>
      </c>
    </row>
    <row r="29296" spans="1:7" x14ac:dyDescent="0.3">
      <c r="A29296">
        <v>39101</v>
      </c>
      <c r="B29296" s="13">
        <v>44150</v>
      </c>
      <c r="C29296" t="s">
        <v>94</v>
      </c>
      <c r="D29296" t="s">
        <v>46</v>
      </c>
      <c r="E29296">
        <v>75</v>
      </c>
      <c r="F29296" t="s">
        <v>195</v>
      </c>
      <c r="G29296" t="s">
        <v>95</v>
      </c>
    </row>
    <row r="29297" spans="1:7" x14ac:dyDescent="0.3">
      <c r="A29297">
        <v>37924</v>
      </c>
      <c r="B29297" s="13">
        <v>44150</v>
      </c>
      <c r="C29297" t="s">
        <v>98</v>
      </c>
      <c r="D29297" t="s">
        <v>49</v>
      </c>
      <c r="E29297">
        <v>75</v>
      </c>
      <c r="F29297" t="s">
        <v>195</v>
      </c>
      <c r="G29297" t="s">
        <v>95</v>
      </c>
    </row>
    <row r="29298" spans="1:7" x14ac:dyDescent="0.3">
      <c r="A29298">
        <v>46498</v>
      </c>
      <c r="B29298" s="13">
        <v>44150</v>
      </c>
      <c r="C29298" t="s">
        <v>94</v>
      </c>
      <c r="D29298" t="s">
        <v>49</v>
      </c>
      <c r="E29298">
        <v>83</v>
      </c>
      <c r="F29298" t="s">
        <v>187</v>
      </c>
      <c r="G29298" t="s">
        <v>95</v>
      </c>
    </row>
    <row r="29299" spans="1:7" x14ac:dyDescent="0.3">
      <c r="A29299">
        <v>42807</v>
      </c>
      <c r="B29299" s="13">
        <v>44150</v>
      </c>
      <c r="C29299" t="s">
        <v>98</v>
      </c>
      <c r="D29299" t="s">
        <v>49</v>
      </c>
      <c r="E29299">
        <v>72</v>
      </c>
      <c r="F29299" t="s">
        <v>195</v>
      </c>
      <c r="G29299" t="s">
        <v>95</v>
      </c>
    </row>
    <row r="29300" spans="1:7" x14ac:dyDescent="0.3">
      <c r="A29300">
        <v>41455</v>
      </c>
      <c r="B29300" s="13">
        <v>44150</v>
      </c>
      <c r="C29300" t="s">
        <v>99</v>
      </c>
      <c r="D29300" t="s">
        <v>49</v>
      </c>
      <c r="E29300">
        <v>67</v>
      </c>
      <c r="F29300" t="s">
        <v>195</v>
      </c>
      <c r="G29300" t="s">
        <v>95</v>
      </c>
    </row>
    <row r="29301" spans="1:7" x14ac:dyDescent="0.3">
      <c r="A29301">
        <v>37488</v>
      </c>
      <c r="B29301" s="13">
        <v>44150</v>
      </c>
      <c r="C29301" t="s">
        <v>98</v>
      </c>
      <c r="D29301" t="s">
        <v>46</v>
      </c>
      <c r="E29301">
        <v>60</v>
      </c>
      <c r="F29301" t="s">
        <v>195</v>
      </c>
      <c r="G29301" t="s">
        <v>95</v>
      </c>
    </row>
    <row r="29302" spans="1:7" x14ac:dyDescent="0.3">
      <c r="A29302">
        <v>41436</v>
      </c>
      <c r="B29302" s="13">
        <v>44150</v>
      </c>
      <c r="C29302" t="s">
        <v>99</v>
      </c>
      <c r="D29302" t="s">
        <v>46</v>
      </c>
      <c r="E29302">
        <v>77</v>
      </c>
      <c r="F29302" t="s">
        <v>195</v>
      </c>
      <c r="G29302" t="s">
        <v>95</v>
      </c>
    </row>
    <row r="29303" spans="1:7" x14ac:dyDescent="0.3">
      <c r="A29303">
        <v>43043</v>
      </c>
      <c r="B29303" s="13">
        <v>44150</v>
      </c>
      <c r="C29303" t="s">
        <v>94</v>
      </c>
      <c r="D29303" t="s">
        <v>49</v>
      </c>
      <c r="E29303">
        <v>59</v>
      </c>
      <c r="F29303" t="s">
        <v>195</v>
      </c>
      <c r="G29303" t="s">
        <v>95</v>
      </c>
    </row>
    <row r="29304" spans="1:7" x14ac:dyDescent="0.3">
      <c r="A29304">
        <v>39298</v>
      </c>
      <c r="B29304" s="13">
        <v>44150</v>
      </c>
      <c r="C29304" t="s">
        <v>94</v>
      </c>
      <c r="D29304" t="s">
        <v>49</v>
      </c>
      <c r="E29304">
        <v>64</v>
      </c>
      <c r="F29304" t="s">
        <v>195</v>
      </c>
      <c r="G29304" t="s">
        <v>95</v>
      </c>
    </row>
    <row r="29305" spans="1:7" x14ac:dyDescent="0.3">
      <c r="A29305">
        <v>45645</v>
      </c>
      <c r="B29305" s="13">
        <v>44150</v>
      </c>
      <c r="C29305" t="s">
        <v>94</v>
      </c>
      <c r="D29305" t="s">
        <v>49</v>
      </c>
      <c r="E29305">
        <v>86</v>
      </c>
      <c r="F29305" t="s">
        <v>195</v>
      </c>
      <c r="G29305" t="s">
        <v>95</v>
      </c>
    </row>
    <row r="29306" spans="1:7" x14ac:dyDescent="0.3">
      <c r="A29306">
        <v>39219</v>
      </c>
      <c r="B29306" s="13">
        <v>44150</v>
      </c>
      <c r="C29306" t="s">
        <v>97</v>
      </c>
      <c r="D29306" t="s">
        <v>46</v>
      </c>
      <c r="E29306">
        <v>79</v>
      </c>
      <c r="F29306" t="s">
        <v>195</v>
      </c>
      <c r="G29306" t="s">
        <v>95</v>
      </c>
    </row>
    <row r="29307" spans="1:7" x14ac:dyDescent="0.3">
      <c r="A29307">
        <v>38939</v>
      </c>
      <c r="B29307" s="13">
        <v>44150</v>
      </c>
      <c r="C29307" t="s">
        <v>103</v>
      </c>
      <c r="D29307" t="s">
        <v>46</v>
      </c>
      <c r="E29307">
        <v>69</v>
      </c>
      <c r="F29307" t="s">
        <v>195</v>
      </c>
      <c r="G29307" t="s">
        <v>95</v>
      </c>
    </row>
    <row r="29308" spans="1:7" x14ac:dyDescent="0.3">
      <c r="A29308">
        <v>45365</v>
      </c>
      <c r="B29308" s="13">
        <v>44150</v>
      </c>
      <c r="C29308" t="s">
        <v>45</v>
      </c>
      <c r="D29308" t="s">
        <v>46</v>
      </c>
      <c r="E29308">
        <v>79</v>
      </c>
      <c r="F29308" t="s">
        <v>185</v>
      </c>
      <c r="G29308" t="s">
        <v>48</v>
      </c>
    </row>
    <row r="29309" spans="1:7" x14ac:dyDescent="0.3">
      <c r="A29309">
        <v>41261</v>
      </c>
      <c r="B29309" s="13">
        <v>44150</v>
      </c>
      <c r="C29309" t="s">
        <v>57</v>
      </c>
      <c r="D29309" t="s">
        <v>49</v>
      </c>
      <c r="E29309">
        <v>41</v>
      </c>
      <c r="F29309" t="s">
        <v>195</v>
      </c>
      <c r="G29309" t="s">
        <v>48</v>
      </c>
    </row>
    <row r="29310" spans="1:7" x14ac:dyDescent="0.3">
      <c r="A29310">
        <v>35062</v>
      </c>
      <c r="B29310" s="13">
        <v>44150</v>
      </c>
      <c r="C29310" t="s">
        <v>53</v>
      </c>
      <c r="D29310" t="s">
        <v>46</v>
      </c>
      <c r="E29310">
        <v>76</v>
      </c>
      <c r="F29310" t="s">
        <v>180</v>
      </c>
      <c r="G29310" t="s">
        <v>48</v>
      </c>
    </row>
    <row r="29311" spans="1:7" x14ac:dyDescent="0.3">
      <c r="A29311">
        <v>52156</v>
      </c>
      <c r="B29311" s="13">
        <v>44150</v>
      </c>
      <c r="C29311" t="s">
        <v>51</v>
      </c>
      <c r="D29311" t="s">
        <v>49</v>
      </c>
      <c r="E29311">
        <v>76</v>
      </c>
      <c r="F29311" t="s">
        <v>182</v>
      </c>
      <c r="G29311" t="s">
        <v>48</v>
      </c>
    </row>
    <row r="29312" spans="1:7" x14ac:dyDescent="0.3">
      <c r="A29312">
        <v>31457</v>
      </c>
      <c r="B29312" s="13">
        <v>44150</v>
      </c>
      <c r="C29312" t="s">
        <v>50</v>
      </c>
      <c r="D29312" t="s">
        <v>46</v>
      </c>
      <c r="E29312">
        <v>66</v>
      </c>
      <c r="F29312" t="s">
        <v>178</v>
      </c>
      <c r="G29312" t="s">
        <v>48</v>
      </c>
    </row>
    <row r="29313" spans="1:7" x14ac:dyDescent="0.3">
      <c r="A29313">
        <v>30027</v>
      </c>
      <c r="B29313" s="13">
        <v>44150</v>
      </c>
      <c r="C29313" t="s">
        <v>50</v>
      </c>
      <c r="D29313" t="s">
        <v>49</v>
      </c>
      <c r="E29313">
        <v>66</v>
      </c>
      <c r="F29313" t="s">
        <v>181</v>
      </c>
      <c r="G29313" t="s">
        <v>48</v>
      </c>
    </row>
    <row r="29314" spans="1:7" x14ac:dyDescent="0.3">
      <c r="A29314">
        <v>32024</v>
      </c>
      <c r="B29314" s="13">
        <v>44150</v>
      </c>
      <c r="C29314" t="s">
        <v>50</v>
      </c>
      <c r="D29314" t="s">
        <v>49</v>
      </c>
      <c r="E29314">
        <v>96</v>
      </c>
      <c r="F29314" t="s">
        <v>180</v>
      </c>
      <c r="G29314" t="s">
        <v>48</v>
      </c>
    </row>
    <row r="29315" spans="1:7" x14ac:dyDescent="0.3">
      <c r="A29315">
        <v>33615</v>
      </c>
      <c r="B29315" s="13">
        <v>44150</v>
      </c>
      <c r="C29315" t="s">
        <v>58</v>
      </c>
      <c r="D29315" t="s">
        <v>49</v>
      </c>
      <c r="E29315">
        <v>62</v>
      </c>
      <c r="F29315" t="s">
        <v>180</v>
      </c>
      <c r="G29315" t="s">
        <v>48</v>
      </c>
    </row>
    <row r="29316" spans="1:7" x14ac:dyDescent="0.3">
      <c r="A29316">
        <v>45684</v>
      </c>
      <c r="B29316" s="13">
        <v>44150</v>
      </c>
      <c r="C29316" t="s">
        <v>56</v>
      </c>
      <c r="D29316" t="s">
        <v>49</v>
      </c>
      <c r="E29316">
        <v>49</v>
      </c>
      <c r="F29316" t="s">
        <v>195</v>
      </c>
      <c r="G29316" t="s">
        <v>48</v>
      </c>
    </row>
    <row r="29317" spans="1:7" x14ac:dyDescent="0.3">
      <c r="A29317">
        <v>44654</v>
      </c>
      <c r="B29317" s="13">
        <v>44150</v>
      </c>
      <c r="C29317" t="s">
        <v>57</v>
      </c>
      <c r="D29317" t="s">
        <v>46</v>
      </c>
      <c r="E29317">
        <v>61</v>
      </c>
      <c r="F29317" t="s">
        <v>182</v>
      </c>
      <c r="G29317" t="s">
        <v>48</v>
      </c>
    </row>
    <row r="29318" spans="1:7" x14ac:dyDescent="0.3">
      <c r="A29318">
        <v>45342</v>
      </c>
      <c r="B29318" s="13">
        <v>44150</v>
      </c>
      <c r="C29318" t="s">
        <v>53</v>
      </c>
      <c r="D29318" t="s">
        <v>49</v>
      </c>
      <c r="E29318">
        <v>56</v>
      </c>
      <c r="F29318" t="s">
        <v>195</v>
      </c>
      <c r="G29318" t="s">
        <v>48</v>
      </c>
    </row>
    <row r="29319" spans="1:7" x14ac:dyDescent="0.3">
      <c r="A29319">
        <v>41906</v>
      </c>
      <c r="B29319" s="13">
        <v>44150</v>
      </c>
      <c r="C29319" t="s">
        <v>45</v>
      </c>
      <c r="D29319" t="s">
        <v>46</v>
      </c>
      <c r="E29319">
        <v>46</v>
      </c>
      <c r="F29319" t="s">
        <v>182</v>
      </c>
      <c r="G29319" t="s">
        <v>48</v>
      </c>
    </row>
    <row r="29320" spans="1:7" x14ac:dyDescent="0.3">
      <c r="A29320">
        <v>40881</v>
      </c>
      <c r="B29320" s="13">
        <v>44150</v>
      </c>
      <c r="C29320" t="s">
        <v>50</v>
      </c>
      <c r="D29320" t="s">
        <v>49</v>
      </c>
      <c r="E29320">
        <v>84</v>
      </c>
      <c r="F29320" t="s">
        <v>195</v>
      </c>
      <c r="G29320" t="s">
        <v>48</v>
      </c>
    </row>
    <row r="29321" spans="1:7" x14ac:dyDescent="0.3">
      <c r="A29321">
        <v>46177</v>
      </c>
      <c r="B29321" s="13">
        <v>44150</v>
      </c>
      <c r="C29321" t="s">
        <v>50</v>
      </c>
      <c r="D29321" t="s">
        <v>46</v>
      </c>
      <c r="E29321">
        <v>77</v>
      </c>
      <c r="F29321" t="s">
        <v>187</v>
      </c>
      <c r="G29321" t="s">
        <v>48</v>
      </c>
    </row>
    <row r="29322" spans="1:7" x14ac:dyDescent="0.3">
      <c r="A29322">
        <v>46176</v>
      </c>
      <c r="B29322" s="13">
        <v>44150</v>
      </c>
      <c r="C29322" t="s">
        <v>50</v>
      </c>
      <c r="D29322" t="s">
        <v>49</v>
      </c>
      <c r="E29322">
        <v>16</v>
      </c>
      <c r="F29322" t="s">
        <v>187</v>
      </c>
      <c r="G29322" t="s">
        <v>48</v>
      </c>
    </row>
    <row r="29323" spans="1:7" x14ac:dyDescent="0.3">
      <c r="A29323">
        <v>38593</v>
      </c>
      <c r="B29323" s="13">
        <v>44150</v>
      </c>
      <c r="C29323" t="s">
        <v>56</v>
      </c>
      <c r="D29323" t="s">
        <v>49</v>
      </c>
      <c r="E29323">
        <v>71</v>
      </c>
      <c r="F29323" t="s">
        <v>195</v>
      </c>
      <c r="G29323" t="s">
        <v>48</v>
      </c>
    </row>
    <row r="29324" spans="1:7" x14ac:dyDescent="0.3">
      <c r="A29324">
        <v>35736</v>
      </c>
      <c r="B29324" s="13">
        <v>44150</v>
      </c>
      <c r="C29324" t="s">
        <v>45</v>
      </c>
      <c r="D29324" t="s">
        <v>49</v>
      </c>
      <c r="E29324">
        <v>89</v>
      </c>
      <c r="F29324" t="s">
        <v>182</v>
      </c>
      <c r="G29324" t="s">
        <v>48</v>
      </c>
    </row>
    <row r="29325" spans="1:7" x14ac:dyDescent="0.3">
      <c r="A29325">
        <v>45333</v>
      </c>
      <c r="B29325" s="13">
        <v>44150</v>
      </c>
      <c r="C29325" t="s">
        <v>45</v>
      </c>
      <c r="D29325" t="s">
        <v>49</v>
      </c>
      <c r="E29325">
        <v>46</v>
      </c>
      <c r="F29325" t="s">
        <v>195</v>
      </c>
      <c r="G29325" t="s">
        <v>48</v>
      </c>
    </row>
    <row r="29326" spans="1:7" x14ac:dyDescent="0.3">
      <c r="A29326">
        <v>44388</v>
      </c>
      <c r="B29326" s="13">
        <v>44150</v>
      </c>
      <c r="C29326" t="s">
        <v>45</v>
      </c>
      <c r="D29326" t="s">
        <v>49</v>
      </c>
      <c r="E29326">
        <v>47</v>
      </c>
      <c r="F29326" t="s">
        <v>195</v>
      </c>
      <c r="G29326" t="s">
        <v>48</v>
      </c>
    </row>
    <row r="29327" spans="1:7" x14ac:dyDescent="0.3">
      <c r="A29327">
        <v>39212</v>
      </c>
      <c r="B29327" s="13">
        <v>44150</v>
      </c>
      <c r="C29327" t="s">
        <v>230</v>
      </c>
      <c r="D29327" t="s">
        <v>46</v>
      </c>
      <c r="E29327">
        <v>79</v>
      </c>
      <c r="F29327" t="s">
        <v>195</v>
      </c>
      <c r="G29327" t="s">
        <v>48</v>
      </c>
    </row>
    <row r="29328" spans="1:7" x14ac:dyDescent="0.3">
      <c r="A29328">
        <v>29197</v>
      </c>
      <c r="B29328" s="13">
        <v>44150</v>
      </c>
      <c r="C29328" t="s">
        <v>52</v>
      </c>
      <c r="D29328" t="s">
        <v>46</v>
      </c>
      <c r="E29328">
        <v>92</v>
      </c>
      <c r="F29328" t="s">
        <v>180</v>
      </c>
      <c r="G29328" t="s">
        <v>48</v>
      </c>
    </row>
    <row r="29329" spans="1:7" x14ac:dyDescent="0.3">
      <c r="A29329">
        <v>27093</v>
      </c>
      <c r="B29329" s="13">
        <v>44150</v>
      </c>
      <c r="C29329" t="s">
        <v>58</v>
      </c>
      <c r="D29329" t="s">
        <v>49</v>
      </c>
      <c r="E29329">
        <v>67</v>
      </c>
      <c r="F29329" t="s">
        <v>180</v>
      </c>
      <c r="G29329" t="s">
        <v>48</v>
      </c>
    </row>
    <row r="29330" spans="1:7" x14ac:dyDescent="0.3">
      <c r="A29330">
        <v>42874</v>
      </c>
      <c r="B29330" s="13">
        <v>44150</v>
      </c>
      <c r="C29330" t="s">
        <v>52</v>
      </c>
      <c r="D29330" t="s">
        <v>49</v>
      </c>
      <c r="E29330">
        <v>54</v>
      </c>
      <c r="F29330" t="s">
        <v>195</v>
      </c>
      <c r="G29330" t="s">
        <v>48</v>
      </c>
    </row>
    <row r="29331" spans="1:7" x14ac:dyDescent="0.3">
      <c r="A29331">
        <v>44907</v>
      </c>
      <c r="B29331" s="13">
        <v>44150</v>
      </c>
      <c r="C29331" t="s">
        <v>50</v>
      </c>
      <c r="D29331" t="s">
        <v>46</v>
      </c>
      <c r="E29331">
        <v>54</v>
      </c>
      <c r="F29331" t="s">
        <v>195</v>
      </c>
      <c r="G29331" t="s">
        <v>48</v>
      </c>
    </row>
    <row r="29332" spans="1:7" x14ac:dyDescent="0.3">
      <c r="A29332">
        <v>46166</v>
      </c>
      <c r="B29332" s="13">
        <v>44150</v>
      </c>
      <c r="C29332" t="s">
        <v>50</v>
      </c>
      <c r="D29332" t="s">
        <v>49</v>
      </c>
      <c r="E29332">
        <v>65</v>
      </c>
      <c r="F29332" t="s">
        <v>187</v>
      </c>
      <c r="G29332" t="s">
        <v>48</v>
      </c>
    </row>
    <row r="29333" spans="1:7" x14ac:dyDescent="0.3">
      <c r="A29333">
        <v>38687</v>
      </c>
      <c r="B29333" s="13">
        <v>44150</v>
      </c>
      <c r="C29333" t="s">
        <v>50</v>
      </c>
      <c r="D29333" t="s">
        <v>46</v>
      </c>
      <c r="E29333">
        <v>90</v>
      </c>
      <c r="F29333" t="s">
        <v>195</v>
      </c>
      <c r="G29333" t="s">
        <v>48</v>
      </c>
    </row>
    <row r="29334" spans="1:7" x14ac:dyDescent="0.3">
      <c r="A29334">
        <v>46222</v>
      </c>
      <c r="B29334" s="13">
        <v>44150</v>
      </c>
      <c r="C29334" t="s">
        <v>52</v>
      </c>
      <c r="D29334" t="s">
        <v>49</v>
      </c>
      <c r="E29334">
        <v>62</v>
      </c>
      <c r="F29334" t="s">
        <v>187</v>
      </c>
      <c r="G29334" t="s">
        <v>48</v>
      </c>
    </row>
    <row r="29335" spans="1:7" x14ac:dyDescent="0.3">
      <c r="A29335">
        <v>45995</v>
      </c>
      <c r="B29335" s="13">
        <v>44150</v>
      </c>
      <c r="C29335" t="s">
        <v>53</v>
      </c>
      <c r="D29335" t="s">
        <v>46</v>
      </c>
      <c r="E29335">
        <v>53</v>
      </c>
      <c r="F29335" t="s">
        <v>187</v>
      </c>
      <c r="G29335" t="s">
        <v>48</v>
      </c>
    </row>
    <row r="29336" spans="1:7" x14ac:dyDescent="0.3">
      <c r="A29336">
        <v>42994</v>
      </c>
      <c r="B29336" s="13">
        <v>44150</v>
      </c>
      <c r="C29336" t="s">
        <v>69</v>
      </c>
      <c r="D29336" t="s">
        <v>46</v>
      </c>
      <c r="E29336">
        <v>76</v>
      </c>
      <c r="F29336" t="s">
        <v>195</v>
      </c>
      <c r="G29336" t="s">
        <v>60</v>
      </c>
    </row>
    <row r="29337" spans="1:7" x14ac:dyDescent="0.3">
      <c r="A29337">
        <v>38252</v>
      </c>
      <c r="B29337" s="13">
        <v>44150</v>
      </c>
      <c r="C29337" t="s">
        <v>73</v>
      </c>
      <c r="D29337" t="s">
        <v>46</v>
      </c>
      <c r="E29337">
        <v>82</v>
      </c>
      <c r="F29337" t="s">
        <v>195</v>
      </c>
      <c r="G29337" t="s">
        <v>60</v>
      </c>
    </row>
    <row r="29338" spans="1:7" x14ac:dyDescent="0.3">
      <c r="A29338">
        <v>38536</v>
      </c>
      <c r="B29338" s="13">
        <v>44150</v>
      </c>
      <c r="C29338" t="s">
        <v>50</v>
      </c>
      <c r="D29338" t="s">
        <v>46</v>
      </c>
      <c r="E29338">
        <v>77</v>
      </c>
      <c r="F29338" t="s">
        <v>195</v>
      </c>
      <c r="G29338" t="s">
        <v>48</v>
      </c>
    </row>
    <row r="29339" spans="1:7" x14ac:dyDescent="0.3">
      <c r="A29339">
        <v>40504</v>
      </c>
      <c r="B29339" s="13">
        <v>44150</v>
      </c>
      <c r="C29339" t="s">
        <v>64</v>
      </c>
      <c r="D29339" t="s">
        <v>49</v>
      </c>
      <c r="E29339">
        <v>91</v>
      </c>
      <c r="F29339" t="s">
        <v>195</v>
      </c>
      <c r="G29339" t="s">
        <v>60</v>
      </c>
    </row>
    <row r="29340" spans="1:7" x14ac:dyDescent="0.3">
      <c r="A29340">
        <v>38870</v>
      </c>
      <c r="B29340" s="13">
        <v>44150</v>
      </c>
      <c r="C29340" t="s">
        <v>62</v>
      </c>
      <c r="D29340" t="s">
        <v>46</v>
      </c>
      <c r="E29340">
        <v>88</v>
      </c>
      <c r="F29340" t="s">
        <v>195</v>
      </c>
      <c r="G29340" t="s">
        <v>60</v>
      </c>
    </row>
    <row r="29341" spans="1:7" x14ac:dyDescent="0.3">
      <c r="A29341">
        <v>38913</v>
      </c>
      <c r="B29341" s="13">
        <v>44150</v>
      </c>
      <c r="C29341" t="s">
        <v>69</v>
      </c>
      <c r="D29341" t="s">
        <v>46</v>
      </c>
      <c r="E29341">
        <v>80</v>
      </c>
      <c r="F29341" t="s">
        <v>195</v>
      </c>
      <c r="G29341" t="s">
        <v>60</v>
      </c>
    </row>
    <row r="29342" spans="1:7" x14ac:dyDescent="0.3">
      <c r="A29342">
        <v>41214</v>
      </c>
      <c r="B29342" s="13">
        <v>44150</v>
      </c>
      <c r="C29342" t="s">
        <v>72</v>
      </c>
      <c r="D29342" t="s">
        <v>49</v>
      </c>
      <c r="E29342">
        <v>49</v>
      </c>
      <c r="F29342" t="s">
        <v>195</v>
      </c>
      <c r="G29342" t="s">
        <v>60</v>
      </c>
    </row>
    <row r="29343" spans="1:7" x14ac:dyDescent="0.3">
      <c r="A29343">
        <v>40238</v>
      </c>
      <c r="B29343" s="13">
        <v>44150</v>
      </c>
      <c r="C29343" t="s">
        <v>69</v>
      </c>
      <c r="D29343" t="s">
        <v>49</v>
      </c>
      <c r="E29343">
        <v>72</v>
      </c>
      <c r="F29343" t="s">
        <v>195</v>
      </c>
      <c r="G29343" t="s">
        <v>60</v>
      </c>
    </row>
    <row r="29344" spans="1:7" x14ac:dyDescent="0.3">
      <c r="A29344">
        <v>45270</v>
      </c>
      <c r="B29344" s="13">
        <v>44150</v>
      </c>
      <c r="C29344" t="s">
        <v>71</v>
      </c>
      <c r="D29344" t="s">
        <v>46</v>
      </c>
      <c r="E29344">
        <v>71</v>
      </c>
      <c r="F29344" t="s">
        <v>195</v>
      </c>
      <c r="G29344" t="s">
        <v>60</v>
      </c>
    </row>
    <row r="29345" spans="1:7" x14ac:dyDescent="0.3">
      <c r="A29345">
        <v>38449</v>
      </c>
      <c r="B29345" s="13">
        <v>44150</v>
      </c>
      <c r="C29345" t="s">
        <v>72</v>
      </c>
      <c r="D29345" t="s">
        <v>46</v>
      </c>
      <c r="E29345">
        <v>77</v>
      </c>
      <c r="F29345" t="s">
        <v>195</v>
      </c>
      <c r="G29345" t="s">
        <v>60</v>
      </c>
    </row>
    <row r="29346" spans="1:7" x14ac:dyDescent="0.3">
      <c r="A29346">
        <v>45328</v>
      </c>
      <c r="B29346" s="13">
        <v>44150</v>
      </c>
      <c r="C29346" t="s">
        <v>66</v>
      </c>
      <c r="D29346" t="s">
        <v>46</v>
      </c>
      <c r="E29346">
        <v>49</v>
      </c>
      <c r="F29346" t="s">
        <v>182</v>
      </c>
      <c r="G29346" t="s">
        <v>60</v>
      </c>
    </row>
    <row r="29347" spans="1:7" x14ac:dyDescent="0.3">
      <c r="A29347">
        <v>39345</v>
      </c>
      <c r="B29347" s="13">
        <v>44150</v>
      </c>
      <c r="C29347" t="s">
        <v>73</v>
      </c>
      <c r="D29347" t="s">
        <v>49</v>
      </c>
      <c r="E29347">
        <v>65</v>
      </c>
      <c r="F29347" t="s">
        <v>195</v>
      </c>
      <c r="G29347" t="s">
        <v>60</v>
      </c>
    </row>
    <row r="29348" spans="1:7" x14ac:dyDescent="0.3">
      <c r="A29348">
        <v>42408</v>
      </c>
      <c r="B29348" s="13">
        <v>44150</v>
      </c>
      <c r="C29348" t="s">
        <v>73</v>
      </c>
      <c r="D29348" t="s">
        <v>49</v>
      </c>
      <c r="E29348">
        <v>73</v>
      </c>
      <c r="F29348" t="s">
        <v>195</v>
      </c>
      <c r="G29348" t="s">
        <v>60</v>
      </c>
    </row>
    <row r="29349" spans="1:7" x14ac:dyDescent="0.3">
      <c r="A29349">
        <v>42426</v>
      </c>
      <c r="B29349" s="13">
        <v>44150</v>
      </c>
      <c r="C29349" t="s">
        <v>73</v>
      </c>
      <c r="D29349" t="s">
        <v>49</v>
      </c>
      <c r="E29349">
        <v>91</v>
      </c>
      <c r="F29349" t="s">
        <v>195</v>
      </c>
      <c r="G29349" t="s">
        <v>60</v>
      </c>
    </row>
    <row r="29350" spans="1:7" x14ac:dyDescent="0.3">
      <c r="A29350">
        <v>33980</v>
      </c>
      <c r="B29350" s="13">
        <v>44150</v>
      </c>
      <c r="C29350" t="s">
        <v>65</v>
      </c>
      <c r="D29350" t="s">
        <v>49</v>
      </c>
      <c r="E29350">
        <v>56</v>
      </c>
      <c r="F29350" t="s">
        <v>195</v>
      </c>
      <c r="G29350" t="s">
        <v>60</v>
      </c>
    </row>
    <row r="29351" spans="1:7" x14ac:dyDescent="0.3">
      <c r="A29351">
        <v>45697</v>
      </c>
      <c r="B29351" s="13">
        <v>44150</v>
      </c>
      <c r="C29351" t="s">
        <v>67</v>
      </c>
      <c r="D29351" t="s">
        <v>46</v>
      </c>
      <c r="E29351">
        <v>80</v>
      </c>
      <c r="F29351" t="s">
        <v>182</v>
      </c>
      <c r="G29351" t="s">
        <v>60</v>
      </c>
    </row>
    <row r="29352" spans="1:7" x14ac:dyDescent="0.3">
      <c r="A29352">
        <v>38642</v>
      </c>
      <c r="B29352" s="13">
        <v>44150</v>
      </c>
      <c r="C29352" t="s">
        <v>73</v>
      </c>
      <c r="D29352" t="s">
        <v>46</v>
      </c>
      <c r="E29352">
        <v>86</v>
      </c>
      <c r="F29352" t="s">
        <v>195</v>
      </c>
      <c r="G29352" t="s">
        <v>60</v>
      </c>
    </row>
    <row r="29353" spans="1:7" x14ac:dyDescent="0.3">
      <c r="A29353">
        <v>34520</v>
      </c>
      <c r="B29353" s="13">
        <v>44150</v>
      </c>
      <c r="C29353" t="s">
        <v>72</v>
      </c>
      <c r="D29353" t="s">
        <v>46</v>
      </c>
      <c r="E29353">
        <v>76</v>
      </c>
      <c r="F29353" t="s">
        <v>195</v>
      </c>
      <c r="G29353" t="s">
        <v>60</v>
      </c>
    </row>
    <row r="29354" spans="1:7" x14ac:dyDescent="0.3">
      <c r="A29354">
        <v>41562</v>
      </c>
      <c r="B29354" s="13">
        <v>44150</v>
      </c>
      <c r="C29354" t="s">
        <v>72</v>
      </c>
      <c r="D29354" t="s">
        <v>49</v>
      </c>
      <c r="E29354">
        <v>73</v>
      </c>
      <c r="F29354" t="s">
        <v>195</v>
      </c>
      <c r="G29354" t="s">
        <v>60</v>
      </c>
    </row>
    <row r="29355" spans="1:7" x14ac:dyDescent="0.3">
      <c r="A29355">
        <v>44945</v>
      </c>
      <c r="B29355" s="13">
        <v>44150</v>
      </c>
      <c r="C29355" t="s">
        <v>67</v>
      </c>
      <c r="D29355" t="s">
        <v>49</v>
      </c>
      <c r="E29355">
        <v>67</v>
      </c>
      <c r="F29355" t="s">
        <v>195</v>
      </c>
      <c r="G29355" t="s">
        <v>60</v>
      </c>
    </row>
    <row r="29356" spans="1:7" x14ac:dyDescent="0.3">
      <c r="A29356">
        <v>43478</v>
      </c>
      <c r="B29356" s="13">
        <v>44150</v>
      </c>
      <c r="C29356" t="s">
        <v>64</v>
      </c>
      <c r="D29356" t="s">
        <v>46</v>
      </c>
      <c r="E29356">
        <v>85</v>
      </c>
      <c r="F29356" t="s">
        <v>195</v>
      </c>
      <c r="G29356" t="s">
        <v>60</v>
      </c>
    </row>
    <row r="29357" spans="1:7" x14ac:dyDescent="0.3">
      <c r="A29357">
        <v>46378</v>
      </c>
      <c r="B29357" s="13">
        <v>44150</v>
      </c>
      <c r="C29357" t="s">
        <v>64</v>
      </c>
      <c r="D29357" t="s">
        <v>46</v>
      </c>
      <c r="E29357">
        <v>81</v>
      </c>
      <c r="F29357" t="s">
        <v>195</v>
      </c>
      <c r="G29357" t="s">
        <v>60</v>
      </c>
    </row>
    <row r="29358" spans="1:7" x14ac:dyDescent="0.3">
      <c r="A29358">
        <v>44919</v>
      </c>
      <c r="B29358" s="13">
        <v>44150</v>
      </c>
      <c r="C29358" t="s">
        <v>63</v>
      </c>
      <c r="D29358" t="s">
        <v>49</v>
      </c>
      <c r="E29358">
        <v>51</v>
      </c>
      <c r="F29358" t="s">
        <v>182</v>
      </c>
      <c r="G29358" t="s">
        <v>60</v>
      </c>
    </row>
    <row r="29359" spans="1:7" x14ac:dyDescent="0.3">
      <c r="A29359">
        <v>38875</v>
      </c>
      <c r="B29359" s="13">
        <v>44150</v>
      </c>
      <c r="C29359" t="s">
        <v>62</v>
      </c>
      <c r="D29359" t="s">
        <v>46</v>
      </c>
      <c r="E29359">
        <v>76</v>
      </c>
      <c r="F29359" t="s">
        <v>195</v>
      </c>
      <c r="G29359" t="s">
        <v>60</v>
      </c>
    </row>
    <row r="29360" spans="1:7" x14ac:dyDescent="0.3">
      <c r="A29360">
        <v>39844</v>
      </c>
      <c r="B29360" s="13">
        <v>44150</v>
      </c>
      <c r="C29360" t="s">
        <v>86</v>
      </c>
      <c r="D29360" t="s">
        <v>49</v>
      </c>
      <c r="E29360">
        <v>75</v>
      </c>
      <c r="F29360" t="s">
        <v>195</v>
      </c>
      <c r="G29360" t="s">
        <v>83</v>
      </c>
    </row>
    <row r="29361" spans="1:7" x14ac:dyDescent="0.3">
      <c r="A29361">
        <v>44456</v>
      </c>
      <c r="B29361" s="13">
        <v>44150</v>
      </c>
      <c r="C29361" t="s">
        <v>74</v>
      </c>
      <c r="D29361" t="s">
        <v>49</v>
      </c>
      <c r="E29361">
        <v>65</v>
      </c>
      <c r="F29361" t="s">
        <v>195</v>
      </c>
      <c r="G29361" t="s">
        <v>60</v>
      </c>
    </row>
    <row r="29362" spans="1:7" x14ac:dyDescent="0.3">
      <c r="A29362">
        <v>44555</v>
      </c>
      <c r="B29362" s="13">
        <v>44150</v>
      </c>
      <c r="C29362" t="s">
        <v>84</v>
      </c>
      <c r="D29362" t="s">
        <v>46</v>
      </c>
      <c r="E29362">
        <v>43</v>
      </c>
      <c r="F29362" t="s">
        <v>195</v>
      </c>
      <c r="G29362" t="s">
        <v>83</v>
      </c>
    </row>
    <row r="29363" spans="1:7" x14ac:dyDescent="0.3">
      <c r="A29363">
        <v>41466</v>
      </c>
      <c r="B29363" s="13">
        <v>44150</v>
      </c>
      <c r="C29363" t="s">
        <v>85</v>
      </c>
      <c r="D29363" t="s">
        <v>49</v>
      </c>
      <c r="E29363">
        <v>56</v>
      </c>
      <c r="F29363" t="s">
        <v>195</v>
      </c>
      <c r="G29363" t="s">
        <v>83</v>
      </c>
    </row>
    <row r="29364" spans="1:7" x14ac:dyDescent="0.3">
      <c r="A29364">
        <v>45904</v>
      </c>
      <c r="B29364" s="13">
        <v>44150</v>
      </c>
      <c r="C29364" t="s">
        <v>84</v>
      </c>
      <c r="D29364" t="s">
        <v>49</v>
      </c>
      <c r="E29364">
        <v>18</v>
      </c>
      <c r="F29364" t="s">
        <v>182</v>
      </c>
      <c r="G29364" t="s">
        <v>83</v>
      </c>
    </row>
    <row r="29365" spans="1:7" x14ac:dyDescent="0.3">
      <c r="A29365">
        <v>39842</v>
      </c>
      <c r="B29365" s="13">
        <v>44150</v>
      </c>
      <c r="C29365" t="s">
        <v>86</v>
      </c>
      <c r="D29365" t="s">
        <v>49</v>
      </c>
      <c r="E29365">
        <v>56</v>
      </c>
      <c r="F29365" t="s">
        <v>182</v>
      </c>
      <c r="G29365" t="s">
        <v>83</v>
      </c>
    </row>
    <row r="29366" spans="1:7" x14ac:dyDescent="0.3">
      <c r="A29366">
        <v>38865</v>
      </c>
      <c r="B29366" s="13">
        <v>44150</v>
      </c>
      <c r="C29366" t="s">
        <v>84</v>
      </c>
      <c r="D29366" t="s">
        <v>46</v>
      </c>
      <c r="E29366">
        <v>69</v>
      </c>
      <c r="F29366" t="s">
        <v>195</v>
      </c>
      <c r="G29366" t="s">
        <v>83</v>
      </c>
    </row>
    <row r="29367" spans="1:7" x14ac:dyDescent="0.3">
      <c r="A29367">
        <v>43575</v>
      </c>
      <c r="B29367" s="13">
        <v>44150</v>
      </c>
      <c r="C29367" t="s">
        <v>86</v>
      </c>
      <c r="D29367" t="s">
        <v>46</v>
      </c>
      <c r="E29367">
        <v>24</v>
      </c>
      <c r="F29367" t="s">
        <v>182</v>
      </c>
      <c r="G29367" t="s">
        <v>83</v>
      </c>
    </row>
    <row r="29368" spans="1:7" x14ac:dyDescent="0.3">
      <c r="A29368">
        <v>39134</v>
      </c>
      <c r="B29368" s="13">
        <v>44150</v>
      </c>
      <c r="C29368" t="s">
        <v>132</v>
      </c>
      <c r="D29368" t="s">
        <v>49</v>
      </c>
      <c r="E29368">
        <v>56</v>
      </c>
      <c r="F29368" t="s">
        <v>195</v>
      </c>
      <c r="G29368" t="s">
        <v>129</v>
      </c>
    </row>
    <row r="29369" spans="1:7" x14ac:dyDescent="0.3">
      <c r="A29369">
        <v>43430</v>
      </c>
      <c r="B29369" s="13">
        <v>44150</v>
      </c>
      <c r="C29369" t="s">
        <v>130</v>
      </c>
      <c r="D29369" t="s">
        <v>49</v>
      </c>
      <c r="E29369">
        <v>66</v>
      </c>
      <c r="F29369" t="s">
        <v>195</v>
      </c>
      <c r="G29369" t="s">
        <v>129</v>
      </c>
    </row>
    <row r="29370" spans="1:7" x14ac:dyDescent="0.3">
      <c r="A29370">
        <v>32434</v>
      </c>
      <c r="B29370" s="13">
        <v>44150</v>
      </c>
      <c r="C29370" t="s">
        <v>231</v>
      </c>
      <c r="D29370" t="s">
        <v>46</v>
      </c>
      <c r="E29370">
        <v>77</v>
      </c>
      <c r="F29370" t="s">
        <v>178</v>
      </c>
      <c r="G29370" t="s">
        <v>129</v>
      </c>
    </row>
    <row r="29371" spans="1:7" x14ac:dyDescent="0.3">
      <c r="A29371">
        <v>40445</v>
      </c>
      <c r="B29371" s="13">
        <v>44150</v>
      </c>
      <c r="C29371" t="s">
        <v>131</v>
      </c>
      <c r="D29371" t="s">
        <v>49</v>
      </c>
      <c r="E29371">
        <v>70</v>
      </c>
      <c r="F29371" t="s">
        <v>195</v>
      </c>
      <c r="G29371" t="s">
        <v>129</v>
      </c>
    </row>
    <row r="29372" spans="1:7" x14ac:dyDescent="0.3">
      <c r="A29372">
        <v>46659</v>
      </c>
      <c r="B29372" s="13">
        <v>44150</v>
      </c>
      <c r="C29372" t="s">
        <v>226</v>
      </c>
      <c r="D29372" t="s">
        <v>49</v>
      </c>
      <c r="E29372">
        <v>70</v>
      </c>
      <c r="F29372" t="s">
        <v>182</v>
      </c>
      <c r="G29372" t="s">
        <v>83</v>
      </c>
    </row>
    <row r="29373" spans="1:7" x14ac:dyDescent="0.3">
      <c r="A29373">
        <v>39196</v>
      </c>
      <c r="B29373" s="13">
        <v>44150</v>
      </c>
      <c r="C29373" t="s">
        <v>88</v>
      </c>
      <c r="D29373" t="s">
        <v>46</v>
      </c>
      <c r="E29373">
        <v>60</v>
      </c>
      <c r="F29373" t="s">
        <v>195</v>
      </c>
      <c r="G29373" t="s">
        <v>83</v>
      </c>
    </row>
    <row r="29374" spans="1:7" x14ac:dyDescent="0.3">
      <c r="A29374">
        <v>39218</v>
      </c>
      <c r="B29374" s="13">
        <v>44150</v>
      </c>
      <c r="C29374" t="s">
        <v>88</v>
      </c>
      <c r="D29374" t="s">
        <v>49</v>
      </c>
      <c r="E29374">
        <v>75</v>
      </c>
      <c r="F29374" t="s">
        <v>195</v>
      </c>
      <c r="G29374" t="s">
        <v>83</v>
      </c>
    </row>
    <row r="29375" spans="1:7" x14ac:dyDescent="0.3">
      <c r="A29375">
        <v>65328</v>
      </c>
      <c r="B29375" s="13">
        <v>44150</v>
      </c>
      <c r="C29375" t="s">
        <v>249</v>
      </c>
      <c r="D29375" t="s">
        <v>49</v>
      </c>
      <c r="E29375">
        <v>75</v>
      </c>
      <c r="F29375" t="s">
        <v>180</v>
      </c>
      <c r="G29375" t="s">
        <v>129</v>
      </c>
    </row>
    <row r="29376" spans="1:7" x14ac:dyDescent="0.3">
      <c r="A29376">
        <v>65333</v>
      </c>
      <c r="B29376" s="13">
        <v>44150</v>
      </c>
      <c r="C29376" t="s">
        <v>249</v>
      </c>
      <c r="D29376" t="s">
        <v>49</v>
      </c>
      <c r="E29376">
        <v>84</v>
      </c>
      <c r="F29376" t="s">
        <v>180</v>
      </c>
      <c r="G29376" t="s">
        <v>129</v>
      </c>
    </row>
    <row r="29377" spans="1:7" x14ac:dyDescent="0.3">
      <c r="A29377">
        <v>41357</v>
      </c>
      <c r="B29377" s="13">
        <v>44150</v>
      </c>
      <c r="C29377" t="s">
        <v>140</v>
      </c>
      <c r="D29377" t="s">
        <v>46</v>
      </c>
      <c r="E29377">
        <v>63</v>
      </c>
      <c r="F29377" t="s">
        <v>195</v>
      </c>
      <c r="G29377" t="s">
        <v>129</v>
      </c>
    </row>
    <row r="29378" spans="1:7" x14ac:dyDescent="0.3">
      <c r="A29378">
        <v>43838</v>
      </c>
      <c r="B29378" s="13">
        <v>44150</v>
      </c>
      <c r="C29378" t="s">
        <v>86</v>
      </c>
      <c r="D29378" t="s">
        <v>49</v>
      </c>
      <c r="E29378">
        <v>37</v>
      </c>
      <c r="F29378" t="s">
        <v>182</v>
      </c>
      <c r="G29378" t="s">
        <v>83</v>
      </c>
    </row>
    <row r="29379" spans="1:7" x14ac:dyDescent="0.3">
      <c r="A29379">
        <v>39827</v>
      </c>
      <c r="B29379" s="13">
        <v>44150</v>
      </c>
      <c r="C29379" t="s">
        <v>86</v>
      </c>
      <c r="D29379" t="s">
        <v>46</v>
      </c>
      <c r="E29379">
        <v>65</v>
      </c>
      <c r="F29379" t="s">
        <v>195</v>
      </c>
      <c r="G29379" t="s">
        <v>83</v>
      </c>
    </row>
    <row r="29380" spans="1:7" x14ac:dyDescent="0.3">
      <c r="A29380">
        <v>45900</v>
      </c>
      <c r="B29380" s="13">
        <v>44150</v>
      </c>
      <c r="C29380" t="s">
        <v>84</v>
      </c>
      <c r="D29380" t="s">
        <v>49</v>
      </c>
      <c r="E29380">
        <v>67</v>
      </c>
      <c r="F29380" t="s">
        <v>195</v>
      </c>
      <c r="G29380" t="s">
        <v>83</v>
      </c>
    </row>
    <row r="29381" spans="1:7" x14ac:dyDescent="0.3">
      <c r="A29381">
        <v>43152</v>
      </c>
      <c r="B29381" s="13">
        <v>44150</v>
      </c>
      <c r="C29381" t="s">
        <v>84</v>
      </c>
      <c r="D29381" t="s">
        <v>49</v>
      </c>
      <c r="E29381">
        <v>61</v>
      </c>
      <c r="F29381" t="s">
        <v>195</v>
      </c>
      <c r="G29381" t="s">
        <v>83</v>
      </c>
    </row>
    <row r="29382" spans="1:7" x14ac:dyDescent="0.3">
      <c r="A29382">
        <v>39788</v>
      </c>
      <c r="B29382" s="13">
        <v>44150</v>
      </c>
      <c r="C29382" t="s">
        <v>82</v>
      </c>
      <c r="D29382" t="s">
        <v>49</v>
      </c>
      <c r="E29382">
        <v>71</v>
      </c>
      <c r="F29382" t="s">
        <v>195</v>
      </c>
      <c r="G29382" t="s">
        <v>83</v>
      </c>
    </row>
    <row r="29383" spans="1:7" x14ac:dyDescent="0.3">
      <c r="A29383">
        <v>38841</v>
      </c>
      <c r="B29383" s="13">
        <v>44150</v>
      </c>
      <c r="C29383" t="s">
        <v>84</v>
      </c>
      <c r="D29383" t="s">
        <v>49</v>
      </c>
      <c r="E29383">
        <v>45</v>
      </c>
      <c r="F29383" t="s">
        <v>195</v>
      </c>
      <c r="G29383" t="s">
        <v>83</v>
      </c>
    </row>
    <row r="29384" spans="1:7" x14ac:dyDescent="0.3">
      <c r="A29384">
        <v>40265</v>
      </c>
      <c r="B29384" s="13">
        <v>44150</v>
      </c>
      <c r="C29384" t="s">
        <v>82</v>
      </c>
      <c r="D29384" t="s">
        <v>46</v>
      </c>
      <c r="E29384">
        <v>38</v>
      </c>
      <c r="F29384" t="s">
        <v>195</v>
      </c>
      <c r="G29384" t="s">
        <v>83</v>
      </c>
    </row>
    <row r="29385" spans="1:7" x14ac:dyDescent="0.3">
      <c r="A29385">
        <v>39133</v>
      </c>
      <c r="B29385" s="13">
        <v>44150</v>
      </c>
      <c r="C29385" t="s">
        <v>132</v>
      </c>
      <c r="D29385" t="s">
        <v>49</v>
      </c>
      <c r="E29385">
        <v>70</v>
      </c>
      <c r="F29385" t="s">
        <v>195</v>
      </c>
      <c r="G29385" t="s">
        <v>129</v>
      </c>
    </row>
    <row r="29386" spans="1:7" x14ac:dyDescent="0.3">
      <c r="A29386">
        <v>27049</v>
      </c>
      <c r="B29386" s="13">
        <v>44150</v>
      </c>
      <c r="C29386" t="s">
        <v>139</v>
      </c>
      <c r="D29386" t="s">
        <v>46</v>
      </c>
      <c r="E29386">
        <v>63</v>
      </c>
      <c r="F29386" t="s">
        <v>178</v>
      </c>
      <c r="G29386" t="s">
        <v>129</v>
      </c>
    </row>
    <row r="29387" spans="1:7" x14ac:dyDescent="0.3">
      <c r="A29387">
        <v>40447</v>
      </c>
      <c r="B29387" s="13">
        <v>44150</v>
      </c>
      <c r="C29387" t="s">
        <v>138</v>
      </c>
      <c r="D29387" t="s">
        <v>46</v>
      </c>
      <c r="E29387">
        <v>82</v>
      </c>
      <c r="F29387" t="s">
        <v>195</v>
      </c>
      <c r="G29387" t="s">
        <v>129</v>
      </c>
    </row>
    <row r="29388" spans="1:7" x14ac:dyDescent="0.3">
      <c r="A29388">
        <v>65313</v>
      </c>
      <c r="B29388" s="13">
        <v>44150</v>
      </c>
      <c r="C29388" t="s">
        <v>249</v>
      </c>
      <c r="D29388" t="s">
        <v>49</v>
      </c>
      <c r="E29388">
        <v>66</v>
      </c>
      <c r="F29388" t="s">
        <v>180</v>
      </c>
      <c r="G29388" t="s">
        <v>129</v>
      </c>
    </row>
    <row r="29389" spans="1:7" x14ac:dyDescent="0.3">
      <c r="A29389">
        <v>41982</v>
      </c>
      <c r="B29389" s="13">
        <v>44150</v>
      </c>
      <c r="C29389" t="s">
        <v>130</v>
      </c>
      <c r="D29389" t="s">
        <v>49</v>
      </c>
      <c r="E29389">
        <v>48</v>
      </c>
      <c r="F29389" t="s">
        <v>181</v>
      </c>
      <c r="G29389" t="s">
        <v>129</v>
      </c>
    </row>
    <row r="29390" spans="1:7" x14ac:dyDescent="0.3">
      <c r="A29390">
        <v>38069</v>
      </c>
      <c r="B29390" s="13">
        <v>44150</v>
      </c>
      <c r="C29390" t="s">
        <v>137</v>
      </c>
      <c r="D29390" t="s">
        <v>46</v>
      </c>
      <c r="E29390">
        <v>82</v>
      </c>
      <c r="F29390" t="s">
        <v>185</v>
      </c>
      <c r="G29390" t="s">
        <v>129</v>
      </c>
    </row>
    <row r="29391" spans="1:7" x14ac:dyDescent="0.3">
      <c r="A29391">
        <v>31578</v>
      </c>
      <c r="B29391" s="13">
        <v>44150</v>
      </c>
      <c r="C29391" t="s">
        <v>139</v>
      </c>
      <c r="D29391" t="s">
        <v>46</v>
      </c>
      <c r="E29391">
        <v>59</v>
      </c>
      <c r="F29391" t="s">
        <v>178</v>
      </c>
      <c r="G29391" t="s">
        <v>129</v>
      </c>
    </row>
    <row r="29392" spans="1:7" x14ac:dyDescent="0.3">
      <c r="A29392">
        <v>65334</v>
      </c>
      <c r="B29392" s="13">
        <v>44150</v>
      </c>
      <c r="C29392" t="s">
        <v>249</v>
      </c>
      <c r="D29392" t="s">
        <v>46</v>
      </c>
      <c r="E29392">
        <v>79</v>
      </c>
      <c r="F29392" t="s">
        <v>180</v>
      </c>
      <c r="G29392" t="s">
        <v>129</v>
      </c>
    </row>
    <row r="29393" spans="1:7" x14ac:dyDescent="0.3">
      <c r="A29393">
        <v>45490</v>
      </c>
      <c r="B29393" s="13">
        <v>44150</v>
      </c>
      <c r="C29393" t="s">
        <v>130</v>
      </c>
      <c r="D29393" t="s">
        <v>49</v>
      </c>
      <c r="E29393">
        <v>40</v>
      </c>
      <c r="F29393" t="s">
        <v>182</v>
      </c>
      <c r="G29393" t="s">
        <v>129</v>
      </c>
    </row>
    <row r="29394" spans="1:7" x14ac:dyDescent="0.3">
      <c r="A29394">
        <v>38811</v>
      </c>
      <c r="B29394" s="13">
        <v>44150</v>
      </c>
      <c r="C29394" t="s">
        <v>131</v>
      </c>
      <c r="D29394" t="s">
        <v>46</v>
      </c>
      <c r="E29394">
        <v>90</v>
      </c>
      <c r="F29394" t="s">
        <v>195</v>
      </c>
      <c r="G29394" t="s">
        <v>129</v>
      </c>
    </row>
    <row r="29395" spans="1:7" x14ac:dyDescent="0.3">
      <c r="A29395">
        <v>39157</v>
      </c>
      <c r="B29395" s="13">
        <v>44150</v>
      </c>
      <c r="C29395" t="s">
        <v>135</v>
      </c>
      <c r="D29395" t="s">
        <v>46</v>
      </c>
      <c r="E29395">
        <v>57</v>
      </c>
      <c r="F29395" t="s">
        <v>195</v>
      </c>
      <c r="G29395" t="s">
        <v>129</v>
      </c>
    </row>
    <row r="29396" spans="1:7" x14ac:dyDescent="0.3">
      <c r="A29396">
        <v>37818</v>
      </c>
      <c r="B29396" s="13">
        <v>44150</v>
      </c>
      <c r="C29396" t="s">
        <v>130</v>
      </c>
      <c r="D29396" t="s">
        <v>46</v>
      </c>
      <c r="E29396">
        <v>78</v>
      </c>
      <c r="F29396" t="s">
        <v>195</v>
      </c>
      <c r="G29396" t="s">
        <v>129</v>
      </c>
    </row>
    <row r="29397" spans="1:7" x14ac:dyDescent="0.3">
      <c r="A29397">
        <v>45118</v>
      </c>
      <c r="B29397" s="13">
        <v>44150</v>
      </c>
      <c r="C29397" t="s">
        <v>138</v>
      </c>
      <c r="D29397" t="s">
        <v>49</v>
      </c>
      <c r="E29397">
        <v>72</v>
      </c>
      <c r="F29397" t="s">
        <v>182</v>
      </c>
      <c r="G29397" t="s">
        <v>129</v>
      </c>
    </row>
    <row r="29398" spans="1:7" x14ac:dyDescent="0.3">
      <c r="A29398">
        <v>65306</v>
      </c>
      <c r="B29398" s="13">
        <v>44150</v>
      </c>
      <c r="C29398" t="s">
        <v>249</v>
      </c>
      <c r="D29398" t="s">
        <v>46</v>
      </c>
      <c r="E29398">
        <v>78</v>
      </c>
      <c r="F29398" t="s">
        <v>180</v>
      </c>
      <c r="G29398" t="s">
        <v>129</v>
      </c>
    </row>
    <row r="29399" spans="1:7" x14ac:dyDescent="0.3">
      <c r="A29399">
        <v>65326</v>
      </c>
      <c r="B29399" s="13">
        <v>44150</v>
      </c>
      <c r="C29399" t="s">
        <v>249</v>
      </c>
      <c r="D29399" t="s">
        <v>49</v>
      </c>
      <c r="E29399">
        <v>51</v>
      </c>
      <c r="F29399" t="s">
        <v>180</v>
      </c>
      <c r="G29399" t="s">
        <v>129</v>
      </c>
    </row>
    <row r="29400" spans="1:7" x14ac:dyDescent="0.3">
      <c r="A29400">
        <v>65343</v>
      </c>
      <c r="B29400" s="13">
        <v>44150</v>
      </c>
      <c r="C29400" t="s">
        <v>249</v>
      </c>
      <c r="D29400" t="s">
        <v>46</v>
      </c>
      <c r="E29400">
        <v>88</v>
      </c>
      <c r="F29400" t="s">
        <v>180</v>
      </c>
      <c r="G29400" t="s">
        <v>129</v>
      </c>
    </row>
    <row r="29401" spans="1:7" x14ac:dyDescent="0.3">
      <c r="A29401">
        <v>65314</v>
      </c>
      <c r="B29401" s="13">
        <v>44150</v>
      </c>
      <c r="C29401" t="s">
        <v>249</v>
      </c>
      <c r="D29401" t="s">
        <v>46</v>
      </c>
      <c r="E29401">
        <v>57</v>
      </c>
      <c r="F29401" t="s">
        <v>180</v>
      </c>
      <c r="G29401" t="s">
        <v>129</v>
      </c>
    </row>
    <row r="29402" spans="1:7" x14ac:dyDescent="0.3">
      <c r="A29402">
        <v>46048</v>
      </c>
      <c r="B29402" s="13">
        <v>44150</v>
      </c>
      <c r="C29402" t="s">
        <v>134</v>
      </c>
      <c r="D29402" t="s">
        <v>49</v>
      </c>
      <c r="E29402">
        <v>4</v>
      </c>
      <c r="F29402" t="s">
        <v>181</v>
      </c>
      <c r="G29402" t="s">
        <v>129</v>
      </c>
    </row>
    <row r="29403" spans="1:7" x14ac:dyDescent="0.3">
      <c r="A29403">
        <v>38830</v>
      </c>
      <c r="B29403" s="13">
        <v>44150</v>
      </c>
      <c r="C29403" t="s">
        <v>131</v>
      </c>
      <c r="D29403" t="s">
        <v>46</v>
      </c>
      <c r="E29403">
        <v>78</v>
      </c>
      <c r="F29403" t="s">
        <v>195</v>
      </c>
      <c r="G29403" t="s">
        <v>129</v>
      </c>
    </row>
    <row r="29404" spans="1:7" x14ac:dyDescent="0.3">
      <c r="A29404">
        <v>39444</v>
      </c>
      <c r="B29404" s="13">
        <v>44150</v>
      </c>
      <c r="C29404" t="s">
        <v>139</v>
      </c>
      <c r="D29404" t="s">
        <v>49</v>
      </c>
      <c r="E29404">
        <v>78</v>
      </c>
      <c r="F29404" t="s">
        <v>195</v>
      </c>
      <c r="G29404" t="s">
        <v>129</v>
      </c>
    </row>
    <row r="29405" spans="1:7" x14ac:dyDescent="0.3">
      <c r="A29405">
        <v>46047</v>
      </c>
      <c r="B29405" s="13">
        <v>44150</v>
      </c>
      <c r="C29405" t="s">
        <v>134</v>
      </c>
      <c r="D29405" t="s">
        <v>46</v>
      </c>
      <c r="E29405">
        <v>58</v>
      </c>
      <c r="F29405" t="s">
        <v>182</v>
      </c>
      <c r="G29405" t="s">
        <v>129</v>
      </c>
    </row>
    <row r="29406" spans="1:7" x14ac:dyDescent="0.3">
      <c r="A29406">
        <v>44524</v>
      </c>
      <c r="B29406" s="13">
        <v>44150</v>
      </c>
      <c r="C29406" t="s">
        <v>131</v>
      </c>
      <c r="D29406" t="s">
        <v>49</v>
      </c>
      <c r="E29406">
        <v>62</v>
      </c>
      <c r="F29406" t="s">
        <v>195</v>
      </c>
      <c r="G29406" t="s">
        <v>129</v>
      </c>
    </row>
    <row r="29407" spans="1:7" x14ac:dyDescent="0.3">
      <c r="A29407">
        <v>41581</v>
      </c>
      <c r="B29407" s="13">
        <v>44150</v>
      </c>
      <c r="C29407" t="s">
        <v>231</v>
      </c>
      <c r="D29407" t="s">
        <v>46</v>
      </c>
      <c r="E29407">
        <v>86</v>
      </c>
      <c r="F29407" t="s">
        <v>195</v>
      </c>
      <c r="G29407" t="s">
        <v>129</v>
      </c>
    </row>
    <row r="29408" spans="1:7" x14ac:dyDescent="0.3">
      <c r="A29408">
        <v>65318</v>
      </c>
      <c r="B29408" s="13">
        <v>44150</v>
      </c>
      <c r="C29408" t="s">
        <v>249</v>
      </c>
      <c r="D29408" t="s">
        <v>49</v>
      </c>
      <c r="E29408">
        <v>72</v>
      </c>
      <c r="F29408" t="s">
        <v>180</v>
      </c>
      <c r="G29408" t="s">
        <v>129</v>
      </c>
    </row>
    <row r="29409" spans="1:7" x14ac:dyDescent="0.3">
      <c r="A29409">
        <v>65324</v>
      </c>
      <c r="B29409" s="13">
        <v>44150</v>
      </c>
      <c r="C29409" t="s">
        <v>249</v>
      </c>
      <c r="D29409" t="s">
        <v>46</v>
      </c>
      <c r="E29409">
        <v>77</v>
      </c>
      <c r="F29409" t="s">
        <v>180</v>
      </c>
      <c r="G29409" t="s">
        <v>129</v>
      </c>
    </row>
    <row r="29410" spans="1:7" x14ac:dyDescent="0.3">
      <c r="A29410">
        <v>39064</v>
      </c>
      <c r="B29410" s="13">
        <v>44150</v>
      </c>
      <c r="C29410" t="s">
        <v>130</v>
      </c>
      <c r="D29410" t="s">
        <v>46</v>
      </c>
      <c r="E29410">
        <v>77</v>
      </c>
      <c r="F29410" t="s">
        <v>195</v>
      </c>
      <c r="G29410" t="s">
        <v>129</v>
      </c>
    </row>
    <row r="29411" spans="1:7" x14ac:dyDescent="0.3">
      <c r="A29411">
        <v>65329</v>
      </c>
      <c r="B29411" s="13">
        <v>44150</v>
      </c>
      <c r="C29411" t="s">
        <v>249</v>
      </c>
      <c r="D29411" t="s">
        <v>49</v>
      </c>
      <c r="E29411">
        <v>93</v>
      </c>
      <c r="F29411" t="s">
        <v>180</v>
      </c>
      <c r="G29411" t="s">
        <v>129</v>
      </c>
    </row>
    <row r="29412" spans="1:7" x14ac:dyDescent="0.3">
      <c r="A29412">
        <v>65340</v>
      </c>
      <c r="B29412" s="13">
        <v>44150</v>
      </c>
      <c r="C29412" t="s">
        <v>249</v>
      </c>
      <c r="D29412" t="s">
        <v>49</v>
      </c>
      <c r="E29412">
        <v>69</v>
      </c>
      <c r="F29412" t="s">
        <v>180</v>
      </c>
      <c r="G29412" t="s">
        <v>129</v>
      </c>
    </row>
    <row r="29413" spans="1:7" x14ac:dyDescent="0.3">
      <c r="A29413">
        <v>65338</v>
      </c>
      <c r="B29413" s="13">
        <v>44150</v>
      </c>
      <c r="C29413" t="s">
        <v>249</v>
      </c>
      <c r="D29413" t="s">
        <v>46</v>
      </c>
      <c r="E29413">
        <v>70</v>
      </c>
      <c r="F29413" t="s">
        <v>180</v>
      </c>
      <c r="G29413" t="s">
        <v>129</v>
      </c>
    </row>
    <row r="29414" spans="1:7" x14ac:dyDescent="0.3">
      <c r="A29414">
        <v>40206</v>
      </c>
      <c r="B29414" s="13">
        <v>44150</v>
      </c>
      <c r="C29414" t="s">
        <v>239</v>
      </c>
      <c r="D29414" t="s">
        <v>46</v>
      </c>
      <c r="E29414">
        <v>79</v>
      </c>
      <c r="F29414" t="s">
        <v>195</v>
      </c>
      <c r="G29414" t="s">
        <v>129</v>
      </c>
    </row>
    <row r="29415" spans="1:7" x14ac:dyDescent="0.3">
      <c r="A29415">
        <v>40348</v>
      </c>
      <c r="B29415" s="13">
        <v>44150</v>
      </c>
      <c r="C29415" t="s">
        <v>140</v>
      </c>
      <c r="D29415" t="s">
        <v>46</v>
      </c>
      <c r="E29415">
        <v>85</v>
      </c>
      <c r="F29415" t="s">
        <v>195</v>
      </c>
      <c r="G29415" t="s">
        <v>129</v>
      </c>
    </row>
    <row r="29416" spans="1:7" x14ac:dyDescent="0.3">
      <c r="A29416">
        <v>46236</v>
      </c>
      <c r="B29416" s="13">
        <v>44150</v>
      </c>
      <c r="C29416" t="s">
        <v>133</v>
      </c>
      <c r="D29416" t="s">
        <v>49</v>
      </c>
      <c r="E29416">
        <v>68</v>
      </c>
      <c r="F29416" t="s">
        <v>195</v>
      </c>
      <c r="G29416" t="s">
        <v>129</v>
      </c>
    </row>
    <row r="29417" spans="1:7" x14ac:dyDescent="0.3">
      <c r="A29417">
        <v>65312</v>
      </c>
      <c r="B29417" s="13">
        <v>44150</v>
      </c>
      <c r="C29417" t="s">
        <v>249</v>
      </c>
      <c r="D29417" t="s">
        <v>46</v>
      </c>
      <c r="E29417">
        <v>55</v>
      </c>
      <c r="F29417" t="s">
        <v>180</v>
      </c>
      <c r="G29417" t="s">
        <v>129</v>
      </c>
    </row>
    <row r="29418" spans="1:7" x14ac:dyDescent="0.3">
      <c r="A29418">
        <v>41658</v>
      </c>
      <c r="B29418" s="13">
        <v>44150</v>
      </c>
      <c r="C29418" t="s">
        <v>231</v>
      </c>
      <c r="D29418" t="s">
        <v>46</v>
      </c>
      <c r="E29418">
        <v>80</v>
      </c>
      <c r="F29418" t="s">
        <v>195</v>
      </c>
      <c r="G29418" t="s">
        <v>129</v>
      </c>
    </row>
    <row r="29419" spans="1:7" x14ac:dyDescent="0.3">
      <c r="A29419">
        <v>39837</v>
      </c>
      <c r="B29419" s="13">
        <v>44150</v>
      </c>
      <c r="C29419" t="s">
        <v>131</v>
      </c>
      <c r="D29419" t="s">
        <v>46</v>
      </c>
      <c r="E29419">
        <v>66</v>
      </c>
      <c r="F29419" t="s">
        <v>195</v>
      </c>
      <c r="G29419" t="s">
        <v>129</v>
      </c>
    </row>
    <row r="29420" spans="1:7" x14ac:dyDescent="0.3">
      <c r="A29420">
        <v>65303</v>
      </c>
      <c r="B29420" s="13">
        <v>44150</v>
      </c>
      <c r="C29420" t="s">
        <v>249</v>
      </c>
      <c r="D29420" t="s">
        <v>46</v>
      </c>
      <c r="E29420">
        <v>85</v>
      </c>
      <c r="F29420" t="s">
        <v>180</v>
      </c>
      <c r="G29420" t="s">
        <v>129</v>
      </c>
    </row>
    <row r="29421" spans="1:7" x14ac:dyDescent="0.3">
      <c r="A29421">
        <v>33261</v>
      </c>
      <c r="B29421" s="13">
        <v>44150</v>
      </c>
      <c r="C29421" t="s">
        <v>153</v>
      </c>
      <c r="D29421" t="s">
        <v>46</v>
      </c>
      <c r="E29421">
        <v>81</v>
      </c>
      <c r="F29421" t="s">
        <v>179</v>
      </c>
      <c r="G29421" t="s">
        <v>154</v>
      </c>
    </row>
    <row r="29422" spans="1:7" x14ac:dyDescent="0.3">
      <c r="A29422">
        <v>39036</v>
      </c>
      <c r="B29422" s="13">
        <v>44150</v>
      </c>
      <c r="C29422" t="s">
        <v>200</v>
      </c>
      <c r="D29422" t="s">
        <v>46</v>
      </c>
      <c r="E29422">
        <v>51</v>
      </c>
      <c r="F29422" t="s">
        <v>195</v>
      </c>
      <c r="G29422" t="s">
        <v>154</v>
      </c>
    </row>
    <row r="29423" spans="1:7" x14ac:dyDescent="0.3">
      <c r="A29423">
        <v>40084</v>
      </c>
      <c r="B29423" s="13">
        <v>44150</v>
      </c>
      <c r="C29423" t="s">
        <v>157</v>
      </c>
      <c r="D29423" t="s">
        <v>49</v>
      </c>
      <c r="E29423">
        <v>71</v>
      </c>
      <c r="F29423" t="s">
        <v>182</v>
      </c>
      <c r="G29423" t="s">
        <v>154</v>
      </c>
    </row>
    <row r="29424" spans="1:7" x14ac:dyDescent="0.3">
      <c r="A29424">
        <v>45103</v>
      </c>
      <c r="B29424" s="13">
        <v>44150</v>
      </c>
      <c r="C29424" t="s">
        <v>200</v>
      </c>
      <c r="D29424" t="s">
        <v>46</v>
      </c>
      <c r="E29424">
        <v>83</v>
      </c>
      <c r="F29424" t="s">
        <v>195</v>
      </c>
      <c r="G29424" t="s">
        <v>154</v>
      </c>
    </row>
    <row r="29425" spans="1:7" x14ac:dyDescent="0.3">
      <c r="A29425">
        <v>39009</v>
      </c>
      <c r="B29425" s="13">
        <v>44150</v>
      </c>
      <c r="C29425" t="s">
        <v>200</v>
      </c>
      <c r="D29425" t="s">
        <v>46</v>
      </c>
      <c r="E29425">
        <v>64</v>
      </c>
      <c r="F29425" t="s">
        <v>195</v>
      </c>
      <c r="G29425" t="s">
        <v>154</v>
      </c>
    </row>
    <row r="29426" spans="1:7" x14ac:dyDescent="0.3">
      <c r="A29426">
        <v>45500</v>
      </c>
      <c r="B29426" s="13">
        <v>44150</v>
      </c>
      <c r="C29426" t="s">
        <v>157</v>
      </c>
      <c r="D29426" t="s">
        <v>46</v>
      </c>
      <c r="E29426">
        <v>56</v>
      </c>
      <c r="F29426" t="s">
        <v>195</v>
      </c>
      <c r="G29426" t="s">
        <v>154</v>
      </c>
    </row>
    <row r="29427" spans="1:7" x14ac:dyDescent="0.3">
      <c r="A29427">
        <v>39015</v>
      </c>
      <c r="B29427" s="13">
        <v>44150</v>
      </c>
      <c r="C29427" t="s">
        <v>200</v>
      </c>
      <c r="D29427" t="s">
        <v>49</v>
      </c>
      <c r="E29427">
        <v>53</v>
      </c>
      <c r="F29427" t="s">
        <v>195</v>
      </c>
      <c r="G29427" t="s">
        <v>154</v>
      </c>
    </row>
    <row r="29428" spans="1:7" x14ac:dyDescent="0.3">
      <c r="A29428">
        <v>43214</v>
      </c>
      <c r="B29428" s="13">
        <v>44150</v>
      </c>
      <c r="C29428" t="s">
        <v>157</v>
      </c>
      <c r="D29428" t="s">
        <v>46</v>
      </c>
      <c r="E29428">
        <v>55</v>
      </c>
      <c r="F29428" t="s">
        <v>195</v>
      </c>
      <c r="G29428" t="s">
        <v>154</v>
      </c>
    </row>
    <row r="29429" spans="1:7" x14ac:dyDescent="0.3">
      <c r="A29429">
        <v>39016</v>
      </c>
      <c r="B29429" s="13">
        <v>44150</v>
      </c>
      <c r="C29429" t="s">
        <v>200</v>
      </c>
      <c r="D29429" t="s">
        <v>49</v>
      </c>
      <c r="E29429">
        <v>34</v>
      </c>
      <c r="F29429" t="s">
        <v>195</v>
      </c>
      <c r="G29429" t="s">
        <v>154</v>
      </c>
    </row>
    <row r="29430" spans="1:7" x14ac:dyDescent="0.3">
      <c r="A29430">
        <v>26940</v>
      </c>
      <c r="B29430" s="13">
        <v>44150</v>
      </c>
      <c r="C29430" t="s">
        <v>157</v>
      </c>
      <c r="D29430" t="s">
        <v>49</v>
      </c>
      <c r="E29430">
        <v>80</v>
      </c>
      <c r="F29430" t="s">
        <v>180</v>
      </c>
      <c r="G29430" t="s">
        <v>154</v>
      </c>
    </row>
    <row r="29431" spans="1:7" x14ac:dyDescent="0.3">
      <c r="A29431">
        <v>39020</v>
      </c>
      <c r="B29431" s="13">
        <v>44150</v>
      </c>
      <c r="C29431" t="s">
        <v>200</v>
      </c>
      <c r="D29431" t="s">
        <v>49</v>
      </c>
      <c r="E29431">
        <v>60</v>
      </c>
      <c r="F29431" t="s">
        <v>195</v>
      </c>
      <c r="G29431" t="s">
        <v>154</v>
      </c>
    </row>
    <row r="29432" spans="1:7" x14ac:dyDescent="0.3">
      <c r="A29432">
        <v>39007</v>
      </c>
      <c r="B29432" s="13">
        <v>44150</v>
      </c>
      <c r="C29432" t="s">
        <v>200</v>
      </c>
      <c r="D29432" t="s">
        <v>49</v>
      </c>
      <c r="E29432">
        <v>49</v>
      </c>
      <c r="F29432" t="s">
        <v>195</v>
      </c>
      <c r="G29432" t="s">
        <v>154</v>
      </c>
    </row>
    <row r="29433" spans="1:7" x14ac:dyDescent="0.3">
      <c r="A29433">
        <v>39005</v>
      </c>
      <c r="B29433" s="13">
        <v>44150</v>
      </c>
      <c r="C29433" t="s">
        <v>200</v>
      </c>
      <c r="D29433" t="s">
        <v>49</v>
      </c>
      <c r="E29433">
        <v>51</v>
      </c>
      <c r="F29433" t="s">
        <v>195</v>
      </c>
      <c r="G29433" t="s">
        <v>154</v>
      </c>
    </row>
    <row r="29434" spans="1:7" x14ac:dyDescent="0.3">
      <c r="A29434">
        <v>39022</v>
      </c>
      <c r="B29434" s="13">
        <v>44150</v>
      </c>
      <c r="C29434" t="s">
        <v>200</v>
      </c>
      <c r="D29434" t="s">
        <v>46</v>
      </c>
      <c r="E29434">
        <v>52</v>
      </c>
      <c r="F29434" t="s">
        <v>195</v>
      </c>
      <c r="G29434" t="s">
        <v>154</v>
      </c>
    </row>
    <row r="29435" spans="1:7" x14ac:dyDescent="0.3">
      <c r="A29435">
        <v>39024</v>
      </c>
      <c r="B29435" s="13">
        <v>44150</v>
      </c>
      <c r="C29435" t="s">
        <v>200</v>
      </c>
      <c r="D29435" t="s">
        <v>46</v>
      </c>
      <c r="E29435">
        <v>44</v>
      </c>
      <c r="F29435" t="s">
        <v>195</v>
      </c>
      <c r="G29435" t="s">
        <v>154</v>
      </c>
    </row>
    <row r="29436" spans="1:7" x14ac:dyDescent="0.3">
      <c r="A29436">
        <v>39011</v>
      </c>
      <c r="B29436" s="13">
        <v>44150</v>
      </c>
      <c r="C29436" t="s">
        <v>200</v>
      </c>
      <c r="D29436" t="s">
        <v>49</v>
      </c>
      <c r="E29436">
        <v>38</v>
      </c>
      <c r="F29436" t="s">
        <v>195</v>
      </c>
      <c r="G29436" t="s">
        <v>154</v>
      </c>
    </row>
    <row r="29437" spans="1:7" x14ac:dyDescent="0.3">
      <c r="A29437">
        <v>39807</v>
      </c>
      <c r="B29437" s="13">
        <v>44150</v>
      </c>
      <c r="C29437" t="s">
        <v>153</v>
      </c>
      <c r="D29437" t="s">
        <v>46</v>
      </c>
      <c r="E29437">
        <v>83</v>
      </c>
      <c r="F29437" t="s">
        <v>195</v>
      </c>
      <c r="G29437" t="s">
        <v>154</v>
      </c>
    </row>
    <row r="29438" spans="1:7" x14ac:dyDescent="0.3">
      <c r="A29438">
        <v>41302</v>
      </c>
      <c r="B29438" s="13">
        <v>44150</v>
      </c>
      <c r="C29438" t="s">
        <v>155</v>
      </c>
      <c r="D29438" t="s">
        <v>46</v>
      </c>
      <c r="E29438">
        <v>52</v>
      </c>
      <c r="F29438" t="s">
        <v>195</v>
      </c>
      <c r="G29438" t="s">
        <v>154</v>
      </c>
    </row>
    <row r="29439" spans="1:7" x14ac:dyDescent="0.3">
      <c r="A29439">
        <v>41463</v>
      </c>
      <c r="B29439" s="13">
        <v>44150</v>
      </c>
      <c r="C29439" t="s">
        <v>158</v>
      </c>
      <c r="D29439" t="s">
        <v>46</v>
      </c>
      <c r="E29439">
        <v>68</v>
      </c>
      <c r="F29439" t="s">
        <v>195</v>
      </c>
      <c r="G29439" t="s">
        <v>154</v>
      </c>
    </row>
    <row r="29440" spans="1:7" x14ac:dyDescent="0.3">
      <c r="A29440">
        <v>37667</v>
      </c>
      <c r="B29440" s="13">
        <v>44150</v>
      </c>
      <c r="C29440" t="s">
        <v>140</v>
      </c>
      <c r="D29440" t="s">
        <v>46</v>
      </c>
      <c r="E29440">
        <v>84</v>
      </c>
      <c r="F29440" t="s">
        <v>195</v>
      </c>
      <c r="G29440" t="s">
        <v>129</v>
      </c>
    </row>
    <row r="29441" spans="1:7" x14ac:dyDescent="0.3">
      <c r="A29441">
        <v>39413</v>
      </c>
      <c r="B29441" s="13">
        <v>44150</v>
      </c>
      <c r="C29441" t="s">
        <v>140</v>
      </c>
      <c r="D29441" t="s">
        <v>46</v>
      </c>
      <c r="E29441">
        <v>82</v>
      </c>
      <c r="F29441" t="s">
        <v>195</v>
      </c>
      <c r="G29441" t="s">
        <v>129</v>
      </c>
    </row>
    <row r="29442" spans="1:7" x14ac:dyDescent="0.3">
      <c r="A29442">
        <v>39003</v>
      </c>
      <c r="B29442" s="13">
        <v>44150</v>
      </c>
      <c r="C29442" t="s">
        <v>200</v>
      </c>
      <c r="D29442" t="s">
        <v>49</v>
      </c>
      <c r="E29442">
        <v>54</v>
      </c>
      <c r="F29442" t="s">
        <v>195</v>
      </c>
      <c r="G29442" t="s">
        <v>154</v>
      </c>
    </row>
    <row r="29443" spans="1:7" x14ac:dyDescent="0.3">
      <c r="A29443">
        <v>26611</v>
      </c>
      <c r="B29443" s="13">
        <v>44150</v>
      </c>
      <c r="C29443" t="s">
        <v>134</v>
      </c>
      <c r="D29443" t="s">
        <v>46</v>
      </c>
      <c r="E29443">
        <v>78</v>
      </c>
      <c r="F29443" t="s">
        <v>179</v>
      </c>
      <c r="G29443" t="s">
        <v>129</v>
      </c>
    </row>
    <row r="29444" spans="1:7" x14ac:dyDescent="0.3">
      <c r="A29444">
        <v>41585</v>
      </c>
      <c r="B29444" s="13">
        <v>44150</v>
      </c>
      <c r="C29444" t="s">
        <v>231</v>
      </c>
      <c r="D29444" t="s">
        <v>46</v>
      </c>
      <c r="E29444">
        <v>80</v>
      </c>
      <c r="F29444" t="s">
        <v>195</v>
      </c>
      <c r="G29444" t="s">
        <v>129</v>
      </c>
    </row>
    <row r="29445" spans="1:7" x14ac:dyDescent="0.3">
      <c r="A29445">
        <v>65336</v>
      </c>
      <c r="B29445" s="13">
        <v>44150</v>
      </c>
      <c r="C29445" t="s">
        <v>249</v>
      </c>
      <c r="D29445" t="s">
        <v>49</v>
      </c>
      <c r="E29445">
        <v>77</v>
      </c>
      <c r="F29445" t="s">
        <v>180</v>
      </c>
      <c r="G29445" t="s">
        <v>129</v>
      </c>
    </row>
    <row r="29446" spans="1:7" x14ac:dyDescent="0.3">
      <c r="A29446">
        <v>41647</v>
      </c>
      <c r="B29446" s="13">
        <v>44150</v>
      </c>
      <c r="C29446" t="s">
        <v>231</v>
      </c>
      <c r="D29446" t="s">
        <v>46</v>
      </c>
      <c r="E29446">
        <v>73</v>
      </c>
      <c r="F29446" t="s">
        <v>195</v>
      </c>
      <c r="G29446" t="s">
        <v>129</v>
      </c>
    </row>
    <row r="29447" spans="1:7" x14ac:dyDescent="0.3">
      <c r="A29447">
        <v>43050</v>
      </c>
      <c r="B29447" s="13">
        <v>44150</v>
      </c>
      <c r="C29447" t="s">
        <v>135</v>
      </c>
      <c r="D29447" t="s">
        <v>46</v>
      </c>
      <c r="E29447">
        <v>82</v>
      </c>
      <c r="F29447" t="s">
        <v>183</v>
      </c>
      <c r="G29447" t="s">
        <v>129</v>
      </c>
    </row>
    <row r="29448" spans="1:7" x14ac:dyDescent="0.3">
      <c r="A29448">
        <v>45309</v>
      </c>
      <c r="B29448" s="13">
        <v>44150</v>
      </c>
      <c r="C29448" t="s">
        <v>130</v>
      </c>
      <c r="D29448" t="s">
        <v>49</v>
      </c>
      <c r="E29448">
        <v>41</v>
      </c>
      <c r="F29448" t="s">
        <v>195</v>
      </c>
      <c r="G29448" t="s">
        <v>129</v>
      </c>
    </row>
    <row r="29449" spans="1:7" x14ac:dyDescent="0.3">
      <c r="A29449">
        <v>40902</v>
      </c>
      <c r="B29449" s="13">
        <v>44150</v>
      </c>
      <c r="C29449" t="s">
        <v>142</v>
      </c>
      <c r="D29449" t="s">
        <v>49</v>
      </c>
      <c r="E29449">
        <v>46</v>
      </c>
      <c r="F29449" t="s">
        <v>195</v>
      </c>
      <c r="G29449" t="s">
        <v>129</v>
      </c>
    </row>
    <row r="29450" spans="1:7" x14ac:dyDescent="0.3">
      <c r="A29450">
        <v>40939</v>
      </c>
      <c r="B29450" s="13">
        <v>44150</v>
      </c>
      <c r="C29450" t="s">
        <v>131</v>
      </c>
      <c r="D29450" t="s">
        <v>49</v>
      </c>
      <c r="E29450">
        <v>61</v>
      </c>
      <c r="F29450" t="s">
        <v>195</v>
      </c>
      <c r="G29450" t="s">
        <v>129</v>
      </c>
    </row>
    <row r="29451" spans="1:7" x14ac:dyDescent="0.3">
      <c r="A29451">
        <v>50097</v>
      </c>
      <c r="B29451" s="13">
        <v>44150</v>
      </c>
      <c r="C29451" t="s">
        <v>131</v>
      </c>
      <c r="D29451" t="s">
        <v>49</v>
      </c>
      <c r="E29451">
        <v>66</v>
      </c>
      <c r="F29451" t="s">
        <v>187</v>
      </c>
      <c r="G29451" t="s">
        <v>129</v>
      </c>
    </row>
    <row r="29452" spans="1:7" x14ac:dyDescent="0.3">
      <c r="A29452">
        <v>45547</v>
      </c>
      <c r="B29452" s="13">
        <v>44150</v>
      </c>
      <c r="C29452" t="s">
        <v>76</v>
      </c>
      <c r="D29452" t="s">
        <v>49</v>
      </c>
      <c r="E29452">
        <v>50</v>
      </c>
      <c r="F29452" t="s">
        <v>182</v>
      </c>
      <c r="G29452" t="s">
        <v>77</v>
      </c>
    </row>
    <row r="29453" spans="1:7" x14ac:dyDescent="0.3">
      <c r="A29453">
        <v>38980</v>
      </c>
      <c r="B29453" s="13">
        <v>44150</v>
      </c>
      <c r="C29453" t="s">
        <v>76</v>
      </c>
      <c r="D29453" t="s">
        <v>46</v>
      </c>
      <c r="E29453">
        <v>81</v>
      </c>
      <c r="F29453" t="s">
        <v>195</v>
      </c>
      <c r="G29453" t="s">
        <v>77</v>
      </c>
    </row>
    <row r="29454" spans="1:7" x14ac:dyDescent="0.3">
      <c r="A29454">
        <v>45601</v>
      </c>
      <c r="B29454" s="13">
        <v>44150</v>
      </c>
      <c r="C29454" t="s">
        <v>78</v>
      </c>
      <c r="D29454" t="s">
        <v>46</v>
      </c>
      <c r="E29454">
        <v>84</v>
      </c>
      <c r="F29454" t="s">
        <v>180</v>
      </c>
      <c r="G29454" t="s">
        <v>77</v>
      </c>
    </row>
    <row r="29455" spans="1:7" x14ac:dyDescent="0.3">
      <c r="A29455">
        <v>43051</v>
      </c>
      <c r="B29455" s="13">
        <v>44150</v>
      </c>
      <c r="C29455" t="s">
        <v>79</v>
      </c>
      <c r="D29455" t="s">
        <v>49</v>
      </c>
      <c r="E29455">
        <v>67</v>
      </c>
      <c r="F29455" t="s">
        <v>195</v>
      </c>
      <c r="G29455" t="s">
        <v>77</v>
      </c>
    </row>
    <row r="29456" spans="1:7" x14ac:dyDescent="0.3">
      <c r="A29456">
        <v>39478</v>
      </c>
      <c r="B29456" s="13">
        <v>44150</v>
      </c>
      <c r="C29456" t="s">
        <v>81</v>
      </c>
      <c r="D29456" t="s">
        <v>46</v>
      </c>
      <c r="E29456">
        <v>69</v>
      </c>
      <c r="F29456" t="s">
        <v>195</v>
      </c>
      <c r="G29456" t="s">
        <v>77</v>
      </c>
    </row>
    <row r="29457" spans="1:7" x14ac:dyDescent="0.3">
      <c r="A29457">
        <v>45607</v>
      </c>
      <c r="B29457" s="13">
        <v>44150</v>
      </c>
      <c r="C29457" t="s">
        <v>78</v>
      </c>
      <c r="D29457" t="s">
        <v>46</v>
      </c>
      <c r="E29457">
        <v>83</v>
      </c>
      <c r="F29457" t="s">
        <v>180</v>
      </c>
      <c r="G29457" t="s">
        <v>77</v>
      </c>
    </row>
    <row r="29458" spans="1:7" x14ac:dyDescent="0.3">
      <c r="A29458">
        <v>38972</v>
      </c>
      <c r="B29458" s="13">
        <v>44150</v>
      </c>
      <c r="C29458" t="s">
        <v>76</v>
      </c>
      <c r="D29458" t="s">
        <v>49</v>
      </c>
      <c r="E29458">
        <v>69</v>
      </c>
      <c r="F29458" t="s">
        <v>185</v>
      </c>
      <c r="G29458" t="s">
        <v>77</v>
      </c>
    </row>
    <row r="29459" spans="1:7" x14ac:dyDescent="0.3">
      <c r="A29459">
        <v>45602</v>
      </c>
      <c r="B29459" s="13">
        <v>44150</v>
      </c>
      <c r="C29459" t="s">
        <v>78</v>
      </c>
      <c r="D29459" t="s">
        <v>46</v>
      </c>
      <c r="E29459">
        <v>76</v>
      </c>
      <c r="F29459" t="s">
        <v>185</v>
      </c>
      <c r="G29459" t="s">
        <v>77</v>
      </c>
    </row>
    <row r="29460" spans="1:7" x14ac:dyDescent="0.3">
      <c r="A29460">
        <v>38992</v>
      </c>
      <c r="B29460" s="13">
        <v>44150</v>
      </c>
      <c r="C29460" t="s">
        <v>219</v>
      </c>
      <c r="D29460" t="s">
        <v>49</v>
      </c>
      <c r="E29460">
        <v>68</v>
      </c>
      <c r="F29460" t="s">
        <v>195</v>
      </c>
      <c r="G29460" t="s">
        <v>77</v>
      </c>
    </row>
    <row r="29461" spans="1:7" x14ac:dyDescent="0.3">
      <c r="A29461">
        <v>40958</v>
      </c>
      <c r="B29461" s="13">
        <v>44150</v>
      </c>
      <c r="C29461" t="s">
        <v>80</v>
      </c>
      <c r="D29461" t="s">
        <v>46</v>
      </c>
      <c r="E29461">
        <v>92</v>
      </c>
      <c r="F29461" t="s">
        <v>195</v>
      </c>
      <c r="G29461" t="s">
        <v>77</v>
      </c>
    </row>
    <row r="29462" spans="1:7" x14ac:dyDescent="0.3">
      <c r="A29462">
        <v>36364</v>
      </c>
      <c r="B29462" s="13">
        <v>44150</v>
      </c>
      <c r="C29462" t="s">
        <v>224</v>
      </c>
      <c r="D29462" t="s">
        <v>46</v>
      </c>
      <c r="E29462">
        <v>80</v>
      </c>
      <c r="F29462" t="s">
        <v>195</v>
      </c>
      <c r="G29462" t="s">
        <v>77</v>
      </c>
    </row>
    <row r="29463" spans="1:7" x14ac:dyDescent="0.3">
      <c r="A29463">
        <v>45609</v>
      </c>
      <c r="B29463" s="13">
        <v>44150</v>
      </c>
      <c r="C29463" t="s">
        <v>78</v>
      </c>
      <c r="D29463" t="s">
        <v>46</v>
      </c>
      <c r="E29463">
        <v>74</v>
      </c>
      <c r="F29463" t="s">
        <v>180</v>
      </c>
      <c r="G29463" t="s">
        <v>77</v>
      </c>
    </row>
    <row r="29464" spans="1:7" x14ac:dyDescent="0.3">
      <c r="A29464">
        <v>40378</v>
      </c>
      <c r="B29464" s="13">
        <v>44150</v>
      </c>
      <c r="C29464" t="s">
        <v>76</v>
      </c>
      <c r="D29464" t="s">
        <v>46</v>
      </c>
      <c r="E29464">
        <v>69</v>
      </c>
      <c r="F29464" t="s">
        <v>195</v>
      </c>
      <c r="G29464" t="s">
        <v>77</v>
      </c>
    </row>
    <row r="29465" spans="1:7" x14ac:dyDescent="0.3">
      <c r="A29465">
        <v>42061</v>
      </c>
      <c r="B29465" s="13">
        <v>44150</v>
      </c>
      <c r="C29465" t="s">
        <v>79</v>
      </c>
      <c r="D29465" t="s">
        <v>49</v>
      </c>
      <c r="E29465">
        <v>65</v>
      </c>
      <c r="F29465" t="s">
        <v>195</v>
      </c>
      <c r="G29465" t="s">
        <v>77</v>
      </c>
    </row>
    <row r="29466" spans="1:7" x14ac:dyDescent="0.3">
      <c r="A29466">
        <v>45610</v>
      </c>
      <c r="B29466" s="13">
        <v>44150</v>
      </c>
      <c r="C29466" t="s">
        <v>78</v>
      </c>
      <c r="D29466" t="s">
        <v>46</v>
      </c>
      <c r="E29466">
        <v>84</v>
      </c>
      <c r="F29466" t="s">
        <v>180</v>
      </c>
      <c r="G29466" t="s">
        <v>77</v>
      </c>
    </row>
    <row r="29467" spans="1:7" x14ac:dyDescent="0.3">
      <c r="A29467">
        <v>34537</v>
      </c>
      <c r="B29467" s="13">
        <v>44150</v>
      </c>
      <c r="C29467" t="s">
        <v>78</v>
      </c>
      <c r="D29467" t="s">
        <v>49</v>
      </c>
      <c r="E29467">
        <v>71</v>
      </c>
      <c r="F29467" t="s">
        <v>180</v>
      </c>
      <c r="G29467" t="s">
        <v>77</v>
      </c>
    </row>
    <row r="29468" spans="1:7" x14ac:dyDescent="0.3">
      <c r="A29468">
        <v>42381</v>
      </c>
      <c r="B29468" s="13">
        <v>44150</v>
      </c>
      <c r="C29468" t="s">
        <v>79</v>
      </c>
      <c r="D29468" t="s">
        <v>49</v>
      </c>
      <c r="E29468">
        <v>70</v>
      </c>
      <c r="F29468" t="s">
        <v>182</v>
      </c>
      <c r="G29468" t="s">
        <v>77</v>
      </c>
    </row>
    <row r="29469" spans="1:7" x14ac:dyDescent="0.3">
      <c r="A29469">
        <v>39360</v>
      </c>
      <c r="B29469" s="13">
        <v>44150</v>
      </c>
      <c r="C29469" t="s">
        <v>76</v>
      </c>
      <c r="D29469" t="s">
        <v>46</v>
      </c>
      <c r="E29469">
        <v>73</v>
      </c>
      <c r="F29469" t="s">
        <v>195</v>
      </c>
      <c r="G29469" t="s">
        <v>77</v>
      </c>
    </row>
    <row r="29470" spans="1:7" x14ac:dyDescent="0.3">
      <c r="A29470">
        <v>45608</v>
      </c>
      <c r="B29470" s="13">
        <v>44150</v>
      </c>
      <c r="C29470" t="s">
        <v>78</v>
      </c>
      <c r="D29470" t="s">
        <v>46</v>
      </c>
      <c r="E29470">
        <v>90</v>
      </c>
      <c r="F29470" t="s">
        <v>180</v>
      </c>
      <c r="G29470" t="s">
        <v>77</v>
      </c>
    </row>
    <row r="29471" spans="1:7" x14ac:dyDescent="0.3">
      <c r="A29471">
        <v>38459</v>
      </c>
      <c r="B29471" s="13">
        <v>44150</v>
      </c>
      <c r="C29471" t="s">
        <v>81</v>
      </c>
      <c r="D29471" t="s">
        <v>49</v>
      </c>
      <c r="E29471">
        <v>75</v>
      </c>
      <c r="F29471" t="s">
        <v>195</v>
      </c>
      <c r="G29471" t="s">
        <v>77</v>
      </c>
    </row>
    <row r="29472" spans="1:7" x14ac:dyDescent="0.3">
      <c r="A29472">
        <v>35100</v>
      </c>
      <c r="B29472" s="13">
        <v>44150</v>
      </c>
      <c r="C29472" t="s">
        <v>224</v>
      </c>
      <c r="D29472" t="s">
        <v>49</v>
      </c>
      <c r="E29472">
        <v>76</v>
      </c>
      <c r="F29472" t="s">
        <v>195</v>
      </c>
      <c r="G29472" t="s">
        <v>77</v>
      </c>
    </row>
    <row r="29473" spans="1:7" x14ac:dyDescent="0.3">
      <c r="A29473">
        <v>39899</v>
      </c>
      <c r="B29473" s="13">
        <v>44150</v>
      </c>
      <c r="C29473" t="s">
        <v>81</v>
      </c>
      <c r="D29473" t="s">
        <v>46</v>
      </c>
      <c r="E29473">
        <v>79</v>
      </c>
      <c r="F29473" t="s">
        <v>195</v>
      </c>
      <c r="G29473" t="s">
        <v>77</v>
      </c>
    </row>
    <row r="29474" spans="1:7" x14ac:dyDescent="0.3">
      <c r="A29474">
        <v>45708</v>
      </c>
      <c r="B29474" s="13">
        <v>44150</v>
      </c>
      <c r="C29474" t="s">
        <v>219</v>
      </c>
      <c r="D29474" t="s">
        <v>49</v>
      </c>
      <c r="E29474">
        <v>63</v>
      </c>
      <c r="F29474" t="s">
        <v>195</v>
      </c>
      <c r="G29474" t="s">
        <v>77</v>
      </c>
    </row>
    <row r="29475" spans="1:7" x14ac:dyDescent="0.3">
      <c r="A29475">
        <v>39279</v>
      </c>
      <c r="B29475" s="13">
        <v>44150</v>
      </c>
      <c r="C29475" t="s">
        <v>78</v>
      </c>
      <c r="D29475" t="s">
        <v>46</v>
      </c>
      <c r="E29475">
        <v>82</v>
      </c>
      <c r="F29475" t="s">
        <v>195</v>
      </c>
      <c r="G29475" t="s">
        <v>77</v>
      </c>
    </row>
    <row r="29476" spans="1:7" x14ac:dyDescent="0.3">
      <c r="A29476">
        <v>43837</v>
      </c>
      <c r="B29476" s="13">
        <v>44150</v>
      </c>
      <c r="C29476" t="s">
        <v>219</v>
      </c>
      <c r="D29476" t="s">
        <v>46</v>
      </c>
      <c r="E29476">
        <v>63</v>
      </c>
      <c r="F29476" t="s">
        <v>195</v>
      </c>
      <c r="G29476" t="s">
        <v>77</v>
      </c>
    </row>
    <row r="29477" spans="1:7" x14ac:dyDescent="0.3">
      <c r="A29477">
        <v>33315</v>
      </c>
      <c r="B29477" s="13">
        <v>44150</v>
      </c>
      <c r="C29477" t="s">
        <v>76</v>
      </c>
      <c r="D29477" t="s">
        <v>49</v>
      </c>
      <c r="E29477">
        <v>88</v>
      </c>
      <c r="F29477" t="s">
        <v>180</v>
      </c>
      <c r="G29477" t="s">
        <v>77</v>
      </c>
    </row>
    <row r="29478" spans="1:7" x14ac:dyDescent="0.3">
      <c r="A29478">
        <v>45209</v>
      </c>
      <c r="B29478" s="13">
        <v>44150</v>
      </c>
      <c r="C29478" t="s">
        <v>221</v>
      </c>
      <c r="D29478" t="s">
        <v>46</v>
      </c>
      <c r="E29478">
        <v>82</v>
      </c>
      <c r="F29478" t="s">
        <v>195</v>
      </c>
      <c r="G29478" t="s">
        <v>123</v>
      </c>
    </row>
    <row r="29479" spans="1:7" x14ac:dyDescent="0.3">
      <c r="A29479">
        <v>44442</v>
      </c>
      <c r="B29479" s="13">
        <v>44150</v>
      </c>
      <c r="C29479" t="s">
        <v>221</v>
      </c>
      <c r="D29479" t="s">
        <v>46</v>
      </c>
      <c r="E29479">
        <v>67</v>
      </c>
      <c r="F29479" t="s">
        <v>195</v>
      </c>
      <c r="G29479" t="s">
        <v>123</v>
      </c>
    </row>
    <row r="29480" spans="1:7" x14ac:dyDescent="0.3">
      <c r="A29480">
        <v>39491</v>
      </c>
      <c r="B29480" s="13">
        <v>44150</v>
      </c>
      <c r="C29480" t="s">
        <v>122</v>
      </c>
      <c r="D29480" t="s">
        <v>46</v>
      </c>
      <c r="E29480">
        <v>70</v>
      </c>
      <c r="F29480" t="s">
        <v>195</v>
      </c>
      <c r="G29480" t="s">
        <v>123</v>
      </c>
    </row>
    <row r="29481" spans="1:7" x14ac:dyDescent="0.3">
      <c r="A29481">
        <v>43796</v>
      </c>
      <c r="B29481" s="13">
        <v>44150</v>
      </c>
      <c r="C29481" t="s">
        <v>124</v>
      </c>
      <c r="D29481" t="s">
        <v>49</v>
      </c>
      <c r="E29481">
        <v>48</v>
      </c>
      <c r="F29481" t="s">
        <v>182</v>
      </c>
      <c r="G29481" t="s">
        <v>123</v>
      </c>
    </row>
    <row r="29482" spans="1:7" x14ac:dyDescent="0.3">
      <c r="A29482">
        <v>44191</v>
      </c>
      <c r="B29482" s="13">
        <v>44150</v>
      </c>
      <c r="C29482" t="s">
        <v>127</v>
      </c>
      <c r="D29482" t="s">
        <v>49</v>
      </c>
      <c r="E29482">
        <v>68</v>
      </c>
      <c r="F29482" t="s">
        <v>182</v>
      </c>
      <c r="G29482" t="s">
        <v>123</v>
      </c>
    </row>
    <row r="29483" spans="1:7" x14ac:dyDescent="0.3">
      <c r="A29483">
        <v>45047</v>
      </c>
      <c r="B29483" s="13">
        <v>44150</v>
      </c>
      <c r="C29483" t="s">
        <v>221</v>
      </c>
      <c r="D29483" t="s">
        <v>46</v>
      </c>
      <c r="E29483">
        <v>71</v>
      </c>
      <c r="F29483" t="s">
        <v>195</v>
      </c>
      <c r="G29483" t="s">
        <v>123</v>
      </c>
    </row>
    <row r="29484" spans="1:7" x14ac:dyDescent="0.3">
      <c r="A29484">
        <v>45227</v>
      </c>
      <c r="B29484" s="13">
        <v>44150</v>
      </c>
      <c r="C29484" t="s">
        <v>221</v>
      </c>
      <c r="D29484" t="s">
        <v>46</v>
      </c>
      <c r="E29484">
        <v>94</v>
      </c>
      <c r="F29484" t="s">
        <v>195</v>
      </c>
      <c r="G29484" t="s">
        <v>123</v>
      </c>
    </row>
    <row r="29485" spans="1:7" x14ac:dyDescent="0.3">
      <c r="A29485">
        <v>45187</v>
      </c>
      <c r="B29485" s="13">
        <v>44150</v>
      </c>
      <c r="C29485" t="s">
        <v>221</v>
      </c>
      <c r="D29485" t="s">
        <v>46</v>
      </c>
      <c r="E29485">
        <v>38</v>
      </c>
      <c r="F29485" t="s">
        <v>195</v>
      </c>
      <c r="G29485" t="s">
        <v>123</v>
      </c>
    </row>
    <row r="29486" spans="1:7" x14ac:dyDescent="0.3">
      <c r="A29486">
        <v>38903</v>
      </c>
      <c r="B29486" s="13">
        <v>44150</v>
      </c>
      <c r="C29486" t="s">
        <v>125</v>
      </c>
      <c r="D29486" t="s">
        <v>46</v>
      </c>
      <c r="E29486">
        <v>42</v>
      </c>
      <c r="F29486" t="s">
        <v>195</v>
      </c>
      <c r="G29486" t="s">
        <v>123</v>
      </c>
    </row>
    <row r="29487" spans="1:7" x14ac:dyDescent="0.3">
      <c r="A29487">
        <v>45121</v>
      </c>
      <c r="B29487" s="13">
        <v>44150</v>
      </c>
      <c r="C29487" t="s">
        <v>221</v>
      </c>
      <c r="D29487" t="s">
        <v>46</v>
      </c>
      <c r="E29487">
        <v>42</v>
      </c>
      <c r="F29487" t="s">
        <v>195</v>
      </c>
      <c r="G29487" t="s">
        <v>123</v>
      </c>
    </row>
    <row r="29488" spans="1:7" x14ac:dyDescent="0.3">
      <c r="A29488">
        <v>42614</v>
      </c>
      <c r="B29488" s="13">
        <v>44150</v>
      </c>
      <c r="C29488" t="s">
        <v>127</v>
      </c>
      <c r="D29488" t="s">
        <v>46</v>
      </c>
      <c r="E29488">
        <v>90</v>
      </c>
      <c r="F29488" t="s">
        <v>182</v>
      </c>
      <c r="G29488" t="s">
        <v>123</v>
      </c>
    </row>
    <row r="29489" spans="1:7" x14ac:dyDescent="0.3">
      <c r="A29489">
        <v>42925</v>
      </c>
      <c r="B29489" s="13">
        <v>44150</v>
      </c>
      <c r="C29489" t="s">
        <v>124</v>
      </c>
      <c r="D29489" t="s">
        <v>46</v>
      </c>
      <c r="E29489">
        <v>49</v>
      </c>
      <c r="F29489" t="s">
        <v>195</v>
      </c>
      <c r="G29489" t="s">
        <v>123</v>
      </c>
    </row>
    <row r="29490" spans="1:7" x14ac:dyDescent="0.3">
      <c r="A29490">
        <v>43778</v>
      </c>
      <c r="B29490" s="13">
        <v>44150</v>
      </c>
      <c r="C29490" t="s">
        <v>124</v>
      </c>
      <c r="D29490" t="s">
        <v>46</v>
      </c>
      <c r="E29490">
        <v>79</v>
      </c>
      <c r="F29490" t="s">
        <v>179</v>
      </c>
      <c r="G29490" t="s">
        <v>123</v>
      </c>
    </row>
    <row r="29491" spans="1:7" x14ac:dyDescent="0.3">
      <c r="A29491">
        <v>45201</v>
      </c>
      <c r="B29491" s="13">
        <v>44150</v>
      </c>
      <c r="C29491" t="s">
        <v>221</v>
      </c>
      <c r="D29491" t="s">
        <v>46</v>
      </c>
      <c r="E29491">
        <v>75</v>
      </c>
      <c r="F29491" t="s">
        <v>195</v>
      </c>
      <c r="G29491" t="s">
        <v>123</v>
      </c>
    </row>
    <row r="29492" spans="1:7" x14ac:dyDescent="0.3">
      <c r="A29492">
        <v>42448</v>
      </c>
      <c r="B29492" s="13">
        <v>44150</v>
      </c>
      <c r="C29492" t="s">
        <v>122</v>
      </c>
      <c r="D29492" t="s">
        <v>49</v>
      </c>
      <c r="E29492">
        <v>62</v>
      </c>
      <c r="F29492" t="s">
        <v>195</v>
      </c>
      <c r="G29492" t="s">
        <v>123</v>
      </c>
    </row>
    <row r="29493" spans="1:7" x14ac:dyDescent="0.3">
      <c r="A29493">
        <v>45053</v>
      </c>
      <c r="B29493" s="13">
        <v>44150</v>
      </c>
      <c r="C29493" t="s">
        <v>221</v>
      </c>
      <c r="D29493" t="s">
        <v>46</v>
      </c>
      <c r="E29493">
        <v>73</v>
      </c>
      <c r="F29493" t="s">
        <v>195</v>
      </c>
      <c r="G29493" t="s">
        <v>123</v>
      </c>
    </row>
    <row r="29494" spans="1:7" x14ac:dyDescent="0.3">
      <c r="A29494">
        <v>39511</v>
      </c>
      <c r="B29494" s="13">
        <v>44150</v>
      </c>
      <c r="C29494" t="s">
        <v>122</v>
      </c>
      <c r="D29494" t="s">
        <v>49</v>
      </c>
      <c r="E29494">
        <v>82</v>
      </c>
      <c r="F29494" t="s">
        <v>195</v>
      </c>
      <c r="G29494" t="s">
        <v>123</v>
      </c>
    </row>
    <row r="29495" spans="1:7" x14ac:dyDescent="0.3">
      <c r="A29495">
        <v>40025</v>
      </c>
      <c r="B29495" s="13">
        <v>44150</v>
      </c>
      <c r="C29495" t="s">
        <v>126</v>
      </c>
      <c r="D29495" t="s">
        <v>49</v>
      </c>
      <c r="E29495">
        <v>88</v>
      </c>
      <c r="F29495" t="s">
        <v>195</v>
      </c>
      <c r="G29495" t="s">
        <v>123</v>
      </c>
    </row>
    <row r="29496" spans="1:7" x14ac:dyDescent="0.3">
      <c r="A29496">
        <v>44736</v>
      </c>
      <c r="B29496" s="13">
        <v>44150</v>
      </c>
      <c r="C29496" t="s">
        <v>122</v>
      </c>
      <c r="D29496" t="s">
        <v>46</v>
      </c>
      <c r="E29496">
        <v>26</v>
      </c>
      <c r="F29496" t="s">
        <v>182</v>
      </c>
      <c r="G29496" t="s">
        <v>123</v>
      </c>
    </row>
    <row r="29497" spans="1:7" x14ac:dyDescent="0.3">
      <c r="A29497">
        <v>39510</v>
      </c>
      <c r="B29497" s="13">
        <v>44150</v>
      </c>
      <c r="C29497" t="s">
        <v>122</v>
      </c>
      <c r="D29497" t="s">
        <v>46</v>
      </c>
      <c r="E29497">
        <v>77</v>
      </c>
      <c r="F29497" t="s">
        <v>195</v>
      </c>
      <c r="G29497" t="s">
        <v>123</v>
      </c>
    </row>
    <row r="29498" spans="1:7" x14ac:dyDescent="0.3">
      <c r="A29498">
        <v>44192</v>
      </c>
      <c r="B29498" s="13">
        <v>44150</v>
      </c>
      <c r="C29498" t="s">
        <v>122</v>
      </c>
      <c r="D29498" t="s">
        <v>46</v>
      </c>
      <c r="E29498">
        <v>62</v>
      </c>
      <c r="F29498" t="s">
        <v>182</v>
      </c>
      <c r="G29498" t="s">
        <v>123</v>
      </c>
    </row>
    <row r="29499" spans="1:7" x14ac:dyDescent="0.3">
      <c r="A29499">
        <v>45623</v>
      </c>
      <c r="B29499" s="13">
        <v>44150</v>
      </c>
      <c r="C29499" t="s">
        <v>76</v>
      </c>
      <c r="D29499" t="s">
        <v>46</v>
      </c>
      <c r="E29499">
        <v>61</v>
      </c>
      <c r="F29499" t="s">
        <v>195</v>
      </c>
      <c r="G29499" t="s">
        <v>77</v>
      </c>
    </row>
    <row r="29500" spans="1:7" x14ac:dyDescent="0.3">
      <c r="A29500">
        <v>38644</v>
      </c>
      <c r="B29500" s="13">
        <v>44150</v>
      </c>
      <c r="C29500" t="s">
        <v>80</v>
      </c>
      <c r="D29500" t="s">
        <v>46</v>
      </c>
      <c r="E29500">
        <v>74</v>
      </c>
      <c r="F29500" t="s">
        <v>195</v>
      </c>
      <c r="G29500" t="s">
        <v>77</v>
      </c>
    </row>
    <row r="29501" spans="1:7" x14ac:dyDescent="0.3">
      <c r="A29501">
        <v>43353</v>
      </c>
      <c r="B29501" s="13">
        <v>44150</v>
      </c>
      <c r="C29501" t="s">
        <v>79</v>
      </c>
      <c r="D29501" t="s">
        <v>46</v>
      </c>
      <c r="E29501">
        <v>71</v>
      </c>
      <c r="F29501" t="s">
        <v>195</v>
      </c>
      <c r="G29501" t="s">
        <v>77</v>
      </c>
    </row>
    <row r="29502" spans="1:7" x14ac:dyDescent="0.3">
      <c r="A29502">
        <v>39091</v>
      </c>
      <c r="B29502" s="13">
        <v>44150</v>
      </c>
      <c r="C29502" t="s">
        <v>78</v>
      </c>
      <c r="D29502" t="s">
        <v>49</v>
      </c>
      <c r="E29502">
        <v>73</v>
      </c>
      <c r="F29502" t="s">
        <v>195</v>
      </c>
      <c r="G29502" t="s">
        <v>77</v>
      </c>
    </row>
    <row r="29503" spans="1:7" x14ac:dyDescent="0.3">
      <c r="A29503">
        <v>42592</v>
      </c>
      <c r="B29503" s="13">
        <v>44150</v>
      </c>
      <c r="C29503" t="s">
        <v>80</v>
      </c>
      <c r="D29503" t="s">
        <v>46</v>
      </c>
      <c r="E29503">
        <v>83</v>
      </c>
      <c r="F29503" t="s">
        <v>195</v>
      </c>
      <c r="G29503" t="s">
        <v>77</v>
      </c>
    </row>
    <row r="29504" spans="1:7" x14ac:dyDescent="0.3">
      <c r="A29504">
        <v>33000</v>
      </c>
      <c r="B29504" s="13">
        <v>44150</v>
      </c>
      <c r="C29504" t="s">
        <v>76</v>
      </c>
      <c r="D29504" t="s">
        <v>49</v>
      </c>
      <c r="E29504">
        <v>64</v>
      </c>
      <c r="F29504" t="s">
        <v>180</v>
      </c>
      <c r="G29504" t="s">
        <v>77</v>
      </c>
    </row>
    <row r="29505" spans="1:7" x14ac:dyDescent="0.3">
      <c r="A29505">
        <v>43227</v>
      </c>
      <c r="B29505" s="13">
        <v>44150</v>
      </c>
      <c r="C29505" t="s">
        <v>76</v>
      </c>
      <c r="D29505" t="s">
        <v>49</v>
      </c>
      <c r="E29505">
        <v>82</v>
      </c>
      <c r="F29505" t="s">
        <v>182</v>
      </c>
      <c r="G29505" t="s">
        <v>77</v>
      </c>
    </row>
    <row r="29506" spans="1:7" x14ac:dyDescent="0.3">
      <c r="A29506">
        <v>39071</v>
      </c>
      <c r="B29506" s="13">
        <v>44150</v>
      </c>
      <c r="C29506" t="s">
        <v>149</v>
      </c>
      <c r="D29506" t="s">
        <v>46</v>
      </c>
      <c r="E29506">
        <v>85</v>
      </c>
      <c r="F29506" t="s">
        <v>195</v>
      </c>
      <c r="G29506" t="s">
        <v>145</v>
      </c>
    </row>
    <row r="29507" spans="1:7" x14ac:dyDescent="0.3">
      <c r="A29507">
        <v>44431</v>
      </c>
      <c r="B29507" s="13">
        <v>44150</v>
      </c>
      <c r="C29507" t="s">
        <v>149</v>
      </c>
      <c r="D29507" t="s">
        <v>49</v>
      </c>
      <c r="E29507">
        <v>60</v>
      </c>
      <c r="F29507" t="s">
        <v>195</v>
      </c>
      <c r="G29507" t="s">
        <v>145</v>
      </c>
    </row>
    <row r="29508" spans="1:7" x14ac:dyDescent="0.3">
      <c r="A29508">
        <v>39073</v>
      </c>
      <c r="B29508" s="13">
        <v>44150</v>
      </c>
      <c r="C29508" t="s">
        <v>149</v>
      </c>
      <c r="D29508" t="s">
        <v>46</v>
      </c>
      <c r="E29508">
        <v>86</v>
      </c>
      <c r="F29508" t="s">
        <v>195</v>
      </c>
      <c r="G29508" t="s">
        <v>145</v>
      </c>
    </row>
    <row r="29509" spans="1:7" x14ac:dyDescent="0.3">
      <c r="A29509">
        <v>34370</v>
      </c>
      <c r="B29509" s="13">
        <v>44150</v>
      </c>
      <c r="C29509" t="s">
        <v>148</v>
      </c>
      <c r="D29509" t="s">
        <v>46</v>
      </c>
      <c r="E29509">
        <v>74</v>
      </c>
      <c r="F29509" t="s">
        <v>195</v>
      </c>
      <c r="G29509" t="s">
        <v>145</v>
      </c>
    </row>
    <row r="29510" spans="1:7" x14ac:dyDescent="0.3">
      <c r="A29510">
        <v>44886</v>
      </c>
      <c r="B29510" s="13">
        <v>44150</v>
      </c>
      <c r="C29510" t="s">
        <v>221</v>
      </c>
      <c r="D29510" t="s">
        <v>46</v>
      </c>
      <c r="E29510">
        <v>63</v>
      </c>
      <c r="F29510" t="s">
        <v>195</v>
      </c>
      <c r="G29510" t="s">
        <v>123</v>
      </c>
    </row>
    <row r="29511" spans="1:7" x14ac:dyDescent="0.3">
      <c r="A29511">
        <v>45149</v>
      </c>
      <c r="B29511" s="13">
        <v>44150</v>
      </c>
      <c r="C29511" t="s">
        <v>221</v>
      </c>
      <c r="D29511" t="s">
        <v>46</v>
      </c>
      <c r="E29511">
        <v>65</v>
      </c>
      <c r="F29511" t="s">
        <v>195</v>
      </c>
      <c r="G29511" t="s">
        <v>123</v>
      </c>
    </row>
    <row r="29512" spans="1:7" x14ac:dyDescent="0.3">
      <c r="A29512">
        <v>45009</v>
      </c>
      <c r="B29512" s="13">
        <v>44150</v>
      </c>
      <c r="C29512" t="s">
        <v>221</v>
      </c>
      <c r="D29512" t="s">
        <v>46</v>
      </c>
      <c r="E29512">
        <v>69</v>
      </c>
      <c r="F29512" t="s">
        <v>195</v>
      </c>
      <c r="G29512" t="s">
        <v>123</v>
      </c>
    </row>
    <row r="29513" spans="1:7" x14ac:dyDescent="0.3">
      <c r="A29513">
        <v>45203</v>
      </c>
      <c r="B29513" s="13">
        <v>44150</v>
      </c>
      <c r="C29513" t="s">
        <v>221</v>
      </c>
      <c r="D29513" t="s">
        <v>46</v>
      </c>
      <c r="E29513">
        <v>74</v>
      </c>
      <c r="F29513" t="s">
        <v>195</v>
      </c>
      <c r="G29513" t="s">
        <v>123</v>
      </c>
    </row>
    <row r="29514" spans="1:7" x14ac:dyDescent="0.3">
      <c r="A29514">
        <v>45326</v>
      </c>
      <c r="B29514" s="13">
        <v>44150</v>
      </c>
      <c r="C29514" t="s">
        <v>126</v>
      </c>
      <c r="D29514" t="s">
        <v>46</v>
      </c>
      <c r="E29514">
        <v>78</v>
      </c>
      <c r="F29514" t="s">
        <v>195</v>
      </c>
      <c r="G29514" t="s">
        <v>123</v>
      </c>
    </row>
    <row r="29515" spans="1:7" x14ac:dyDescent="0.3">
      <c r="A29515">
        <v>44211</v>
      </c>
      <c r="B29515" s="13">
        <v>44150</v>
      </c>
      <c r="C29515" t="s">
        <v>122</v>
      </c>
      <c r="D29515" t="s">
        <v>49</v>
      </c>
      <c r="E29515">
        <v>36</v>
      </c>
      <c r="F29515" t="s">
        <v>182</v>
      </c>
      <c r="G29515" t="s">
        <v>123</v>
      </c>
    </row>
    <row r="29516" spans="1:7" x14ac:dyDescent="0.3">
      <c r="A29516">
        <v>45065</v>
      </c>
      <c r="B29516" s="13">
        <v>44150</v>
      </c>
      <c r="C29516" t="s">
        <v>221</v>
      </c>
      <c r="D29516" t="s">
        <v>46</v>
      </c>
      <c r="E29516">
        <v>76</v>
      </c>
      <c r="F29516" t="s">
        <v>195</v>
      </c>
      <c r="G29516" t="s">
        <v>123</v>
      </c>
    </row>
    <row r="29517" spans="1:7" x14ac:dyDescent="0.3">
      <c r="A29517">
        <v>49006</v>
      </c>
      <c r="B29517" s="13">
        <v>44150</v>
      </c>
      <c r="C29517" t="s">
        <v>122</v>
      </c>
      <c r="D29517" t="s">
        <v>49</v>
      </c>
      <c r="E29517">
        <v>61</v>
      </c>
      <c r="F29517" t="s">
        <v>187</v>
      </c>
      <c r="G29517" t="s">
        <v>123</v>
      </c>
    </row>
    <row r="29518" spans="1:7" x14ac:dyDescent="0.3">
      <c r="A29518">
        <v>45123</v>
      </c>
      <c r="B29518" s="13">
        <v>44150</v>
      </c>
      <c r="C29518" t="s">
        <v>221</v>
      </c>
      <c r="D29518" t="s">
        <v>46</v>
      </c>
      <c r="E29518">
        <v>30</v>
      </c>
      <c r="F29518" t="s">
        <v>195</v>
      </c>
      <c r="G29518" t="s">
        <v>123</v>
      </c>
    </row>
    <row r="29519" spans="1:7" x14ac:dyDescent="0.3">
      <c r="A29519">
        <v>41437</v>
      </c>
      <c r="B29519" s="13">
        <v>44150</v>
      </c>
      <c r="C29519" t="s">
        <v>127</v>
      </c>
      <c r="D29519" t="s">
        <v>46</v>
      </c>
      <c r="E29519">
        <v>80</v>
      </c>
      <c r="F29519" t="s">
        <v>187</v>
      </c>
      <c r="G29519" t="s">
        <v>123</v>
      </c>
    </row>
    <row r="29520" spans="1:7" x14ac:dyDescent="0.3">
      <c r="A29520">
        <v>45015</v>
      </c>
      <c r="B29520" s="13">
        <v>44150</v>
      </c>
      <c r="C29520" t="s">
        <v>221</v>
      </c>
      <c r="D29520" t="s">
        <v>46</v>
      </c>
      <c r="E29520">
        <v>94</v>
      </c>
      <c r="F29520" t="s">
        <v>195</v>
      </c>
      <c r="G29520" t="s">
        <v>123</v>
      </c>
    </row>
    <row r="29521" spans="1:7" x14ac:dyDescent="0.3">
      <c r="A29521">
        <v>46981</v>
      </c>
      <c r="B29521" s="13">
        <v>44150</v>
      </c>
      <c r="C29521" t="s">
        <v>122</v>
      </c>
      <c r="D29521" t="s">
        <v>49</v>
      </c>
      <c r="E29521">
        <v>72</v>
      </c>
      <c r="F29521" t="s">
        <v>187</v>
      </c>
      <c r="G29521" t="s">
        <v>123</v>
      </c>
    </row>
    <row r="29522" spans="1:7" x14ac:dyDescent="0.3">
      <c r="A29522">
        <v>45111</v>
      </c>
      <c r="B29522" s="13">
        <v>44150</v>
      </c>
      <c r="C29522" t="s">
        <v>122</v>
      </c>
      <c r="D29522" t="s">
        <v>46</v>
      </c>
      <c r="E29522">
        <v>58</v>
      </c>
      <c r="F29522" t="s">
        <v>195</v>
      </c>
      <c r="G29522" t="s">
        <v>123</v>
      </c>
    </row>
    <row r="29523" spans="1:7" x14ac:dyDescent="0.3">
      <c r="A29523">
        <v>45024</v>
      </c>
      <c r="B29523" s="13">
        <v>44150</v>
      </c>
      <c r="C29523" t="s">
        <v>221</v>
      </c>
      <c r="D29523" t="s">
        <v>46</v>
      </c>
      <c r="E29523">
        <v>64</v>
      </c>
      <c r="F29523" t="s">
        <v>195</v>
      </c>
      <c r="G29523" t="s">
        <v>123</v>
      </c>
    </row>
    <row r="29524" spans="1:7" x14ac:dyDescent="0.3">
      <c r="A29524">
        <v>42595</v>
      </c>
      <c r="B29524" s="13">
        <v>44150</v>
      </c>
      <c r="C29524" t="s">
        <v>127</v>
      </c>
      <c r="D29524" t="s">
        <v>49</v>
      </c>
      <c r="E29524">
        <v>62</v>
      </c>
      <c r="F29524" t="s">
        <v>179</v>
      </c>
      <c r="G29524" t="s">
        <v>123</v>
      </c>
    </row>
    <row r="29525" spans="1:7" x14ac:dyDescent="0.3">
      <c r="A29525">
        <v>44185</v>
      </c>
      <c r="B29525" s="13">
        <v>44150</v>
      </c>
      <c r="C29525" t="s">
        <v>127</v>
      </c>
      <c r="D29525" t="s">
        <v>46</v>
      </c>
      <c r="E29525">
        <v>57</v>
      </c>
      <c r="F29525" t="s">
        <v>182</v>
      </c>
      <c r="G29525" t="s">
        <v>123</v>
      </c>
    </row>
    <row r="29526" spans="1:7" x14ac:dyDescent="0.3">
      <c r="A29526">
        <v>45205</v>
      </c>
      <c r="B29526" s="13">
        <v>44150</v>
      </c>
      <c r="C29526" t="s">
        <v>221</v>
      </c>
      <c r="D29526" t="s">
        <v>46</v>
      </c>
      <c r="E29526">
        <v>65</v>
      </c>
      <c r="F29526" t="s">
        <v>195</v>
      </c>
      <c r="G29526" t="s">
        <v>123</v>
      </c>
    </row>
    <row r="29527" spans="1:7" x14ac:dyDescent="0.3">
      <c r="A29527">
        <v>45191</v>
      </c>
      <c r="B29527" s="13">
        <v>44150</v>
      </c>
      <c r="C29527" t="s">
        <v>221</v>
      </c>
      <c r="D29527" t="s">
        <v>46</v>
      </c>
      <c r="E29527">
        <v>60</v>
      </c>
      <c r="F29527" t="s">
        <v>195</v>
      </c>
      <c r="G29527" t="s">
        <v>123</v>
      </c>
    </row>
    <row r="29528" spans="1:7" x14ac:dyDescent="0.3">
      <c r="A29528">
        <v>45120</v>
      </c>
      <c r="B29528" s="13">
        <v>44150</v>
      </c>
      <c r="C29528" t="s">
        <v>221</v>
      </c>
      <c r="D29528" t="s">
        <v>46</v>
      </c>
      <c r="E29528">
        <v>53</v>
      </c>
      <c r="F29528" t="s">
        <v>195</v>
      </c>
      <c r="G29528" t="s">
        <v>123</v>
      </c>
    </row>
    <row r="29529" spans="1:7" x14ac:dyDescent="0.3">
      <c r="A29529">
        <v>45193</v>
      </c>
      <c r="B29529" s="13">
        <v>44150</v>
      </c>
      <c r="C29529" t="s">
        <v>221</v>
      </c>
      <c r="D29529" t="s">
        <v>46</v>
      </c>
      <c r="E29529">
        <v>57</v>
      </c>
      <c r="F29529" t="s">
        <v>195</v>
      </c>
      <c r="G29529" t="s">
        <v>123</v>
      </c>
    </row>
    <row r="29530" spans="1:7" x14ac:dyDescent="0.3">
      <c r="A29530">
        <v>45037</v>
      </c>
      <c r="B29530" s="13">
        <v>44150</v>
      </c>
      <c r="C29530" t="s">
        <v>221</v>
      </c>
      <c r="D29530" t="s">
        <v>46</v>
      </c>
      <c r="E29530">
        <v>67</v>
      </c>
      <c r="F29530" t="s">
        <v>195</v>
      </c>
      <c r="G29530" t="s">
        <v>123</v>
      </c>
    </row>
    <row r="29531" spans="1:7" x14ac:dyDescent="0.3">
      <c r="A29531">
        <v>44888</v>
      </c>
      <c r="B29531" s="13">
        <v>44150</v>
      </c>
      <c r="C29531" t="s">
        <v>221</v>
      </c>
      <c r="D29531" t="s">
        <v>46</v>
      </c>
      <c r="E29531">
        <v>52</v>
      </c>
      <c r="F29531" t="s">
        <v>178</v>
      </c>
      <c r="G29531" t="s">
        <v>123</v>
      </c>
    </row>
    <row r="29532" spans="1:7" x14ac:dyDescent="0.3">
      <c r="A29532">
        <v>45213</v>
      </c>
      <c r="B29532" s="13">
        <v>44150</v>
      </c>
      <c r="C29532" t="s">
        <v>221</v>
      </c>
      <c r="D29532" t="s">
        <v>46</v>
      </c>
      <c r="E29532">
        <v>55</v>
      </c>
      <c r="F29532" t="s">
        <v>195</v>
      </c>
      <c r="G29532" t="s">
        <v>123</v>
      </c>
    </row>
    <row r="29533" spans="1:7" x14ac:dyDescent="0.3">
      <c r="A29533">
        <v>45211</v>
      </c>
      <c r="B29533" s="13">
        <v>44150</v>
      </c>
      <c r="C29533" t="s">
        <v>221</v>
      </c>
      <c r="D29533" t="s">
        <v>46</v>
      </c>
      <c r="E29533">
        <v>80</v>
      </c>
      <c r="F29533" t="s">
        <v>195</v>
      </c>
      <c r="G29533" t="s">
        <v>123</v>
      </c>
    </row>
    <row r="29534" spans="1:7" x14ac:dyDescent="0.3">
      <c r="A29534">
        <v>45222</v>
      </c>
      <c r="B29534" s="13">
        <v>44150</v>
      </c>
      <c r="C29534" t="s">
        <v>221</v>
      </c>
      <c r="D29534" t="s">
        <v>46</v>
      </c>
      <c r="E29534">
        <v>84</v>
      </c>
      <c r="F29534" t="s">
        <v>195</v>
      </c>
      <c r="G29534" t="s">
        <v>123</v>
      </c>
    </row>
    <row r="29535" spans="1:7" x14ac:dyDescent="0.3">
      <c r="A29535">
        <v>45220</v>
      </c>
      <c r="B29535" s="13">
        <v>44150</v>
      </c>
      <c r="C29535" t="s">
        <v>221</v>
      </c>
      <c r="D29535" t="s">
        <v>46</v>
      </c>
      <c r="E29535">
        <v>80</v>
      </c>
      <c r="F29535" t="s">
        <v>195</v>
      </c>
      <c r="G29535" t="s">
        <v>123</v>
      </c>
    </row>
    <row r="29536" spans="1:7" x14ac:dyDescent="0.3">
      <c r="A29536">
        <v>45186</v>
      </c>
      <c r="B29536" s="13">
        <v>44150</v>
      </c>
      <c r="C29536" t="s">
        <v>221</v>
      </c>
      <c r="D29536" t="s">
        <v>46</v>
      </c>
      <c r="E29536">
        <v>55</v>
      </c>
      <c r="F29536" t="s">
        <v>195</v>
      </c>
      <c r="G29536" t="s">
        <v>123</v>
      </c>
    </row>
    <row r="29537" spans="1:7" x14ac:dyDescent="0.3">
      <c r="A29537">
        <v>45195</v>
      </c>
      <c r="B29537" s="13">
        <v>44150</v>
      </c>
      <c r="C29537" t="s">
        <v>221</v>
      </c>
      <c r="D29537" t="s">
        <v>46</v>
      </c>
      <c r="E29537">
        <v>67</v>
      </c>
      <c r="F29537" t="s">
        <v>195</v>
      </c>
      <c r="G29537" t="s">
        <v>123</v>
      </c>
    </row>
    <row r="29538" spans="1:7" x14ac:dyDescent="0.3">
      <c r="A29538">
        <v>43272</v>
      </c>
      <c r="B29538" s="13">
        <v>44150</v>
      </c>
      <c r="C29538" t="s">
        <v>122</v>
      </c>
      <c r="D29538" t="s">
        <v>49</v>
      </c>
      <c r="E29538">
        <v>66</v>
      </c>
      <c r="F29538" t="s">
        <v>182</v>
      </c>
      <c r="G29538" t="s">
        <v>123</v>
      </c>
    </row>
    <row r="29539" spans="1:7" x14ac:dyDescent="0.3">
      <c r="A29539">
        <v>45163</v>
      </c>
      <c r="B29539" s="13">
        <v>44150</v>
      </c>
      <c r="C29539" t="s">
        <v>221</v>
      </c>
      <c r="D29539" t="s">
        <v>46</v>
      </c>
      <c r="E29539">
        <v>57</v>
      </c>
      <c r="F29539" t="s">
        <v>195</v>
      </c>
      <c r="G29539" t="s">
        <v>123</v>
      </c>
    </row>
    <row r="29540" spans="1:7" x14ac:dyDescent="0.3">
      <c r="A29540">
        <v>45059</v>
      </c>
      <c r="B29540" s="13">
        <v>44150</v>
      </c>
      <c r="C29540" t="s">
        <v>221</v>
      </c>
      <c r="D29540" t="s">
        <v>46</v>
      </c>
      <c r="E29540">
        <v>67</v>
      </c>
      <c r="F29540" t="s">
        <v>195</v>
      </c>
      <c r="G29540" t="s">
        <v>123</v>
      </c>
    </row>
    <row r="29541" spans="1:7" x14ac:dyDescent="0.3">
      <c r="A29541">
        <v>45197</v>
      </c>
      <c r="B29541" s="13">
        <v>44150</v>
      </c>
      <c r="C29541" t="s">
        <v>221</v>
      </c>
      <c r="D29541" t="s">
        <v>46</v>
      </c>
      <c r="E29541">
        <v>88</v>
      </c>
      <c r="F29541" t="s">
        <v>195</v>
      </c>
      <c r="G29541" t="s">
        <v>123</v>
      </c>
    </row>
    <row r="29542" spans="1:7" x14ac:dyDescent="0.3">
      <c r="A29542">
        <v>41077</v>
      </c>
      <c r="B29542" s="13">
        <v>44150</v>
      </c>
      <c r="C29542" t="s">
        <v>125</v>
      </c>
      <c r="D29542" t="s">
        <v>46</v>
      </c>
      <c r="E29542">
        <v>66</v>
      </c>
      <c r="F29542" t="s">
        <v>195</v>
      </c>
      <c r="G29542" t="s">
        <v>123</v>
      </c>
    </row>
    <row r="29543" spans="1:7" x14ac:dyDescent="0.3">
      <c r="A29543">
        <v>45215</v>
      </c>
      <c r="B29543" s="13">
        <v>44150</v>
      </c>
      <c r="C29543" t="s">
        <v>221</v>
      </c>
      <c r="D29543" t="s">
        <v>46</v>
      </c>
      <c r="E29543">
        <v>77</v>
      </c>
      <c r="F29543" t="s">
        <v>195</v>
      </c>
      <c r="G29543" t="s">
        <v>123</v>
      </c>
    </row>
    <row r="29544" spans="1:7" x14ac:dyDescent="0.3">
      <c r="A29544">
        <v>44166</v>
      </c>
      <c r="B29544" s="13">
        <v>44150</v>
      </c>
      <c r="C29544" t="s">
        <v>199</v>
      </c>
      <c r="D29544" t="s">
        <v>46</v>
      </c>
      <c r="E29544">
        <v>84</v>
      </c>
      <c r="F29544" t="s">
        <v>195</v>
      </c>
      <c r="G29544" t="s">
        <v>145</v>
      </c>
    </row>
    <row r="29545" spans="1:7" x14ac:dyDescent="0.3">
      <c r="A29545">
        <v>42078</v>
      </c>
      <c r="B29545" s="13">
        <v>44150</v>
      </c>
      <c r="C29545" t="s">
        <v>149</v>
      </c>
      <c r="D29545" t="s">
        <v>46</v>
      </c>
      <c r="E29545">
        <v>73</v>
      </c>
      <c r="F29545" t="s">
        <v>195</v>
      </c>
      <c r="G29545" t="s">
        <v>145</v>
      </c>
    </row>
    <row r="29546" spans="1:7" x14ac:dyDescent="0.3">
      <c r="A29546">
        <v>43498</v>
      </c>
      <c r="B29546" s="13">
        <v>44150</v>
      </c>
      <c r="C29546" t="s">
        <v>144</v>
      </c>
      <c r="D29546" t="s">
        <v>46</v>
      </c>
      <c r="E29546">
        <v>11</v>
      </c>
      <c r="F29546" t="s">
        <v>182</v>
      </c>
      <c r="G29546" t="s">
        <v>145</v>
      </c>
    </row>
    <row r="29547" spans="1:7" x14ac:dyDescent="0.3">
      <c r="A29547">
        <v>46330</v>
      </c>
      <c r="B29547" s="13">
        <v>44150</v>
      </c>
      <c r="C29547" t="s">
        <v>150</v>
      </c>
      <c r="D29547" t="s">
        <v>49</v>
      </c>
      <c r="E29547">
        <v>58</v>
      </c>
      <c r="F29547" t="s">
        <v>187</v>
      </c>
      <c r="G29547" t="s">
        <v>145</v>
      </c>
    </row>
    <row r="29548" spans="1:7" x14ac:dyDescent="0.3">
      <c r="A29548">
        <v>29066</v>
      </c>
      <c r="B29548" s="13">
        <v>44150</v>
      </c>
      <c r="C29548" t="s">
        <v>144</v>
      </c>
      <c r="D29548" t="s">
        <v>49</v>
      </c>
      <c r="E29548">
        <v>69</v>
      </c>
      <c r="F29548" t="s">
        <v>178</v>
      </c>
      <c r="G29548" t="s">
        <v>145</v>
      </c>
    </row>
    <row r="29549" spans="1:7" x14ac:dyDescent="0.3">
      <c r="A29549">
        <v>37882</v>
      </c>
      <c r="B29549" s="13">
        <v>44150</v>
      </c>
      <c r="C29549" t="s">
        <v>144</v>
      </c>
      <c r="D29549" t="s">
        <v>49</v>
      </c>
      <c r="E29549">
        <v>64</v>
      </c>
      <c r="F29549" t="s">
        <v>179</v>
      </c>
      <c r="G29549" t="s">
        <v>145</v>
      </c>
    </row>
    <row r="29550" spans="1:7" x14ac:dyDescent="0.3">
      <c r="A29550">
        <v>40760</v>
      </c>
      <c r="B29550" s="13">
        <v>44150</v>
      </c>
      <c r="C29550" t="s">
        <v>199</v>
      </c>
      <c r="D29550" t="s">
        <v>46</v>
      </c>
      <c r="E29550">
        <v>78</v>
      </c>
      <c r="F29550" t="s">
        <v>195</v>
      </c>
      <c r="G29550" t="s">
        <v>145</v>
      </c>
    </row>
    <row r="29551" spans="1:7" x14ac:dyDescent="0.3">
      <c r="A29551">
        <v>39585</v>
      </c>
      <c r="B29551" s="13">
        <v>44150</v>
      </c>
      <c r="C29551" t="s">
        <v>147</v>
      </c>
      <c r="D29551" t="s">
        <v>46</v>
      </c>
      <c r="E29551">
        <v>83</v>
      </c>
      <c r="F29551" t="s">
        <v>195</v>
      </c>
      <c r="G29551" t="s">
        <v>145</v>
      </c>
    </row>
    <row r="29552" spans="1:7" x14ac:dyDescent="0.3">
      <c r="A29552">
        <v>38925</v>
      </c>
      <c r="B29552" s="13">
        <v>44150</v>
      </c>
      <c r="C29552" t="s">
        <v>148</v>
      </c>
      <c r="D29552" t="s">
        <v>46</v>
      </c>
      <c r="E29552">
        <v>82</v>
      </c>
      <c r="F29552" t="s">
        <v>195</v>
      </c>
      <c r="G29552" t="s">
        <v>145</v>
      </c>
    </row>
    <row r="29553" spans="1:7" x14ac:dyDescent="0.3">
      <c r="A29553">
        <v>39888</v>
      </c>
      <c r="B29553" s="13">
        <v>44150</v>
      </c>
      <c r="C29553" t="s">
        <v>148</v>
      </c>
      <c r="D29553" t="s">
        <v>49</v>
      </c>
      <c r="E29553">
        <v>72</v>
      </c>
      <c r="F29553" t="s">
        <v>195</v>
      </c>
      <c r="G29553" t="s">
        <v>145</v>
      </c>
    </row>
    <row r="29554" spans="1:7" x14ac:dyDescent="0.3">
      <c r="A29554">
        <v>39058</v>
      </c>
      <c r="B29554" s="13">
        <v>44150</v>
      </c>
      <c r="C29554" t="s">
        <v>149</v>
      </c>
      <c r="D29554" t="s">
        <v>46</v>
      </c>
      <c r="E29554">
        <v>69</v>
      </c>
      <c r="F29554" t="s">
        <v>195</v>
      </c>
      <c r="G29554" t="s">
        <v>145</v>
      </c>
    </row>
    <row r="29555" spans="1:7" x14ac:dyDescent="0.3">
      <c r="A29555">
        <v>42082</v>
      </c>
      <c r="B29555" s="13">
        <v>44150</v>
      </c>
      <c r="C29555" t="s">
        <v>149</v>
      </c>
      <c r="D29555" t="s">
        <v>46</v>
      </c>
      <c r="E29555">
        <v>64</v>
      </c>
      <c r="F29555" t="s">
        <v>195</v>
      </c>
      <c r="G29555" t="s">
        <v>145</v>
      </c>
    </row>
    <row r="29556" spans="1:7" x14ac:dyDescent="0.3">
      <c r="A29556">
        <v>35296</v>
      </c>
      <c r="B29556" s="13">
        <v>44150</v>
      </c>
      <c r="C29556" t="s">
        <v>144</v>
      </c>
      <c r="D29556" t="s">
        <v>46</v>
      </c>
      <c r="E29556">
        <v>51</v>
      </c>
      <c r="F29556" t="s">
        <v>182</v>
      </c>
      <c r="G29556" t="s">
        <v>145</v>
      </c>
    </row>
    <row r="29557" spans="1:7" x14ac:dyDescent="0.3">
      <c r="A29557">
        <v>38927</v>
      </c>
      <c r="B29557" s="13">
        <v>44150</v>
      </c>
      <c r="C29557" t="s">
        <v>148</v>
      </c>
      <c r="D29557" t="s">
        <v>46</v>
      </c>
      <c r="E29557">
        <v>79</v>
      </c>
      <c r="F29557" t="s">
        <v>195</v>
      </c>
      <c r="G29557" t="s">
        <v>145</v>
      </c>
    </row>
    <row r="29558" spans="1:7" x14ac:dyDescent="0.3">
      <c r="A29558">
        <v>34171</v>
      </c>
      <c r="B29558" s="13">
        <v>44150</v>
      </c>
      <c r="C29558" t="s">
        <v>144</v>
      </c>
      <c r="D29558" t="s">
        <v>46</v>
      </c>
      <c r="E29558">
        <v>47</v>
      </c>
      <c r="F29558" t="s">
        <v>178</v>
      </c>
      <c r="G29558" t="s">
        <v>145</v>
      </c>
    </row>
    <row r="29559" spans="1:7" x14ac:dyDescent="0.3">
      <c r="A29559">
        <v>39054</v>
      </c>
      <c r="B29559" s="13">
        <v>44150</v>
      </c>
      <c r="C29559" t="s">
        <v>149</v>
      </c>
      <c r="D29559" t="s">
        <v>49</v>
      </c>
      <c r="E29559">
        <v>64</v>
      </c>
      <c r="F29559" t="s">
        <v>195</v>
      </c>
      <c r="G29559" t="s">
        <v>145</v>
      </c>
    </row>
    <row r="29560" spans="1:7" x14ac:dyDescent="0.3">
      <c r="A29560">
        <v>43147</v>
      </c>
      <c r="B29560" s="13">
        <v>44150</v>
      </c>
      <c r="C29560" t="s">
        <v>199</v>
      </c>
      <c r="D29560" t="s">
        <v>49</v>
      </c>
      <c r="E29560">
        <v>65</v>
      </c>
      <c r="F29560" t="s">
        <v>195</v>
      </c>
      <c r="G29560" t="s">
        <v>145</v>
      </c>
    </row>
    <row r="29561" spans="1:7" x14ac:dyDescent="0.3">
      <c r="A29561">
        <v>44933</v>
      </c>
      <c r="B29561" s="13">
        <v>44150</v>
      </c>
      <c r="C29561" t="s">
        <v>144</v>
      </c>
      <c r="D29561" t="s">
        <v>49</v>
      </c>
      <c r="E29561">
        <v>62</v>
      </c>
      <c r="F29561" t="s">
        <v>187</v>
      </c>
      <c r="G29561" t="s">
        <v>145</v>
      </c>
    </row>
    <row r="29562" spans="1:7" x14ac:dyDescent="0.3">
      <c r="A29562">
        <v>40879</v>
      </c>
      <c r="B29562" s="13">
        <v>44149</v>
      </c>
      <c r="C29562" t="s">
        <v>151</v>
      </c>
      <c r="D29562" t="s">
        <v>49</v>
      </c>
      <c r="E29562">
        <v>72</v>
      </c>
      <c r="F29562" t="s">
        <v>195</v>
      </c>
      <c r="G29562" t="s">
        <v>145</v>
      </c>
    </row>
    <row r="29563" spans="1:7" x14ac:dyDescent="0.3">
      <c r="A29563">
        <v>42978</v>
      </c>
      <c r="B29563" s="13">
        <v>44149</v>
      </c>
      <c r="C29563" t="s">
        <v>147</v>
      </c>
      <c r="D29563" t="s">
        <v>49</v>
      </c>
      <c r="E29563">
        <v>54</v>
      </c>
      <c r="F29563" t="s">
        <v>179</v>
      </c>
      <c r="G29563" t="s">
        <v>145</v>
      </c>
    </row>
    <row r="29564" spans="1:7" x14ac:dyDescent="0.3">
      <c r="A29564">
        <v>45297</v>
      </c>
      <c r="B29564" s="13">
        <v>44149</v>
      </c>
      <c r="C29564" t="s">
        <v>151</v>
      </c>
      <c r="D29564" t="s">
        <v>46</v>
      </c>
      <c r="E29564">
        <v>74</v>
      </c>
      <c r="F29564" t="s">
        <v>179</v>
      </c>
      <c r="G29564" t="s">
        <v>145</v>
      </c>
    </row>
    <row r="29565" spans="1:7" x14ac:dyDescent="0.3">
      <c r="A29565">
        <v>39410</v>
      </c>
      <c r="B29565" s="13">
        <v>44149</v>
      </c>
      <c r="C29565" t="s">
        <v>199</v>
      </c>
      <c r="D29565" t="s">
        <v>46</v>
      </c>
      <c r="E29565">
        <v>88</v>
      </c>
      <c r="F29565" t="s">
        <v>180</v>
      </c>
      <c r="G29565" t="s">
        <v>145</v>
      </c>
    </row>
    <row r="29566" spans="1:7" x14ac:dyDescent="0.3">
      <c r="A29566">
        <v>37964</v>
      </c>
      <c r="B29566" s="13">
        <v>44149</v>
      </c>
      <c r="C29566" t="s">
        <v>149</v>
      </c>
      <c r="D29566" t="s">
        <v>49</v>
      </c>
      <c r="E29566">
        <v>82</v>
      </c>
      <c r="F29566" t="s">
        <v>195</v>
      </c>
      <c r="G29566" t="s">
        <v>145</v>
      </c>
    </row>
    <row r="29567" spans="1:7" x14ac:dyDescent="0.3">
      <c r="A29567">
        <v>40542</v>
      </c>
      <c r="B29567" s="13">
        <v>44149</v>
      </c>
      <c r="C29567" t="s">
        <v>144</v>
      </c>
      <c r="D29567" t="s">
        <v>46</v>
      </c>
      <c r="E29567">
        <v>88</v>
      </c>
      <c r="F29567" t="s">
        <v>195</v>
      </c>
      <c r="G29567" t="s">
        <v>145</v>
      </c>
    </row>
    <row r="29568" spans="1:7" x14ac:dyDescent="0.3">
      <c r="A29568">
        <v>42187</v>
      </c>
      <c r="B29568" s="13">
        <v>44149</v>
      </c>
      <c r="C29568" t="s">
        <v>199</v>
      </c>
      <c r="D29568" t="s">
        <v>46</v>
      </c>
      <c r="E29568">
        <v>79</v>
      </c>
      <c r="F29568" t="s">
        <v>195</v>
      </c>
      <c r="G29568" t="s">
        <v>145</v>
      </c>
    </row>
    <row r="29569" spans="1:7" x14ac:dyDescent="0.3">
      <c r="A29569">
        <v>41341</v>
      </c>
      <c r="B29569" s="13">
        <v>44149</v>
      </c>
      <c r="C29569" t="s">
        <v>199</v>
      </c>
      <c r="D29569" t="s">
        <v>46</v>
      </c>
      <c r="E29569">
        <v>68</v>
      </c>
      <c r="F29569" t="s">
        <v>195</v>
      </c>
      <c r="G29569" t="s">
        <v>145</v>
      </c>
    </row>
    <row r="29570" spans="1:7" x14ac:dyDescent="0.3">
      <c r="A29570">
        <v>37700</v>
      </c>
      <c r="B29570" s="13">
        <v>44149</v>
      </c>
      <c r="C29570" t="s">
        <v>148</v>
      </c>
      <c r="D29570" t="s">
        <v>46</v>
      </c>
      <c r="E29570">
        <v>85</v>
      </c>
      <c r="F29570" t="s">
        <v>195</v>
      </c>
      <c r="G29570" t="s">
        <v>145</v>
      </c>
    </row>
    <row r="29571" spans="1:7" x14ac:dyDescent="0.3">
      <c r="A29571">
        <v>44951</v>
      </c>
      <c r="B29571" s="13">
        <v>44149</v>
      </c>
      <c r="C29571" t="s">
        <v>144</v>
      </c>
      <c r="D29571" t="s">
        <v>49</v>
      </c>
      <c r="E29571">
        <v>58</v>
      </c>
      <c r="F29571" t="s">
        <v>182</v>
      </c>
      <c r="G29571" t="s">
        <v>145</v>
      </c>
    </row>
    <row r="29572" spans="1:7" x14ac:dyDescent="0.3">
      <c r="A29572">
        <v>44470</v>
      </c>
      <c r="B29572" s="13">
        <v>44149</v>
      </c>
      <c r="C29572" t="s">
        <v>144</v>
      </c>
      <c r="D29572" t="s">
        <v>46</v>
      </c>
      <c r="E29572">
        <v>70</v>
      </c>
      <c r="F29572" t="s">
        <v>195</v>
      </c>
      <c r="G29572" t="s">
        <v>145</v>
      </c>
    </row>
    <row r="29573" spans="1:7" x14ac:dyDescent="0.3">
      <c r="A29573">
        <v>37711</v>
      </c>
      <c r="B29573" s="13">
        <v>44149</v>
      </c>
      <c r="C29573" t="s">
        <v>148</v>
      </c>
      <c r="D29573" t="s">
        <v>46</v>
      </c>
      <c r="E29573">
        <v>73</v>
      </c>
      <c r="F29573" t="s">
        <v>195</v>
      </c>
      <c r="G29573" t="s">
        <v>145</v>
      </c>
    </row>
    <row r="29574" spans="1:7" x14ac:dyDescent="0.3">
      <c r="A29574">
        <v>33478</v>
      </c>
      <c r="B29574" s="13">
        <v>44149</v>
      </c>
      <c r="C29574" t="s">
        <v>144</v>
      </c>
      <c r="D29574" t="s">
        <v>49</v>
      </c>
      <c r="E29574">
        <v>59</v>
      </c>
      <c r="F29574" t="s">
        <v>187</v>
      </c>
      <c r="G29574" t="s">
        <v>145</v>
      </c>
    </row>
    <row r="29575" spans="1:7" x14ac:dyDescent="0.3">
      <c r="A29575">
        <v>39602</v>
      </c>
      <c r="B29575" s="13">
        <v>44149</v>
      </c>
      <c r="C29575" t="s">
        <v>149</v>
      </c>
      <c r="D29575" t="s">
        <v>46</v>
      </c>
      <c r="E29575">
        <v>71</v>
      </c>
      <c r="F29575" t="s">
        <v>195</v>
      </c>
      <c r="G29575" t="s">
        <v>145</v>
      </c>
    </row>
    <row r="29576" spans="1:7" x14ac:dyDescent="0.3">
      <c r="A29576">
        <v>37771</v>
      </c>
      <c r="B29576" s="13">
        <v>44149</v>
      </c>
      <c r="C29576" t="s">
        <v>144</v>
      </c>
      <c r="D29576" t="s">
        <v>49</v>
      </c>
      <c r="E29576">
        <v>74</v>
      </c>
      <c r="F29576" t="s">
        <v>195</v>
      </c>
      <c r="G29576" t="s">
        <v>145</v>
      </c>
    </row>
    <row r="29577" spans="1:7" x14ac:dyDescent="0.3">
      <c r="A29577">
        <v>40482</v>
      </c>
      <c r="B29577" s="13">
        <v>44149</v>
      </c>
      <c r="C29577" t="s">
        <v>144</v>
      </c>
      <c r="D29577" t="s">
        <v>49</v>
      </c>
      <c r="E29577">
        <v>57</v>
      </c>
      <c r="F29577" t="s">
        <v>182</v>
      </c>
      <c r="G29577" t="s">
        <v>145</v>
      </c>
    </row>
    <row r="29578" spans="1:7" x14ac:dyDescent="0.3">
      <c r="A29578">
        <v>37151</v>
      </c>
      <c r="B29578" s="13">
        <v>44149</v>
      </c>
      <c r="C29578" t="s">
        <v>127</v>
      </c>
      <c r="D29578" t="s">
        <v>49</v>
      </c>
      <c r="E29578">
        <v>67</v>
      </c>
      <c r="F29578" t="s">
        <v>182</v>
      </c>
      <c r="G29578" t="s">
        <v>123</v>
      </c>
    </row>
    <row r="29579" spans="1:7" x14ac:dyDescent="0.3">
      <c r="A29579">
        <v>38848</v>
      </c>
      <c r="B29579" s="13">
        <v>44149</v>
      </c>
      <c r="C29579" t="s">
        <v>125</v>
      </c>
      <c r="D29579" t="s">
        <v>49</v>
      </c>
      <c r="E29579">
        <v>64</v>
      </c>
      <c r="F29579" t="s">
        <v>195</v>
      </c>
      <c r="G29579" t="s">
        <v>123</v>
      </c>
    </row>
    <row r="29580" spans="1:7" x14ac:dyDescent="0.3">
      <c r="A29580">
        <v>44864</v>
      </c>
      <c r="B29580" s="13">
        <v>44149</v>
      </c>
      <c r="C29580" t="s">
        <v>221</v>
      </c>
      <c r="D29580" t="s">
        <v>46</v>
      </c>
      <c r="E29580">
        <v>53</v>
      </c>
      <c r="F29580" t="s">
        <v>195</v>
      </c>
      <c r="G29580" t="s">
        <v>123</v>
      </c>
    </row>
    <row r="29581" spans="1:7" x14ac:dyDescent="0.3">
      <c r="A29581">
        <v>41913</v>
      </c>
      <c r="B29581" s="13">
        <v>44149</v>
      </c>
      <c r="C29581" t="s">
        <v>125</v>
      </c>
      <c r="D29581" t="s">
        <v>46</v>
      </c>
      <c r="E29581">
        <v>79</v>
      </c>
      <c r="F29581" t="s">
        <v>182</v>
      </c>
      <c r="G29581" t="s">
        <v>123</v>
      </c>
    </row>
    <row r="29582" spans="1:7" x14ac:dyDescent="0.3">
      <c r="A29582">
        <v>40018</v>
      </c>
      <c r="B29582" s="13">
        <v>44149</v>
      </c>
      <c r="C29582" t="s">
        <v>126</v>
      </c>
      <c r="D29582" t="s">
        <v>49</v>
      </c>
      <c r="E29582">
        <v>40</v>
      </c>
      <c r="F29582" t="s">
        <v>195</v>
      </c>
      <c r="G29582" t="s">
        <v>123</v>
      </c>
    </row>
    <row r="29583" spans="1:7" x14ac:dyDescent="0.3">
      <c r="A29583">
        <v>37745</v>
      </c>
      <c r="B29583" s="13">
        <v>44149</v>
      </c>
      <c r="C29583" t="s">
        <v>220</v>
      </c>
      <c r="D29583" t="s">
        <v>49</v>
      </c>
      <c r="E29583">
        <v>52</v>
      </c>
      <c r="F29583" t="s">
        <v>195</v>
      </c>
      <c r="G29583" t="s">
        <v>123</v>
      </c>
    </row>
    <row r="29584" spans="1:7" x14ac:dyDescent="0.3">
      <c r="A29584">
        <v>36765</v>
      </c>
      <c r="B29584" s="13">
        <v>44149</v>
      </c>
      <c r="C29584" t="s">
        <v>125</v>
      </c>
      <c r="D29584" t="s">
        <v>49</v>
      </c>
      <c r="E29584">
        <v>73</v>
      </c>
      <c r="F29584" t="s">
        <v>195</v>
      </c>
      <c r="G29584" t="s">
        <v>123</v>
      </c>
    </row>
    <row r="29585" spans="1:7" x14ac:dyDescent="0.3">
      <c r="A29585">
        <v>28377</v>
      </c>
      <c r="B29585" s="13">
        <v>44149</v>
      </c>
      <c r="C29585" t="s">
        <v>151</v>
      </c>
      <c r="D29585" t="s">
        <v>49</v>
      </c>
      <c r="E29585">
        <v>80</v>
      </c>
      <c r="F29585" t="s">
        <v>185</v>
      </c>
      <c r="G29585" t="s">
        <v>145</v>
      </c>
    </row>
    <row r="29586" spans="1:7" x14ac:dyDescent="0.3">
      <c r="A29586">
        <v>37665</v>
      </c>
      <c r="B29586" s="13">
        <v>44149</v>
      </c>
      <c r="C29586" t="s">
        <v>220</v>
      </c>
      <c r="D29586" t="s">
        <v>46</v>
      </c>
      <c r="E29586">
        <v>88</v>
      </c>
      <c r="F29586" t="s">
        <v>195</v>
      </c>
      <c r="G29586" t="s">
        <v>123</v>
      </c>
    </row>
    <row r="29587" spans="1:7" x14ac:dyDescent="0.3">
      <c r="A29587">
        <v>37737</v>
      </c>
      <c r="B29587" s="13">
        <v>44149</v>
      </c>
      <c r="C29587" t="s">
        <v>220</v>
      </c>
      <c r="D29587" t="s">
        <v>46</v>
      </c>
      <c r="E29587">
        <v>79</v>
      </c>
      <c r="F29587" t="s">
        <v>195</v>
      </c>
      <c r="G29587" t="s">
        <v>123</v>
      </c>
    </row>
    <row r="29588" spans="1:7" x14ac:dyDescent="0.3">
      <c r="A29588">
        <v>37743</v>
      </c>
      <c r="B29588" s="13">
        <v>44149</v>
      </c>
      <c r="C29588" t="s">
        <v>220</v>
      </c>
      <c r="D29588" t="s">
        <v>49</v>
      </c>
      <c r="E29588">
        <v>42</v>
      </c>
      <c r="F29588" t="s">
        <v>195</v>
      </c>
      <c r="G29588" t="s">
        <v>123</v>
      </c>
    </row>
    <row r="29589" spans="1:7" x14ac:dyDescent="0.3">
      <c r="A29589">
        <v>37742</v>
      </c>
      <c r="B29589" s="13">
        <v>44149</v>
      </c>
      <c r="C29589" t="s">
        <v>220</v>
      </c>
      <c r="D29589" t="s">
        <v>49</v>
      </c>
      <c r="E29589">
        <v>35</v>
      </c>
      <c r="F29589" t="s">
        <v>195</v>
      </c>
      <c r="G29589" t="s">
        <v>123</v>
      </c>
    </row>
    <row r="29590" spans="1:7" x14ac:dyDescent="0.3">
      <c r="A29590">
        <v>46967</v>
      </c>
      <c r="B29590" s="13">
        <v>44149</v>
      </c>
      <c r="C29590" t="s">
        <v>122</v>
      </c>
      <c r="D29590" t="s">
        <v>49</v>
      </c>
      <c r="E29590">
        <v>45</v>
      </c>
      <c r="F29590" t="s">
        <v>187</v>
      </c>
      <c r="G29590" t="s">
        <v>123</v>
      </c>
    </row>
    <row r="29591" spans="1:7" x14ac:dyDescent="0.3">
      <c r="A29591">
        <v>45416</v>
      </c>
      <c r="B29591" s="13">
        <v>44149</v>
      </c>
      <c r="C29591" t="s">
        <v>125</v>
      </c>
      <c r="D29591" t="s">
        <v>46</v>
      </c>
      <c r="E29591">
        <v>36</v>
      </c>
      <c r="F29591" t="s">
        <v>182</v>
      </c>
      <c r="G29591" t="s">
        <v>123</v>
      </c>
    </row>
    <row r="29592" spans="1:7" x14ac:dyDescent="0.3">
      <c r="A29592">
        <v>45423</v>
      </c>
      <c r="B29592" s="13">
        <v>44149</v>
      </c>
      <c r="C29592" t="s">
        <v>124</v>
      </c>
      <c r="D29592" t="s">
        <v>46</v>
      </c>
      <c r="E29592">
        <v>77</v>
      </c>
      <c r="F29592" t="s">
        <v>182</v>
      </c>
      <c r="G29592" t="s">
        <v>123</v>
      </c>
    </row>
    <row r="29593" spans="1:7" x14ac:dyDescent="0.3">
      <c r="A29593">
        <v>40006</v>
      </c>
      <c r="B29593" s="13">
        <v>44149</v>
      </c>
      <c r="C29593" t="s">
        <v>144</v>
      </c>
      <c r="D29593" t="s">
        <v>49</v>
      </c>
      <c r="E29593">
        <v>87</v>
      </c>
      <c r="F29593" t="s">
        <v>182</v>
      </c>
      <c r="G29593" t="s">
        <v>145</v>
      </c>
    </row>
    <row r="29594" spans="1:7" x14ac:dyDescent="0.3">
      <c r="A29594">
        <v>41322</v>
      </c>
      <c r="B29594" s="13">
        <v>44149</v>
      </c>
      <c r="C29594" t="s">
        <v>149</v>
      </c>
      <c r="D29594" t="s">
        <v>49</v>
      </c>
      <c r="E29594">
        <v>44</v>
      </c>
      <c r="F29594" t="s">
        <v>195</v>
      </c>
      <c r="G29594" t="s">
        <v>145</v>
      </c>
    </row>
    <row r="29595" spans="1:7" x14ac:dyDescent="0.3">
      <c r="A29595">
        <v>36421</v>
      </c>
      <c r="B29595" s="13">
        <v>44149</v>
      </c>
      <c r="C29595" t="s">
        <v>76</v>
      </c>
      <c r="D29595" t="s">
        <v>46</v>
      </c>
      <c r="E29595">
        <v>88</v>
      </c>
      <c r="F29595" t="s">
        <v>180</v>
      </c>
      <c r="G29595" t="s">
        <v>77</v>
      </c>
    </row>
    <row r="29596" spans="1:7" x14ac:dyDescent="0.3">
      <c r="A29596">
        <v>45907</v>
      </c>
      <c r="B29596" s="13">
        <v>44149</v>
      </c>
      <c r="C29596" t="s">
        <v>81</v>
      </c>
      <c r="D29596" t="s">
        <v>49</v>
      </c>
      <c r="E29596">
        <v>34</v>
      </c>
      <c r="F29596" t="s">
        <v>187</v>
      </c>
      <c r="G29596" t="s">
        <v>77</v>
      </c>
    </row>
    <row r="29597" spans="1:7" x14ac:dyDescent="0.3">
      <c r="A29597">
        <v>44715</v>
      </c>
      <c r="B29597" s="13">
        <v>44149</v>
      </c>
      <c r="C29597" t="s">
        <v>79</v>
      </c>
      <c r="D29597" t="s">
        <v>46</v>
      </c>
      <c r="E29597">
        <v>56</v>
      </c>
      <c r="F29597" t="s">
        <v>195</v>
      </c>
      <c r="G29597" t="s">
        <v>77</v>
      </c>
    </row>
    <row r="29598" spans="1:7" x14ac:dyDescent="0.3">
      <c r="A29598">
        <v>36370</v>
      </c>
      <c r="B29598" s="13">
        <v>44149</v>
      </c>
      <c r="C29598" t="s">
        <v>76</v>
      </c>
      <c r="D29598" t="s">
        <v>49</v>
      </c>
      <c r="E29598">
        <v>77</v>
      </c>
      <c r="F29598" t="s">
        <v>182</v>
      </c>
      <c r="G29598" t="s">
        <v>77</v>
      </c>
    </row>
    <row r="29599" spans="1:7" x14ac:dyDescent="0.3">
      <c r="A29599">
        <v>37962</v>
      </c>
      <c r="B29599" s="13">
        <v>44149</v>
      </c>
      <c r="C29599" t="s">
        <v>78</v>
      </c>
      <c r="D29599" t="s">
        <v>46</v>
      </c>
      <c r="E29599">
        <v>78</v>
      </c>
      <c r="F29599" t="s">
        <v>195</v>
      </c>
      <c r="G29599" t="s">
        <v>77</v>
      </c>
    </row>
    <row r="29600" spans="1:7" x14ac:dyDescent="0.3">
      <c r="A29600">
        <v>32057</v>
      </c>
      <c r="B29600" s="13">
        <v>44149</v>
      </c>
      <c r="C29600" t="s">
        <v>78</v>
      </c>
      <c r="D29600" t="s">
        <v>49</v>
      </c>
      <c r="E29600">
        <v>73</v>
      </c>
      <c r="F29600" t="s">
        <v>195</v>
      </c>
      <c r="G29600" t="s">
        <v>77</v>
      </c>
    </row>
    <row r="29601" spans="1:7" x14ac:dyDescent="0.3">
      <c r="A29601">
        <v>45426</v>
      </c>
      <c r="B29601" s="13">
        <v>44149</v>
      </c>
      <c r="C29601" t="s">
        <v>124</v>
      </c>
      <c r="D29601" t="s">
        <v>49</v>
      </c>
      <c r="E29601">
        <v>78</v>
      </c>
      <c r="F29601" t="s">
        <v>182</v>
      </c>
      <c r="G29601" t="s">
        <v>123</v>
      </c>
    </row>
    <row r="29602" spans="1:7" x14ac:dyDescent="0.3">
      <c r="A29602">
        <v>37740</v>
      </c>
      <c r="B29602" s="13">
        <v>44149</v>
      </c>
      <c r="C29602" t="s">
        <v>220</v>
      </c>
      <c r="D29602" t="s">
        <v>46</v>
      </c>
      <c r="E29602">
        <v>52</v>
      </c>
      <c r="F29602" t="s">
        <v>195</v>
      </c>
      <c r="G29602" t="s">
        <v>123</v>
      </c>
    </row>
    <row r="29603" spans="1:7" x14ac:dyDescent="0.3">
      <c r="A29603">
        <v>37733</v>
      </c>
      <c r="B29603" s="13">
        <v>44149</v>
      </c>
      <c r="C29603" t="s">
        <v>220</v>
      </c>
      <c r="D29603" t="s">
        <v>46</v>
      </c>
      <c r="E29603">
        <v>91</v>
      </c>
      <c r="F29603" t="s">
        <v>195</v>
      </c>
      <c r="G29603" t="s">
        <v>123</v>
      </c>
    </row>
    <row r="29604" spans="1:7" x14ac:dyDescent="0.3">
      <c r="A29604">
        <v>45676</v>
      </c>
      <c r="B29604" s="13">
        <v>44149</v>
      </c>
      <c r="C29604" t="s">
        <v>127</v>
      </c>
      <c r="D29604" t="s">
        <v>46</v>
      </c>
      <c r="E29604">
        <v>85</v>
      </c>
      <c r="F29604" t="s">
        <v>187</v>
      </c>
      <c r="G29604" t="s">
        <v>123</v>
      </c>
    </row>
    <row r="29605" spans="1:7" x14ac:dyDescent="0.3">
      <c r="A29605">
        <v>37640</v>
      </c>
      <c r="B29605" s="13">
        <v>44149</v>
      </c>
      <c r="C29605" t="s">
        <v>220</v>
      </c>
      <c r="D29605" t="s">
        <v>46</v>
      </c>
      <c r="E29605">
        <v>90</v>
      </c>
      <c r="F29605" t="s">
        <v>195</v>
      </c>
      <c r="G29605" t="s">
        <v>123</v>
      </c>
    </row>
    <row r="29606" spans="1:7" x14ac:dyDescent="0.3">
      <c r="A29606">
        <v>37732</v>
      </c>
      <c r="B29606" s="13">
        <v>44149</v>
      </c>
      <c r="C29606" t="s">
        <v>220</v>
      </c>
      <c r="D29606" t="s">
        <v>46</v>
      </c>
      <c r="E29606">
        <v>97</v>
      </c>
      <c r="F29606" t="s">
        <v>195</v>
      </c>
      <c r="G29606" t="s">
        <v>123</v>
      </c>
    </row>
    <row r="29607" spans="1:7" x14ac:dyDescent="0.3">
      <c r="A29607">
        <v>45678</v>
      </c>
      <c r="B29607" s="13">
        <v>44149</v>
      </c>
      <c r="C29607" t="s">
        <v>127</v>
      </c>
      <c r="D29607" t="s">
        <v>46</v>
      </c>
      <c r="E29607">
        <v>29</v>
      </c>
      <c r="F29607" t="s">
        <v>182</v>
      </c>
      <c r="G29607" t="s">
        <v>123</v>
      </c>
    </row>
    <row r="29608" spans="1:7" x14ac:dyDescent="0.3">
      <c r="A29608">
        <v>37741</v>
      </c>
      <c r="B29608" s="13">
        <v>44149</v>
      </c>
      <c r="C29608" t="s">
        <v>220</v>
      </c>
      <c r="D29608" t="s">
        <v>46</v>
      </c>
      <c r="E29608">
        <v>75</v>
      </c>
      <c r="F29608" t="s">
        <v>195</v>
      </c>
      <c r="G29608" t="s">
        <v>123</v>
      </c>
    </row>
    <row r="29609" spans="1:7" x14ac:dyDescent="0.3">
      <c r="A29609">
        <v>37735</v>
      </c>
      <c r="B29609" s="13">
        <v>44149</v>
      </c>
      <c r="C29609" t="s">
        <v>220</v>
      </c>
      <c r="D29609" t="s">
        <v>46</v>
      </c>
      <c r="E29609">
        <v>82</v>
      </c>
      <c r="F29609" t="s">
        <v>195</v>
      </c>
      <c r="G29609" t="s">
        <v>123</v>
      </c>
    </row>
    <row r="29610" spans="1:7" x14ac:dyDescent="0.3">
      <c r="A29610">
        <v>29583</v>
      </c>
      <c r="B29610" s="13">
        <v>44149</v>
      </c>
      <c r="C29610" t="s">
        <v>122</v>
      </c>
      <c r="D29610" t="s">
        <v>49</v>
      </c>
      <c r="E29610">
        <v>80</v>
      </c>
      <c r="F29610" t="s">
        <v>180</v>
      </c>
      <c r="G29610" t="s">
        <v>123</v>
      </c>
    </row>
    <row r="29611" spans="1:7" x14ac:dyDescent="0.3">
      <c r="A29611">
        <v>37736</v>
      </c>
      <c r="B29611" s="13">
        <v>44149</v>
      </c>
      <c r="C29611" t="s">
        <v>220</v>
      </c>
      <c r="D29611" t="s">
        <v>46</v>
      </c>
      <c r="E29611">
        <v>85</v>
      </c>
      <c r="F29611" t="s">
        <v>195</v>
      </c>
      <c r="G29611" t="s">
        <v>123</v>
      </c>
    </row>
    <row r="29612" spans="1:7" x14ac:dyDescent="0.3">
      <c r="A29612">
        <v>39951</v>
      </c>
      <c r="B29612" s="13">
        <v>44149</v>
      </c>
      <c r="C29612" t="s">
        <v>125</v>
      </c>
      <c r="D29612" t="s">
        <v>49</v>
      </c>
      <c r="E29612">
        <v>91</v>
      </c>
      <c r="F29612" t="s">
        <v>195</v>
      </c>
      <c r="G29612" t="s">
        <v>123</v>
      </c>
    </row>
    <row r="29613" spans="1:7" x14ac:dyDescent="0.3">
      <c r="A29613">
        <v>37738</v>
      </c>
      <c r="B29613" s="13">
        <v>44149</v>
      </c>
      <c r="C29613" t="s">
        <v>220</v>
      </c>
      <c r="D29613" t="s">
        <v>46</v>
      </c>
      <c r="E29613">
        <v>63</v>
      </c>
      <c r="F29613" t="s">
        <v>195</v>
      </c>
      <c r="G29613" t="s">
        <v>123</v>
      </c>
    </row>
    <row r="29614" spans="1:7" x14ac:dyDescent="0.3">
      <c r="A29614">
        <v>39153</v>
      </c>
      <c r="B29614" s="13">
        <v>44149</v>
      </c>
      <c r="C29614" t="s">
        <v>78</v>
      </c>
      <c r="D29614" t="s">
        <v>46</v>
      </c>
      <c r="E29614">
        <v>85</v>
      </c>
      <c r="F29614" t="s">
        <v>195</v>
      </c>
      <c r="G29614" t="s">
        <v>77</v>
      </c>
    </row>
    <row r="29615" spans="1:7" x14ac:dyDescent="0.3">
      <c r="A29615">
        <v>40596</v>
      </c>
      <c r="B29615" s="13">
        <v>44149</v>
      </c>
      <c r="C29615" t="s">
        <v>79</v>
      </c>
      <c r="D29615" t="s">
        <v>46</v>
      </c>
      <c r="E29615">
        <v>83</v>
      </c>
      <c r="F29615" t="s">
        <v>182</v>
      </c>
      <c r="G29615" t="s">
        <v>77</v>
      </c>
    </row>
    <row r="29616" spans="1:7" x14ac:dyDescent="0.3">
      <c r="A29616">
        <v>36857</v>
      </c>
      <c r="B29616" s="13">
        <v>44149</v>
      </c>
      <c r="C29616" t="s">
        <v>76</v>
      </c>
      <c r="D29616" t="s">
        <v>46</v>
      </c>
      <c r="E29616">
        <v>84</v>
      </c>
      <c r="F29616" t="s">
        <v>179</v>
      </c>
      <c r="G29616" t="s">
        <v>77</v>
      </c>
    </row>
    <row r="29617" spans="1:7" x14ac:dyDescent="0.3">
      <c r="A29617">
        <v>40059</v>
      </c>
      <c r="B29617" s="13">
        <v>44149</v>
      </c>
      <c r="C29617" t="s">
        <v>79</v>
      </c>
      <c r="D29617" t="s">
        <v>49</v>
      </c>
      <c r="E29617">
        <v>86</v>
      </c>
      <c r="F29617" t="s">
        <v>182</v>
      </c>
      <c r="G29617" t="s">
        <v>77</v>
      </c>
    </row>
    <row r="29618" spans="1:7" x14ac:dyDescent="0.3">
      <c r="A29618">
        <v>34899</v>
      </c>
      <c r="B29618" s="13">
        <v>44149</v>
      </c>
      <c r="C29618" t="s">
        <v>76</v>
      </c>
      <c r="D29618" t="s">
        <v>46</v>
      </c>
      <c r="E29618">
        <v>83</v>
      </c>
      <c r="F29618" t="s">
        <v>180</v>
      </c>
      <c r="G29618" t="s">
        <v>77</v>
      </c>
    </row>
    <row r="29619" spans="1:7" x14ac:dyDescent="0.3">
      <c r="A29619">
        <v>38441</v>
      </c>
      <c r="B29619" s="13">
        <v>44149</v>
      </c>
      <c r="C29619" t="s">
        <v>76</v>
      </c>
      <c r="D29619" t="s">
        <v>46</v>
      </c>
      <c r="E29619">
        <v>79</v>
      </c>
      <c r="F29619" t="s">
        <v>195</v>
      </c>
      <c r="G29619" t="s">
        <v>77</v>
      </c>
    </row>
    <row r="29620" spans="1:7" x14ac:dyDescent="0.3">
      <c r="A29620">
        <v>40787</v>
      </c>
      <c r="B29620" s="13">
        <v>44149</v>
      </c>
      <c r="C29620" t="s">
        <v>76</v>
      </c>
      <c r="D29620" t="s">
        <v>46</v>
      </c>
      <c r="E29620">
        <v>74</v>
      </c>
      <c r="F29620" t="s">
        <v>179</v>
      </c>
      <c r="G29620" t="s">
        <v>77</v>
      </c>
    </row>
    <row r="29621" spans="1:7" x14ac:dyDescent="0.3">
      <c r="A29621">
        <v>39089</v>
      </c>
      <c r="B29621" s="13">
        <v>44149</v>
      </c>
      <c r="C29621" t="s">
        <v>79</v>
      </c>
      <c r="D29621" t="s">
        <v>46</v>
      </c>
      <c r="E29621">
        <v>74</v>
      </c>
      <c r="F29621" t="s">
        <v>195</v>
      </c>
      <c r="G29621" t="s">
        <v>77</v>
      </c>
    </row>
    <row r="29622" spans="1:7" x14ac:dyDescent="0.3">
      <c r="A29622">
        <v>45908</v>
      </c>
      <c r="B29622" s="13">
        <v>44149</v>
      </c>
      <c r="C29622" t="s">
        <v>76</v>
      </c>
      <c r="D29622" t="s">
        <v>49</v>
      </c>
      <c r="E29622">
        <v>92</v>
      </c>
      <c r="F29622" t="s">
        <v>180</v>
      </c>
      <c r="G29622" t="s">
        <v>77</v>
      </c>
    </row>
    <row r="29623" spans="1:7" x14ac:dyDescent="0.3">
      <c r="A29623">
        <v>38432</v>
      </c>
      <c r="B29623" s="13">
        <v>44149</v>
      </c>
      <c r="C29623" t="s">
        <v>76</v>
      </c>
      <c r="D29623" t="s">
        <v>49</v>
      </c>
      <c r="E29623">
        <v>72</v>
      </c>
      <c r="F29623" t="s">
        <v>195</v>
      </c>
      <c r="G29623" t="s">
        <v>77</v>
      </c>
    </row>
    <row r="29624" spans="1:7" x14ac:dyDescent="0.3">
      <c r="A29624">
        <v>46013</v>
      </c>
      <c r="B29624" s="13">
        <v>44149</v>
      </c>
      <c r="C29624" t="s">
        <v>79</v>
      </c>
      <c r="D29624" t="s">
        <v>46</v>
      </c>
      <c r="E29624">
        <v>61</v>
      </c>
      <c r="F29624" t="s">
        <v>187</v>
      </c>
      <c r="G29624" t="s">
        <v>77</v>
      </c>
    </row>
    <row r="29625" spans="1:7" x14ac:dyDescent="0.3">
      <c r="A29625">
        <v>34124</v>
      </c>
      <c r="B29625" s="13">
        <v>44149</v>
      </c>
      <c r="C29625" t="s">
        <v>76</v>
      </c>
      <c r="D29625" t="s">
        <v>49</v>
      </c>
      <c r="E29625">
        <v>88</v>
      </c>
      <c r="F29625" t="s">
        <v>180</v>
      </c>
      <c r="G29625" t="s">
        <v>77</v>
      </c>
    </row>
    <row r="29626" spans="1:7" x14ac:dyDescent="0.3">
      <c r="A29626">
        <v>39083</v>
      </c>
      <c r="B29626" s="13">
        <v>44149</v>
      </c>
      <c r="C29626" t="s">
        <v>79</v>
      </c>
      <c r="D29626" t="s">
        <v>49</v>
      </c>
      <c r="E29626">
        <v>87</v>
      </c>
      <c r="F29626" t="s">
        <v>182</v>
      </c>
      <c r="G29626" t="s">
        <v>77</v>
      </c>
    </row>
    <row r="29627" spans="1:7" x14ac:dyDescent="0.3">
      <c r="A29627">
        <v>29926</v>
      </c>
      <c r="B29627" s="13">
        <v>44149</v>
      </c>
      <c r="C29627" t="s">
        <v>76</v>
      </c>
      <c r="D29627" t="s">
        <v>46</v>
      </c>
      <c r="E29627">
        <v>73</v>
      </c>
      <c r="F29627" t="s">
        <v>180</v>
      </c>
      <c r="G29627" t="s">
        <v>77</v>
      </c>
    </row>
    <row r="29628" spans="1:7" x14ac:dyDescent="0.3">
      <c r="A29628">
        <v>37890</v>
      </c>
      <c r="B29628" s="13">
        <v>44149</v>
      </c>
      <c r="C29628" t="s">
        <v>76</v>
      </c>
      <c r="D29628" t="s">
        <v>46</v>
      </c>
      <c r="E29628">
        <v>84</v>
      </c>
      <c r="F29628" t="s">
        <v>185</v>
      </c>
      <c r="G29628" t="s">
        <v>77</v>
      </c>
    </row>
    <row r="29629" spans="1:7" x14ac:dyDescent="0.3">
      <c r="A29629">
        <v>36435</v>
      </c>
      <c r="B29629" s="13">
        <v>44149</v>
      </c>
      <c r="C29629" t="s">
        <v>76</v>
      </c>
      <c r="D29629" t="s">
        <v>49</v>
      </c>
      <c r="E29629">
        <v>85</v>
      </c>
      <c r="F29629" t="s">
        <v>180</v>
      </c>
      <c r="G29629" t="s">
        <v>77</v>
      </c>
    </row>
    <row r="29630" spans="1:7" x14ac:dyDescent="0.3">
      <c r="A29630">
        <v>34003</v>
      </c>
      <c r="B29630" s="13">
        <v>44149</v>
      </c>
      <c r="C29630" t="s">
        <v>76</v>
      </c>
      <c r="D29630" t="s">
        <v>46</v>
      </c>
      <c r="E29630">
        <v>85</v>
      </c>
      <c r="F29630" t="s">
        <v>180</v>
      </c>
      <c r="G29630" t="s">
        <v>77</v>
      </c>
    </row>
    <row r="29631" spans="1:7" x14ac:dyDescent="0.3">
      <c r="A29631">
        <v>43908</v>
      </c>
      <c r="B29631" s="13">
        <v>44149</v>
      </c>
      <c r="C29631" t="s">
        <v>79</v>
      </c>
      <c r="D29631" t="s">
        <v>49</v>
      </c>
      <c r="E29631">
        <v>77</v>
      </c>
      <c r="F29631" t="s">
        <v>182</v>
      </c>
      <c r="G29631" t="s">
        <v>77</v>
      </c>
    </row>
    <row r="29632" spans="1:7" x14ac:dyDescent="0.3">
      <c r="A29632">
        <v>44863</v>
      </c>
      <c r="B29632" s="13">
        <v>44149</v>
      </c>
      <c r="C29632" t="s">
        <v>78</v>
      </c>
      <c r="D29632" t="s">
        <v>49</v>
      </c>
      <c r="E29632">
        <v>78</v>
      </c>
      <c r="F29632" t="s">
        <v>182</v>
      </c>
      <c r="G29632" t="s">
        <v>77</v>
      </c>
    </row>
    <row r="29633" spans="1:7" x14ac:dyDescent="0.3">
      <c r="A29633">
        <v>39150</v>
      </c>
      <c r="B29633" s="13">
        <v>44149</v>
      </c>
      <c r="C29633" t="s">
        <v>78</v>
      </c>
      <c r="D29633" t="s">
        <v>46</v>
      </c>
      <c r="E29633">
        <v>62</v>
      </c>
      <c r="F29633" t="s">
        <v>195</v>
      </c>
      <c r="G29633" t="s">
        <v>77</v>
      </c>
    </row>
    <row r="29634" spans="1:7" x14ac:dyDescent="0.3">
      <c r="A29634">
        <v>38796</v>
      </c>
      <c r="B29634" s="13">
        <v>44149</v>
      </c>
      <c r="C29634" t="s">
        <v>76</v>
      </c>
      <c r="D29634" t="s">
        <v>49</v>
      </c>
      <c r="E29634">
        <v>73</v>
      </c>
      <c r="F29634" t="s">
        <v>195</v>
      </c>
      <c r="G29634" t="s">
        <v>77</v>
      </c>
    </row>
    <row r="29635" spans="1:7" x14ac:dyDescent="0.3">
      <c r="A29635">
        <v>35503</v>
      </c>
      <c r="B29635" s="13">
        <v>44149</v>
      </c>
      <c r="C29635" t="s">
        <v>76</v>
      </c>
      <c r="D29635" t="s">
        <v>46</v>
      </c>
      <c r="E29635">
        <v>91</v>
      </c>
      <c r="F29635" t="s">
        <v>185</v>
      </c>
      <c r="G29635" t="s">
        <v>77</v>
      </c>
    </row>
    <row r="29636" spans="1:7" x14ac:dyDescent="0.3">
      <c r="A29636">
        <v>38087</v>
      </c>
      <c r="B29636" s="13">
        <v>44149</v>
      </c>
      <c r="C29636" t="s">
        <v>239</v>
      </c>
      <c r="D29636" t="s">
        <v>46</v>
      </c>
      <c r="E29636">
        <v>79</v>
      </c>
      <c r="F29636" t="s">
        <v>195</v>
      </c>
      <c r="G29636" t="s">
        <v>129</v>
      </c>
    </row>
    <row r="29637" spans="1:7" x14ac:dyDescent="0.3">
      <c r="A29637">
        <v>45254</v>
      </c>
      <c r="B29637" s="13">
        <v>44149</v>
      </c>
      <c r="C29637" t="s">
        <v>136</v>
      </c>
      <c r="D29637" t="s">
        <v>49</v>
      </c>
      <c r="E29637">
        <v>76</v>
      </c>
      <c r="F29637" t="s">
        <v>182</v>
      </c>
      <c r="G29637" t="s">
        <v>129</v>
      </c>
    </row>
    <row r="29638" spans="1:7" x14ac:dyDescent="0.3">
      <c r="A29638">
        <v>32559</v>
      </c>
      <c r="B29638" s="13">
        <v>44149</v>
      </c>
      <c r="C29638" t="s">
        <v>137</v>
      </c>
      <c r="D29638" t="s">
        <v>49</v>
      </c>
      <c r="E29638">
        <v>56</v>
      </c>
      <c r="F29638" t="s">
        <v>179</v>
      </c>
      <c r="G29638" t="s">
        <v>129</v>
      </c>
    </row>
    <row r="29639" spans="1:7" x14ac:dyDescent="0.3">
      <c r="A29639">
        <v>36976</v>
      </c>
      <c r="B29639" s="13">
        <v>44149</v>
      </c>
      <c r="C29639" t="s">
        <v>135</v>
      </c>
      <c r="D29639" t="s">
        <v>46</v>
      </c>
      <c r="E29639">
        <v>85</v>
      </c>
      <c r="F29639" t="s">
        <v>195</v>
      </c>
      <c r="G29639" t="s">
        <v>129</v>
      </c>
    </row>
    <row r="29640" spans="1:7" x14ac:dyDescent="0.3">
      <c r="A29640">
        <v>27332</v>
      </c>
      <c r="B29640" s="13">
        <v>44149</v>
      </c>
      <c r="C29640" t="s">
        <v>134</v>
      </c>
      <c r="D29640" t="s">
        <v>46</v>
      </c>
      <c r="E29640">
        <v>67</v>
      </c>
      <c r="F29640" t="s">
        <v>180</v>
      </c>
      <c r="G29640" t="s">
        <v>129</v>
      </c>
    </row>
    <row r="29641" spans="1:7" x14ac:dyDescent="0.3">
      <c r="A29641">
        <v>38103</v>
      </c>
      <c r="B29641" s="13">
        <v>44149</v>
      </c>
      <c r="C29641" t="s">
        <v>239</v>
      </c>
      <c r="D29641" t="s">
        <v>49</v>
      </c>
      <c r="E29641">
        <v>69</v>
      </c>
      <c r="F29641" t="s">
        <v>195</v>
      </c>
      <c r="G29641" t="s">
        <v>129</v>
      </c>
    </row>
    <row r="29642" spans="1:7" x14ac:dyDescent="0.3">
      <c r="A29642">
        <v>40208</v>
      </c>
      <c r="B29642" s="13">
        <v>44149</v>
      </c>
      <c r="C29642" t="s">
        <v>130</v>
      </c>
      <c r="D29642" t="s">
        <v>46</v>
      </c>
      <c r="E29642">
        <v>78</v>
      </c>
      <c r="F29642" t="s">
        <v>195</v>
      </c>
      <c r="G29642" t="s">
        <v>129</v>
      </c>
    </row>
    <row r="29643" spans="1:7" x14ac:dyDescent="0.3">
      <c r="A29643">
        <v>39043</v>
      </c>
      <c r="B29643" s="13">
        <v>44149</v>
      </c>
      <c r="C29643" t="s">
        <v>200</v>
      </c>
      <c r="D29643" t="s">
        <v>46</v>
      </c>
      <c r="E29643">
        <v>52</v>
      </c>
      <c r="F29643" t="s">
        <v>180</v>
      </c>
      <c r="G29643" t="s">
        <v>154</v>
      </c>
    </row>
    <row r="29644" spans="1:7" x14ac:dyDescent="0.3">
      <c r="A29644">
        <v>39038</v>
      </c>
      <c r="B29644" s="13">
        <v>44149</v>
      </c>
      <c r="C29644" t="s">
        <v>200</v>
      </c>
      <c r="D29644" t="s">
        <v>46</v>
      </c>
      <c r="E29644">
        <v>59</v>
      </c>
      <c r="F29644" t="s">
        <v>180</v>
      </c>
      <c r="G29644" t="s">
        <v>154</v>
      </c>
    </row>
    <row r="29645" spans="1:7" x14ac:dyDescent="0.3">
      <c r="A29645">
        <v>44891</v>
      </c>
      <c r="B29645" s="13">
        <v>44149</v>
      </c>
      <c r="C29645" t="s">
        <v>140</v>
      </c>
      <c r="D29645" t="s">
        <v>49</v>
      </c>
      <c r="E29645">
        <v>63</v>
      </c>
      <c r="F29645" t="s">
        <v>178</v>
      </c>
      <c r="G29645" t="s">
        <v>129</v>
      </c>
    </row>
    <row r="29646" spans="1:7" x14ac:dyDescent="0.3">
      <c r="A29646">
        <v>44890</v>
      </c>
      <c r="B29646" s="13">
        <v>44149</v>
      </c>
      <c r="C29646" t="s">
        <v>140</v>
      </c>
      <c r="D29646" t="s">
        <v>46</v>
      </c>
      <c r="E29646">
        <v>65</v>
      </c>
      <c r="F29646" t="s">
        <v>180</v>
      </c>
      <c r="G29646" t="s">
        <v>129</v>
      </c>
    </row>
    <row r="29647" spans="1:7" x14ac:dyDescent="0.3">
      <c r="A29647">
        <v>45952</v>
      </c>
      <c r="B29647" s="13">
        <v>44149</v>
      </c>
      <c r="C29647" t="s">
        <v>137</v>
      </c>
      <c r="D29647" t="s">
        <v>46</v>
      </c>
      <c r="E29647">
        <v>34</v>
      </c>
      <c r="F29647" t="s">
        <v>182</v>
      </c>
      <c r="G29647" t="s">
        <v>129</v>
      </c>
    </row>
    <row r="29648" spans="1:7" x14ac:dyDescent="0.3">
      <c r="A29648">
        <v>33371</v>
      </c>
      <c r="B29648" s="13">
        <v>44149</v>
      </c>
      <c r="C29648" t="s">
        <v>157</v>
      </c>
      <c r="D29648" t="s">
        <v>49</v>
      </c>
      <c r="E29648">
        <v>60</v>
      </c>
      <c r="F29648" t="s">
        <v>179</v>
      </c>
      <c r="G29648" t="s">
        <v>154</v>
      </c>
    </row>
    <row r="29649" spans="1:7" x14ac:dyDescent="0.3">
      <c r="A29649">
        <v>39090</v>
      </c>
      <c r="B29649" s="13">
        <v>44149</v>
      </c>
      <c r="C29649" t="s">
        <v>200</v>
      </c>
      <c r="D29649" t="s">
        <v>46</v>
      </c>
      <c r="E29649">
        <v>58</v>
      </c>
      <c r="F29649" t="s">
        <v>180</v>
      </c>
      <c r="G29649" t="s">
        <v>154</v>
      </c>
    </row>
    <row r="29650" spans="1:7" x14ac:dyDescent="0.3">
      <c r="A29650">
        <v>45565</v>
      </c>
      <c r="B29650" s="13">
        <v>44149</v>
      </c>
      <c r="C29650" t="s">
        <v>157</v>
      </c>
      <c r="D29650" t="s">
        <v>49</v>
      </c>
      <c r="E29650">
        <v>56</v>
      </c>
      <c r="F29650" t="s">
        <v>187</v>
      </c>
      <c r="G29650" t="s">
        <v>154</v>
      </c>
    </row>
    <row r="29651" spans="1:7" x14ac:dyDescent="0.3">
      <c r="A29651">
        <v>43946</v>
      </c>
      <c r="B29651" s="13">
        <v>44149</v>
      </c>
      <c r="C29651" t="s">
        <v>157</v>
      </c>
      <c r="D29651" t="s">
        <v>49</v>
      </c>
      <c r="E29651">
        <v>51</v>
      </c>
      <c r="F29651" t="s">
        <v>195</v>
      </c>
      <c r="G29651" t="s">
        <v>154</v>
      </c>
    </row>
    <row r="29652" spans="1:7" x14ac:dyDescent="0.3">
      <c r="A29652">
        <v>38979</v>
      </c>
      <c r="B29652" s="13">
        <v>44149</v>
      </c>
      <c r="C29652" t="s">
        <v>158</v>
      </c>
      <c r="D29652" t="s">
        <v>46</v>
      </c>
      <c r="E29652">
        <v>74</v>
      </c>
      <c r="F29652" t="s">
        <v>195</v>
      </c>
      <c r="G29652" t="s">
        <v>154</v>
      </c>
    </row>
    <row r="29653" spans="1:7" x14ac:dyDescent="0.3">
      <c r="A29653">
        <v>41425</v>
      </c>
      <c r="B29653" s="13">
        <v>44149</v>
      </c>
      <c r="C29653" t="s">
        <v>155</v>
      </c>
      <c r="D29653" t="s">
        <v>49</v>
      </c>
      <c r="E29653">
        <v>63</v>
      </c>
      <c r="F29653" t="s">
        <v>182</v>
      </c>
      <c r="G29653" t="s">
        <v>154</v>
      </c>
    </row>
    <row r="29654" spans="1:7" x14ac:dyDescent="0.3">
      <c r="A29654">
        <v>39019</v>
      </c>
      <c r="B29654" s="13">
        <v>44149</v>
      </c>
      <c r="C29654" t="s">
        <v>200</v>
      </c>
      <c r="D29654" t="s">
        <v>46</v>
      </c>
      <c r="E29654">
        <v>33</v>
      </c>
      <c r="F29654" t="s">
        <v>180</v>
      </c>
      <c r="G29654" t="s">
        <v>154</v>
      </c>
    </row>
    <row r="29655" spans="1:7" x14ac:dyDescent="0.3">
      <c r="A29655">
        <v>42979</v>
      </c>
      <c r="B29655" s="13">
        <v>44149</v>
      </c>
      <c r="C29655" t="s">
        <v>153</v>
      </c>
      <c r="D29655" t="s">
        <v>46</v>
      </c>
      <c r="E29655">
        <v>51</v>
      </c>
      <c r="F29655" t="s">
        <v>195</v>
      </c>
      <c r="G29655" t="s">
        <v>154</v>
      </c>
    </row>
    <row r="29656" spans="1:7" x14ac:dyDescent="0.3">
      <c r="A29656">
        <v>39031</v>
      </c>
      <c r="B29656" s="13">
        <v>44149</v>
      </c>
      <c r="C29656" t="s">
        <v>200</v>
      </c>
      <c r="D29656" t="s">
        <v>46</v>
      </c>
      <c r="E29656">
        <v>41</v>
      </c>
      <c r="F29656" t="s">
        <v>180</v>
      </c>
      <c r="G29656" t="s">
        <v>154</v>
      </c>
    </row>
    <row r="29657" spans="1:7" x14ac:dyDescent="0.3">
      <c r="A29657">
        <v>44794</v>
      </c>
      <c r="B29657" s="13">
        <v>44149</v>
      </c>
      <c r="C29657" t="s">
        <v>157</v>
      </c>
      <c r="D29657" t="s">
        <v>49</v>
      </c>
      <c r="E29657">
        <v>48</v>
      </c>
      <c r="F29657" t="s">
        <v>182</v>
      </c>
      <c r="G29657" t="s">
        <v>154</v>
      </c>
    </row>
    <row r="29658" spans="1:7" x14ac:dyDescent="0.3">
      <c r="A29658">
        <v>40108</v>
      </c>
      <c r="B29658" s="13">
        <v>44149</v>
      </c>
      <c r="C29658" t="s">
        <v>157</v>
      </c>
      <c r="D29658" t="s">
        <v>46</v>
      </c>
      <c r="E29658">
        <v>58</v>
      </c>
      <c r="F29658" t="s">
        <v>182</v>
      </c>
      <c r="G29658" t="s">
        <v>154</v>
      </c>
    </row>
    <row r="29659" spans="1:7" x14ac:dyDescent="0.3">
      <c r="A29659">
        <v>39289</v>
      </c>
      <c r="B29659" s="13">
        <v>44149</v>
      </c>
      <c r="C29659" t="s">
        <v>156</v>
      </c>
      <c r="D29659" t="s">
        <v>46</v>
      </c>
      <c r="E29659">
        <v>85</v>
      </c>
      <c r="F29659" t="s">
        <v>195</v>
      </c>
      <c r="G29659" t="s">
        <v>154</v>
      </c>
    </row>
    <row r="29660" spans="1:7" x14ac:dyDescent="0.3">
      <c r="A29660">
        <v>38390</v>
      </c>
      <c r="B29660" s="13">
        <v>44149</v>
      </c>
      <c r="C29660" t="s">
        <v>156</v>
      </c>
      <c r="D29660" t="s">
        <v>46</v>
      </c>
      <c r="E29660">
        <v>83</v>
      </c>
      <c r="F29660" t="s">
        <v>195</v>
      </c>
      <c r="G29660" t="s">
        <v>154</v>
      </c>
    </row>
    <row r="29661" spans="1:7" x14ac:dyDescent="0.3">
      <c r="A29661">
        <v>33326</v>
      </c>
      <c r="B29661" s="13">
        <v>44149</v>
      </c>
      <c r="C29661" t="s">
        <v>157</v>
      </c>
      <c r="D29661" t="s">
        <v>46</v>
      </c>
      <c r="E29661">
        <v>49</v>
      </c>
      <c r="F29661" t="s">
        <v>179</v>
      </c>
      <c r="G29661" t="s">
        <v>154</v>
      </c>
    </row>
    <row r="29662" spans="1:7" x14ac:dyDescent="0.3">
      <c r="A29662">
        <v>40630</v>
      </c>
      <c r="B29662" s="13">
        <v>44149</v>
      </c>
      <c r="C29662" t="s">
        <v>158</v>
      </c>
      <c r="D29662" t="s">
        <v>46</v>
      </c>
      <c r="E29662">
        <v>66</v>
      </c>
      <c r="F29662" t="s">
        <v>178</v>
      </c>
      <c r="G29662" t="s">
        <v>154</v>
      </c>
    </row>
    <row r="29663" spans="1:7" x14ac:dyDescent="0.3">
      <c r="A29663">
        <v>39111</v>
      </c>
      <c r="B29663" s="13">
        <v>44149</v>
      </c>
      <c r="C29663" t="s">
        <v>200</v>
      </c>
      <c r="D29663" t="s">
        <v>46</v>
      </c>
      <c r="E29663">
        <v>47</v>
      </c>
      <c r="F29663" t="s">
        <v>180</v>
      </c>
      <c r="G29663" t="s">
        <v>154</v>
      </c>
    </row>
    <row r="29664" spans="1:7" x14ac:dyDescent="0.3">
      <c r="A29664">
        <v>39201</v>
      </c>
      <c r="B29664" s="13">
        <v>44149</v>
      </c>
      <c r="C29664" t="s">
        <v>157</v>
      </c>
      <c r="D29664" t="s">
        <v>49</v>
      </c>
      <c r="E29664">
        <v>72</v>
      </c>
      <c r="F29664" t="s">
        <v>182</v>
      </c>
      <c r="G29664" t="s">
        <v>154</v>
      </c>
    </row>
    <row r="29665" spans="1:7" x14ac:dyDescent="0.3">
      <c r="A29665">
        <v>39296</v>
      </c>
      <c r="B29665" s="13">
        <v>44149</v>
      </c>
      <c r="C29665" t="s">
        <v>156</v>
      </c>
      <c r="D29665" t="s">
        <v>49</v>
      </c>
      <c r="E29665">
        <v>75</v>
      </c>
      <c r="F29665" t="s">
        <v>195</v>
      </c>
      <c r="G29665" t="s">
        <v>154</v>
      </c>
    </row>
    <row r="29666" spans="1:7" x14ac:dyDescent="0.3">
      <c r="A29666">
        <v>35410</v>
      </c>
      <c r="B29666" s="13">
        <v>44149</v>
      </c>
      <c r="C29666" t="s">
        <v>153</v>
      </c>
      <c r="D29666" t="s">
        <v>46</v>
      </c>
      <c r="E29666">
        <v>81</v>
      </c>
      <c r="F29666" t="s">
        <v>179</v>
      </c>
      <c r="G29666" t="s">
        <v>154</v>
      </c>
    </row>
    <row r="29667" spans="1:7" x14ac:dyDescent="0.3">
      <c r="A29667">
        <v>39103</v>
      </c>
      <c r="B29667" s="13">
        <v>44149</v>
      </c>
      <c r="C29667" t="s">
        <v>200</v>
      </c>
      <c r="D29667" t="s">
        <v>46</v>
      </c>
      <c r="E29667">
        <v>62</v>
      </c>
      <c r="F29667" t="s">
        <v>180</v>
      </c>
      <c r="G29667" t="s">
        <v>154</v>
      </c>
    </row>
    <row r="29668" spans="1:7" x14ac:dyDescent="0.3">
      <c r="A29668">
        <v>39106</v>
      </c>
      <c r="B29668" s="13">
        <v>44149</v>
      </c>
      <c r="C29668" t="s">
        <v>200</v>
      </c>
      <c r="D29668" t="s">
        <v>46</v>
      </c>
      <c r="E29668">
        <v>47</v>
      </c>
      <c r="F29668" t="s">
        <v>180</v>
      </c>
      <c r="G29668" t="s">
        <v>154</v>
      </c>
    </row>
    <row r="29669" spans="1:7" x14ac:dyDescent="0.3">
      <c r="A29669">
        <v>39069</v>
      </c>
      <c r="B29669" s="13">
        <v>44149</v>
      </c>
      <c r="C29669" t="s">
        <v>200</v>
      </c>
      <c r="D29669" t="s">
        <v>46</v>
      </c>
      <c r="E29669">
        <v>51</v>
      </c>
      <c r="F29669" t="s">
        <v>180</v>
      </c>
      <c r="G29669" t="s">
        <v>154</v>
      </c>
    </row>
    <row r="29670" spans="1:7" x14ac:dyDescent="0.3">
      <c r="A29670">
        <v>41249</v>
      </c>
      <c r="B29670" s="13">
        <v>44149</v>
      </c>
      <c r="C29670" t="s">
        <v>157</v>
      </c>
      <c r="D29670" t="s">
        <v>46</v>
      </c>
      <c r="E29670">
        <v>42</v>
      </c>
      <c r="F29670" t="s">
        <v>179</v>
      </c>
      <c r="G29670" t="s">
        <v>154</v>
      </c>
    </row>
    <row r="29671" spans="1:7" x14ac:dyDescent="0.3">
      <c r="A29671">
        <v>35959</v>
      </c>
      <c r="B29671" s="13">
        <v>44149</v>
      </c>
      <c r="C29671" t="s">
        <v>157</v>
      </c>
      <c r="D29671" t="s">
        <v>46</v>
      </c>
      <c r="E29671">
        <v>45</v>
      </c>
      <c r="F29671" t="s">
        <v>179</v>
      </c>
      <c r="G29671" t="s">
        <v>154</v>
      </c>
    </row>
    <row r="29672" spans="1:7" x14ac:dyDescent="0.3">
      <c r="A29672">
        <v>39093</v>
      </c>
      <c r="B29672" s="13">
        <v>44149</v>
      </c>
      <c r="C29672" t="s">
        <v>200</v>
      </c>
      <c r="D29672" t="s">
        <v>46</v>
      </c>
      <c r="E29672">
        <v>32</v>
      </c>
      <c r="F29672" t="s">
        <v>180</v>
      </c>
      <c r="G29672" t="s">
        <v>154</v>
      </c>
    </row>
    <row r="29673" spans="1:7" x14ac:dyDescent="0.3">
      <c r="A29673">
        <v>25349</v>
      </c>
      <c r="B29673" s="13">
        <v>44149</v>
      </c>
      <c r="C29673" t="s">
        <v>157</v>
      </c>
      <c r="D29673" t="s">
        <v>46</v>
      </c>
      <c r="E29673">
        <v>69</v>
      </c>
      <c r="F29673" t="s">
        <v>178</v>
      </c>
      <c r="G29673" t="s">
        <v>154</v>
      </c>
    </row>
    <row r="29674" spans="1:7" x14ac:dyDescent="0.3">
      <c r="A29674">
        <v>39002</v>
      </c>
      <c r="B29674" s="13">
        <v>44149</v>
      </c>
      <c r="C29674" t="s">
        <v>200</v>
      </c>
      <c r="D29674" t="s">
        <v>46</v>
      </c>
      <c r="E29674">
        <v>45</v>
      </c>
      <c r="F29674" t="s">
        <v>180</v>
      </c>
      <c r="G29674" t="s">
        <v>154</v>
      </c>
    </row>
    <row r="29675" spans="1:7" x14ac:dyDescent="0.3">
      <c r="A29675">
        <v>32052</v>
      </c>
      <c r="B29675" s="13">
        <v>44149</v>
      </c>
      <c r="C29675" t="s">
        <v>155</v>
      </c>
      <c r="D29675" t="s">
        <v>46</v>
      </c>
      <c r="E29675">
        <v>68</v>
      </c>
      <c r="F29675" t="s">
        <v>179</v>
      </c>
      <c r="G29675" t="s">
        <v>154</v>
      </c>
    </row>
    <row r="29676" spans="1:7" x14ac:dyDescent="0.3">
      <c r="A29676">
        <v>39260</v>
      </c>
      <c r="B29676" s="13">
        <v>44149</v>
      </c>
      <c r="C29676" t="s">
        <v>157</v>
      </c>
      <c r="D29676" t="s">
        <v>49</v>
      </c>
      <c r="E29676">
        <v>78</v>
      </c>
      <c r="F29676" t="s">
        <v>195</v>
      </c>
      <c r="G29676" t="s">
        <v>154</v>
      </c>
    </row>
    <row r="29677" spans="1:7" x14ac:dyDescent="0.3">
      <c r="A29677">
        <v>26920</v>
      </c>
      <c r="B29677" s="13">
        <v>44149</v>
      </c>
      <c r="C29677" t="s">
        <v>157</v>
      </c>
      <c r="D29677" t="s">
        <v>46</v>
      </c>
      <c r="E29677">
        <v>88</v>
      </c>
      <c r="F29677" t="s">
        <v>180</v>
      </c>
      <c r="G29677" t="s">
        <v>154</v>
      </c>
    </row>
    <row r="29678" spans="1:7" x14ac:dyDescent="0.3">
      <c r="A29678">
        <v>37837</v>
      </c>
      <c r="B29678" s="13">
        <v>44149</v>
      </c>
      <c r="C29678" t="s">
        <v>153</v>
      </c>
      <c r="D29678" t="s">
        <v>49</v>
      </c>
      <c r="E29678">
        <v>71</v>
      </c>
      <c r="F29678" t="s">
        <v>179</v>
      </c>
      <c r="G29678" t="s">
        <v>154</v>
      </c>
    </row>
    <row r="29679" spans="1:7" x14ac:dyDescent="0.3">
      <c r="A29679">
        <v>43943</v>
      </c>
      <c r="B29679" s="13">
        <v>44149</v>
      </c>
      <c r="C29679" t="s">
        <v>157</v>
      </c>
      <c r="D29679" t="s">
        <v>49</v>
      </c>
      <c r="E29679">
        <v>35</v>
      </c>
      <c r="F29679" t="s">
        <v>182</v>
      </c>
      <c r="G29679" t="s">
        <v>154</v>
      </c>
    </row>
    <row r="29680" spans="1:7" x14ac:dyDescent="0.3">
      <c r="A29680">
        <v>39095</v>
      </c>
      <c r="B29680" s="13">
        <v>44149</v>
      </c>
      <c r="C29680" t="s">
        <v>200</v>
      </c>
      <c r="D29680" t="s">
        <v>46</v>
      </c>
      <c r="E29680">
        <v>36</v>
      </c>
      <c r="F29680" t="s">
        <v>180</v>
      </c>
      <c r="G29680" t="s">
        <v>154</v>
      </c>
    </row>
    <row r="29681" spans="1:7" x14ac:dyDescent="0.3">
      <c r="A29681">
        <v>43243</v>
      </c>
      <c r="B29681" s="13">
        <v>44149</v>
      </c>
      <c r="C29681" t="s">
        <v>157</v>
      </c>
      <c r="D29681" t="s">
        <v>49</v>
      </c>
      <c r="E29681">
        <v>33</v>
      </c>
      <c r="F29681" t="s">
        <v>182</v>
      </c>
      <c r="G29681" t="s">
        <v>154</v>
      </c>
    </row>
    <row r="29682" spans="1:7" x14ac:dyDescent="0.3">
      <c r="A29682">
        <v>39082</v>
      </c>
      <c r="B29682" s="13">
        <v>44149</v>
      </c>
      <c r="C29682" t="s">
        <v>200</v>
      </c>
      <c r="D29682" t="s">
        <v>46</v>
      </c>
      <c r="E29682">
        <v>35</v>
      </c>
      <c r="F29682" t="s">
        <v>180</v>
      </c>
      <c r="G29682" t="s">
        <v>154</v>
      </c>
    </row>
    <row r="29683" spans="1:7" x14ac:dyDescent="0.3">
      <c r="A29683">
        <v>41271</v>
      </c>
      <c r="B29683" s="13">
        <v>44149</v>
      </c>
      <c r="C29683" t="s">
        <v>157</v>
      </c>
      <c r="D29683" t="s">
        <v>49</v>
      </c>
      <c r="E29683">
        <v>79</v>
      </c>
      <c r="F29683" t="s">
        <v>182</v>
      </c>
      <c r="G29683" t="s">
        <v>154</v>
      </c>
    </row>
    <row r="29684" spans="1:7" x14ac:dyDescent="0.3">
      <c r="A29684">
        <v>42171</v>
      </c>
      <c r="B29684" s="13">
        <v>44149</v>
      </c>
      <c r="C29684" t="s">
        <v>157</v>
      </c>
      <c r="D29684" t="s">
        <v>46</v>
      </c>
      <c r="E29684">
        <v>55</v>
      </c>
      <c r="F29684" t="s">
        <v>182</v>
      </c>
      <c r="G29684" t="s">
        <v>154</v>
      </c>
    </row>
    <row r="29685" spans="1:7" x14ac:dyDescent="0.3">
      <c r="A29685">
        <v>31029</v>
      </c>
      <c r="B29685" s="13">
        <v>44149</v>
      </c>
      <c r="C29685" t="s">
        <v>200</v>
      </c>
      <c r="D29685" t="s">
        <v>46</v>
      </c>
      <c r="E29685">
        <v>73</v>
      </c>
      <c r="F29685" t="s">
        <v>180</v>
      </c>
      <c r="G29685" t="s">
        <v>154</v>
      </c>
    </row>
    <row r="29686" spans="1:7" x14ac:dyDescent="0.3">
      <c r="A29686">
        <v>39014</v>
      </c>
      <c r="B29686" s="13">
        <v>44149</v>
      </c>
      <c r="C29686" t="s">
        <v>200</v>
      </c>
      <c r="D29686" t="s">
        <v>46</v>
      </c>
      <c r="E29686">
        <v>46</v>
      </c>
      <c r="F29686" t="s">
        <v>180</v>
      </c>
      <c r="G29686" t="s">
        <v>154</v>
      </c>
    </row>
    <row r="29687" spans="1:7" x14ac:dyDescent="0.3">
      <c r="A29687">
        <v>26822</v>
      </c>
      <c r="B29687" s="13">
        <v>44149</v>
      </c>
      <c r="C29687" t="s">
        <v>157</v>
      </c>
      <c r="D29687" t="s">
        <v>49</v>
      </c>
      <c r="E29687">
        <v>47</v>
      </c>
      <c r="F29687" t="s">
        <v>180</v>
      </c>
      <c r="G29687" t="s">
        <v>154</v>
      </c>
    </row>
    <row r="29688" spans="1:7" x14ac:dyDescent="0.3">
      <c r="A29688">
        <v>41050</v>
      </c>
      <c r="B29688" s="13">
        <v>44149</v>
      </c>
      <c r="C29688" t="s">
        <v>138</v>
      </c>
      <c r="D29688" t="s">
        <v>46</v>
      </c>
      <c r="E29688">
        <v>69</v>
      </c>
      <c r="F29688" t="s">
        <v>195</v>
      </c>
      <c r="G29688" t="s">
        <v>129</v>
      </c>
    </row>
    <row r="29689" spans="1:7" x14ac:dyDescent="0.3">
      <c r="A29689">
        <v>37555</v>
      </c>
      <c r="B29689" s="13">
        <v>44149</v>
      </c>
      <c r="C29689" t="s">
        <v>231</v>
      </c>
      <c r="D29689" t="s">
        <v>49</v>
      </c>
      <c r="E29689">
        <v>76</v>
      </c>
      <c r="F29689" t="s">
        <v>195</v>
      </c>
      <c r="G29689" t="s">
        <v>129</v>
      </c>
    </row>
    <row r="29690" spans="1:7" x14ac:dyDescent="0.3">
      <c r="A29690">
        <v>26434</v>
      </c>
      <c r="B29690" s="13">
        <v>44149</v>
      </c>
      <c r="C29690" t="s">
        <v>231</v>
      </c>
      <c r="D29690" t="s">
        <v>49</v>
      </c>
      <c r="E29690">
        <v>59</v>
      </c>
      <c r="F29690" t="s">
        <v>180</v>
      </c>
      <c r="G29690" t="s">
        <v>129</v>
      </c>
    </row>
    <row r="29691" spans="1:7" x14ac:dyDescent="0.3">
      <c r="A29691">
        <v>37946</v>
      </c>
      <c r="B29691" s="13">
        <v>44149</v>
      </c>
      <c r="C29691" t="s">
        <v>130</v>
      </c>
      <c r="D29691" t="s">
        <v>49</v>
      </c>
      <c r="E29691">
        <v>63</v>
      </c>
      <c r="F29691" t="s">
        <v>195</v>
      </c>
      <c r="G29691" t="s">
        <v>129</v>
      </c>
    </row>
    <row r="29692" spans="1:7" x14ac:dyDescent="0.3">
      <c r="A29692">
        <v>31357</v>
      </c>
      <c r="B29692" s="13">
        <v>44149</v>
      </c>
      <c r="C29692" t="s">
        <v>138</v>
      </c>
      <c r="D29692" t="s">
        <v>46</v>
      </c>
      <c r="E29692">
        <v>87</v>
      </c>
      <c r="F29692" t="s">
        <v>185</v>
      </c>
      <c r="G29692" t="s">
        <v>129</v>
      </c>
    </row>
    <row r="29693" spans="1:7" x14ac:dyDescent="0.3">
      <c r="A29693">
        <v>38840</v>
      </c>
      <c r="B29693" s="13">
        <v>44149</v>
      </c>
      <c r="C29693" t="s">
        <v>131</v>
      </c>
      <c r="D29693" t="s">
        <v>49</v>
      </c>
      <c r="E29693">
        <v>81</v>
      </c>
      <c r="F29693" t="s">
        <v>195</v>
      </c>
      <c r="G29693" t="s">
        <v>129</v>
      </c>
    </row>
    <row r="29694" spans="1:7" x14ac:dyDescent="0.3">
      <c r="A29694">
        <v>38090</v>
      </c>
      <c r="B29694" s="13">
        <v>44149</v>
      </c>
      <c r="C29694" t="s">
        <v>239</v>
      </c>
      <c r="D29694" t="s">
        <v>49</v>
      </c>
      <c r="E29694">
        <v>76</v>
      </c>
      <c r="F29694" t="s">
        <v>195</v>
      </c>
      <c r="G29694" t="s">
        <v>129</v>
      </c>
    </row>
    <row r="29695" spans="1:7" x14ac:dyDescent="0.3">
      <c r="A29695">
        <v>27893</v>
      </c>
      <c r="B29695" s="13">
        <v>44149</v>
      </c>
      <c r="C29695" t="s">
        <v>128</v>
      </c>
      <c r="D29695" t="s">
        <v>46</v>
      </c>
      <c r="E29695">
        <v>71</v>
      </c>
      <c r="F29695" t="s">
        <v>180</v>
      </c>
      <c r="G29695" t="s">
        <v>129</v>
      </c>
    </row>
    <row r="29696" spans="1:7" x14ac:dyDescent="0.3">
      <c r="A29696">
        <v>38713</v>
      </c>
      <c r="B29696" s="13">
        <v>44149</v>
      </c>
      <c r="C29696" t="s">
        <v>133</v>
      </c>
      <c r="D29696" t="s">
        <v>46</v>
      </c>
      <c r="E29696">
        <v>74</v>
      </c>
      <c r="F29696" t="s">
        <v>178</v>
      </c>
      <c r="G29696" t="s">
        <v>129</v>
      </c>
    </row>
    <row r="29697" spans="1:7" x14ac:dyDescent="0.3">
      <c r="A29697">
        <v>32857</v>
      </c>
      <c r="B29697" s="13">
        <v>44149</v>
      </c>
      <c r="C29697" t="s">
        <v>130</v>
      </c>
      <c r="D29697" t="s">
        <v>46</v>
      </c>
      <c r="E29697">
        <v>63</v>
      </c>
      <c r="F29697" t="s">
        <v>178</v>
      </c>
      <c r="G29697" t="s">
        <v>129</v>
      </c>
    </row>
    <row r="29698" spans="1:7" x14ac:dyDescent="0.3">
      <c r="A29698">
        <v>34462</v>
      </c>
      <c r="B29698" s="13">
        <v>44149</v>
      </c>
      <c r="C29698" t="s">
        <v>143</v>
      </c>
      <c r="D29698" t="s">
        <v>46</v>
      </c>
      <c r="E29698">
        <v>71</v>
      </c>
      <c r="F29698" t="s">
        <v>182</v>
      </c>
      <c r="G29698" t="s">
        <v>129</v>
      </c>
    </row>
    <row r="29699" spans="1:7" x14ac:dyDescent="0.3">
      <c r="A29699">
        <v>45800</v>
      </c>
      <c r="B29699" s="13">
        <v>44149</v>
      </c>
      <c r="C29699" t="s">
        <v>130</v>
      </c>
      <c r="D29699" t="s">
        <v>46</v>
      </c>
      <c r="E29699">
        <v>45</v>
      </c>
      <c r="F29699" t="s">
        <v>187</v>
      </c>
      <c r="G29699" t="s">
        <v>129</v>
      </c>
    </row>
    <row r="29700" spans="1:7" x14ac:dyDescent="0.3">
      <c r="A29700">
        <v>40443</v>
      </c>
      <c r="B29700" s="13">
        <v>44149</v>
      </c>
      <c r="C29700" t="s">
        <v>138</v>
      </c>
      <c r="D29700" t="s">
        <v>46</v>
      </c>
      <c r="E29700">
        <v>68</v>
      </c>
      <c r="F29700" t="s">
        <v>182</v>
      </c>
      <c r="G29700" t="s">
        <v>129</v>
      </c>
    </row>
    <row r="29701" spans="1:7" x14ac:dyDescent="0.3">
      <c r="A29701">
        <v>38194</v>
      </c>
      <c r="B29701" s="13">
        <v>44149</v>
      </c>
      <c r="C29701" t="s">
        <v>141</v>
      </c>
      <c r="D29701" t="s">
        <v>46</v>
      </c>
      <c r="E29701">
        <v>81</v>
      </c>
      <c r="F29701" t="s">
        <v>195</v>
      </c>
      <c r="G29701" t="s">
        <v>129</v>
      </c>
    </row>
    <row r="29702" spans="1:7" x14ac:dyDescent="0.3">
      <c r="A29702">
        <v>37025</v>
      </c>
      <c r="B29702" s="13">
        <v>44149</v>
      </c>
      <c r="C29702" t="s">
        <v>135</v>
      </c>
      <c r="D29702" t="s">
        <v>46</v>
      </c>
      <c r="E29702">
        <v>78</v>
      </c>
      <c r="F29702" t="s">
        <v>195</v>
      </c>
      <c r="G29702" t="s">
        <v>129</v>
      </c>
    </row>
    <row r="29703" spans="1:7" x14ac:dyDescent="0.3">
      <c r="A29703">
        <v>38084</v>
      </c>
      <c r="B29703" s="13">
        <v>44149</v>
      </c>
      <c r="C29703" t="s">
        <v>239</v>
      </c>
      <c r="D29703" t="s">
        <v>46</v>
      </c>
      <c r="E29703">
        <v>87</v>
      </c>
      <c r="F29703" t="s">
        <v>195</v>
      </c>
      <c r="G29703" t="s">
        <v>129</v>
      </c>
    </row>
    <row r="29704" spans="1:7" x14ac:dyDescent="0.3">
      <c r="A29704">
        <v>26446</v>
      </c>
      <c r="B29704" s="13">
        <v>44149</v>
      </c>
      <c r="C29704" t="s">
        <v>231</v>
      </c>
      <c r="D29704" t="s">
        <v>49</v>
      </c>
      <c r="E29704">
        <v>64</v>
      </c>
      <c r="F29704" t="s">
        <v>180</v>
      </c>
      <c r="G29704" t="s">
        <v>129</v>
      </c>
    </row>
    <row r="29705" spans="1:7" x14ac:dyDescent="0.3">
      <c r="A29705">
        <v>38098</v>
      </c>
      <c r="B29705" s="13">
        <v>44149</v>
      </c>
      <c r="C29705" t="s">
        <v>239</v>
      </c>
      <c r="D29705" t="s">
        <v>46</v>
      </c>
      <c r="E29705">
        <v>98</v>
      </c>
      <c r="F29705" t="s">
        <v>195</v>
      </c>
      <c r="G29705" t="s">
        <v>129</v>
      </c>
    </row>
    <row r="29706" spans="1:7" x14ac:dyDescent="0.3">
      <c r="A29706">
        <v>32376</v>
      </c>
      <c r="B29706" s="13">
        <v>44149</v>
      </c>
      <c r="C29706" t="s">
        <v>128</v>
      </c>
      <c r="D29706" t="s">
        <v>49</v>
      </c>
      <c r="E29706">
        <v>57</v>
      </c>
      <c r="F29706" t="s">
        <v>180</v>
      </c>
      <c r="G29706" t="s">
        <v>129</v>
      </c>
    </row>
    <row r="29707" spans="1:7" x14ac:dyDescent="0.3">
      <c r="A29707">
        <v>37548</v>
      </c>
      <c r="B29707" s="13">
        <v>44149</v>
      </c>
      <c r="C29707" t="s">
        <v>231</v>
      </c>
      <c r="D29707" t="s">
        <v>46</v>
      </c>
      <c r="E29707">
        <v>71</v>
      </c>
      <c r="F29707" t="s">
        <v>195</v>
      </c>
      <c r="G29707" t="s">
        <v>129</v>
      </c>
    </row>
    <row r="29708" spans="1:7" x14ac:dyDescent="0.3">
      <c r="A29708">
        <v>45620</v>
      </c>
      <c r="B29708" s="13">
        <v>44149</v>
      </c>
      <c r="C29708" t="s">
        <v>134</v>
      </c>
      <c r="D29708" t="s">
        <v>46</v>
      </c>
      <c r="E29708">
        <v>80</v>
      </c>
      <c r="F29708" t="s">
        <v>187</v>
      </c>
      <c r="G29708" t="s">
        <v>129</v>
      </c>
    </row>
    <row r="29709" spans="1:7" x14ac:dyDescent="0.3">
      <c r="A29709">
        <v>38842</v>
      </c>
      <c r="B29709" s="13">
        <v>44149</v>
      </c>
      <c r="C29709" t="s">
        <v>131</v>
      </c>
      <c r="D29709" t="s">
        <v>46</v>
      </c>
      <c r="E29709">
        <v>87</v>
      </c>
      <c r="F29709" t="s">
        <v>195</v>
      </c>
      <c r="G29709" t="s">
        <v>129</v>
      </c>
    </row>
    <row r="29710" spans="1:7" x14ac:dyDescent="0.3">
      <c r="A29710">
        <v>31745</v>
      </c>
      <c r="B29710" s="13">
        <v>44149</v>
      </c>
      <c r="C29710" t="s">
        <v>142</v>
      </c>
      <c r="D29710" t="s">
        <v>46</v>
      </c>
      <c r="E29710">
        <v>77</v>
      </c>
      <c r="F29710" t="s">
        <v>179</v>
      </c>
      <c r="G29710" t="s">
        <v>129</v>
      </c>
    </row>
    <row r="29711" spans="1:7" x14ac:dyDescent="0.3">
      <c r="A29711">
        <v>38133</v>
      </c>
      <c r="B29711" s="13">
        <v>44149</v>
      </c>
      <c r="C29711" t="s">
        <v>88</v>
      </c>
      <c r="D29711" t="s">
        <v>49</v>
      </c>
      <c r="E29711">
        <v>73</v>
      </c>
      <c r="F29711" t="s">
        <v>195</v>
      </c>
      <c r="G29711" t="s">
        <v>83</v>
      </c>
    </row>
    <row r="29712" spans="1:7" x14ac:dyDescent="0.3">
      <c r="A29712">
        <v>37842</v>
      </c>
      <c r="B29712" s="13">
        <v>44149</v>
      </c>
      <c r="C29712" t="s">
        <v>84</v>
      </c>
      <c r="D29712" t="s">
        <v>49</v>
      </c>
      <c r="E29712">
        <v>86</v>
      </c>
      <c r="F29712" t="s">
        <v>195</v>
      </c>
      <c r="G29712" t="s">
        <v>83</v>
      </c>
    </row>
    <row r="29713" spans="1:7" x14ac:dyDescent="0.3">
      <c r="A29713">
        <v>45700</v>
      </c>
      <c r="B29713" s="13">
        <v>44149</v>
      </c>
      <c r="C29713" t="s">
        <v>85</v>
      </c>
      <c r="D29713" t="s">
        <v>49</v>
      </c>
      <c r="E29713">
        <v>75</v>
      </c>
      <c r="F29713" t="s">
        <v>178</v>
      </c>
      <c r="G29713" t="s">
        <v>83</v>
      </c>
    </row>
    <row r="29714" spans="1:7" x14ac:dyDescent="0.3">
      <c r="A29714">
        <v>38845</v>
      </c>
      <c r="B29714" s="13">
        <v>44149</v>
      </c>
      <c r="C29714" t="s">
        <v>84</v>
      </c>
      <c r="D29714" t="s">
        <v>46</v>
      </c>
      <c r="E29714">
        <v>49</v>
      </c>
      <c r="F29714" t="s">
        <v>195</v>
      </c>
      <c r="G29714" t="s">
        <v>83</v>
      </c>
    </row>
    <row r="29715" spans="1:7" x14ac:dyDescent="0.3">
      <c r="A29715">
        <v>38268</v>
      </c>
      <c r="B29715" s="13">
        <v>44149</v>
      </c>
      <c r="C29715" t="s">
        <v>85</v>
      </c>
      <c r="D29715" t="s">
        <v>49</v>
      </c>
      <c r="E29715">
        <v>83</v>
      </c>
      <c r="F29715" t="s">
        <v>195</v>
      </c>
      <c r="G29715" t="s">
        <v>83</v>
      </c>
    </row>
    <row r="29716" spans="1:7" x14ac:dyDescent="0.3">
      <c r="A29716">
        <v>38312</v>
      </c>
      <c r="B29716" s="13">
        <v>44149</v>
      </c>
      <c r="C29716" t="s">
        <v>82</v>
      </c>
      <c r="D29716" t="s">
        <v>49</v>
      </c>
      <c r="E29716">
        <v>85</v>
      </c>
      <c r="F29716" t="s">
        <v>195</v>
      </c>
      <c r="G29716" t="s">
        <v>83</v>
      </c>
    </row>
    <row r="29717" spans="1:7" x14ac:dyDescent="0.3">
      <c r="A29717">
        <v>31219</v>
      </c>
      <c r="B29717" s="13">
        <v>44149</v>
      </c>
      <c r="C29717" t="s">
        <v>84</v>
      </c>
      <c r="D29717" t="s">
        <v>46</v>
      </c>
      <c r="E29717">
        <v>83</v>
      </c>
      <c r="F29717" t="s">
        <v>180</v>
      </c>
      <c r="G29717" t="s">
        <v>83</v>
      </c>
    </row>
    <row r="29718" spans="1:7" x14ac:dyDescent="0.3">
      <c r="A29718">
        <v>45444</v>
      </c>
      <c r="B29718" s="13">
        <v>44149</v>
      </c>
      <c r="C29718" t="s">
        <v>84</v>
      </c>
      <c r="D29718" t="s">
        <v>49</v>
      </c>
      <c r="E29718">
        <v>50</v>
      </c>
      <c r="F29718" t="s">
        <v>182</v>
      </c>
      <c r="G29718" t="s">
        <v>83</v>
      </c>
    </row>
    <row r="29719" spans="1:7" x14ac:dyDescent="0.3">
      <c r="A29719">
        <v>38819</v>
      </c>
      <c r="B29719" s="13">
        <v>44149</v>
      </c>
      <c r="C29719" t="s">
        <v>131</v>
      </c>
      <c r="D29719" t="s">
        <v>49</v>
      </c>
      <c r="E29719">
        <v>66</v>
      </c>
      <c r="F29719" t="s">
        <v>179</v>
      </c>
      <c r="G29719" t="s">
        <v>129</v>
      </c>
    </row>
    <row r="29720" spans="1:7" x14ac:dyDescent="0.3">
      <c r="A29720">
        <v>34078</v>
      </c>
      <c r="B29720" s="13">
        <v>44149</v>
      </c>
      <c r="C29720" t="s">
        <v>139</v>
      </c>
      <c r="D29720" t="s">
        <v>46</v>
      </c>
      <c r="E29720">
        <v>76</v>
      </c>
      <c r="F29720" t="s">
        <v>182</v>
      </c>
      <c r="G29720" t="s">
        <v>129</v>
      </c>
    </row>
    <row r="29721" spans="1:7" x14ac:dyDescent="0.3">
      <c r="A29721">
        <v>37791</v>
      </c>
      <c r="B29721" s="13">
        <v>44149</v>
      </c>
      <c r="C29721" t="s">
        <v>84</v>
      </c>
      <c r="D29721" t="s">
        <v>49</v>
      </c>
      <c r="E29721">
        <v>71</v>
      </c>
      <c r="F29721" t="s">
        <v>195</v>
      </c>
      <c r="G29721" t="s">
        <v>83</v>
      </c>
    </row>
    <row r="29722" spans="1:7" x14ac:dyDescent="0.3">
      <c r="A29722">
        <v>30694</v>
      </c>
      <c r="B29722" s="13">
        <v>44149</v>
      </c>
      <c r="C29722" t="s">
        <v>84</v>
      </c>
      <c r="D29722" t="s">
        <v>49</v>
      </c>
      <c r="E29722">
        <v>59</v>
      </c>
      <c r="F29722" t="s">
        <v>182</v>
      </c>
      <c r="G29722" t="s">
        <v>83</v>
      </c>
    </row>
    <row r="29723" spans="1:7" x14ac:dyDescent="0.3">
      <c r="A29723">
        <v>31203</v>
      </c>
      <c r="B29723" s="13">
        <v>44149</v>
      </c>
      <c r="C29723" t="s">
        <v>84</v>
      </c>
      <c r="D29723" t="s">
        <v>46</v>
      </c>
      <c r="E29723">
        <v>76</v>
      </c>
      <c r="F29723" t="s">
        <v>180</v>
      </c>
      <c r="G29723" t="s">
        <v>83</v>
      </c>
    </row>
    <row r="29724" spans="1:7" x14ac:dyDescent="0.3">
      <c r="A29724">
        <v>41840</v>
      </c>
      <c r="B29724" s="13">
        <v>44149</v>
      </c>
      <c r="C29724" t="s">
        <v>84</v>
      </c>
      <c r="D29724" t="s">
        <v>46</v>
      </c>
      <c r="E29724">
        <v>76</v>
      </c>
      <c r="F29724" t="s">
        <v>195</v>
      </c>
      <c r="G29724" t="s">
        <v>83</v>
      </c>
    </row>
    <row r="29725" spans="1:7" x14ac:dyDescent="0.3">
      <c r="A29725">
        <v>37796</v>
      </c>
      <c r="B29725" s="13">
        <v>44149</v>
      </c>
      <c r="C29725" t="s">
        <v>84</v>
      </c>
      <c r="D29725" t="s">
        <v>49</v>
      </c>
      <c r="E29725">
        <v>71</v>
      </c>
      <c r="F29725" t="s">
        <v>195</v>
      </c>
      <c r="G29725" t="s">
        <v>83</v>
      </c>
    </row>
    <row r="29726" spans="1:7" x14ac:dyDescent="0.3">
      <c r="A29726">
        <v>39979</v>
      </c>
      <c r="B29726" s="13">
        <v>44149</v>
      </c>
      <c r="C29726" t="s">
        <v>84</v>
      </c>
      <c r="D29726" t="s">
        <v>49</v>
      </c>
      <c r="E29726">
        <v>72</v>
      </c>
      <c r="F29726" t="s">
        <v>182</v>
      </c>
      <c r="G29726" t="s">
        <v>83</v>
      </c>
    </row>
    <row r="29727" spans="1:7" x14ac:dyDescent="0.3">
      <c r="A29727">
        <v>39973</v>
      </c>
      <c r="B29727" s="13">
        <v>44149</v>
      </c>
      <c r="C29727" t="s">
        <v>84</v>
      </c>
      <c r="D29727" t="s">
        <v>49</v>
      </c>
      <c r="E29727">
        <v>90</v>
      </c>
      <c r="F29727" t="s">
        <v>182</v>
      </c>
      <c r="G29727" t="s">
        <v>83</v>
      </c>
    </row>
    <row r="29728" spans="1:7" x14ac:dyDescent="0.3">
      <c r="A29728">
        <v>38000</v>
      </c>
      <c r="B29728" s="13">
        <v>44149</v>
      </c>
      <c r="C29728" t="s">
        <v>82</v>
      </c>
      <c r="D29728" t="s">
        <v>46</v>
      </c>
      <c r="E29728">
        <v>73</v>
      </c>
      <c r="F29728" t="s">
        <v>195</v>
      </c>
      <c r="G29728" t="s">
        <v>83</v>
      </c>
    </row>
    <row r="29729" spans="1:7" x14ac:dyDescent="0.3">
      <c r="A29729">
        <v>45233</v>
      </c>
      <c r="B29729" s="13">
        <v>44149</v>
      </c>
      <c r="C29729" t="s">
        <v>82</v>
      </c>
      <c r="D29729" t="s">
        <v>46</v>
      </c>
      <c r="E29729">
        <v>56</v>
      </c>
      <c r="F29729" t="s">
        <v>182</v>
      </c>
      <c r="G29729" t="s">
        <v>83</v>
      </c>
    </row>
    <row r="29730" spans="1:7" x14ac:dyDescent="0.3">
      <c r="A29730">
        <v>40987</v>
      </c>
      <c r="B29730" s="13">
        <v>44149</v>
      </c>
      <c r="C29730" t="s">
        <v>67</v>
      </c>
      <c r="D29730" t="s">
        <v>46</v>
      </c>
      <c r="E29730">
        <v>83</v>
      </c>
      <c r="F29730" t="s">
        <v>182</v>
      </c>
      <c r="G29730" t="s">
        <v>60</v>
      </c>
    </row>
    <row r="29731" spans="1:7" x14ac:dyDescent="0.3">
      <c r="A29731">
        <v>45703</v>
      </c>
      <c r="B29731" s="13">
        <v>44149</v>
      </c>
      <c r="C29731" t="s">
        <v>67</v>
      </c>
      <c r="D29731" t="s">
        <v>49</v>
      </c>
      <c r="E29731">
        <v>82</v>
      </c>
      <c r="F29731" t="s">
        <v>187</v>
      </c>
      <c r="G29731" t="s">
        <v>60</v>
      </c>
    </row>
    <row r="29732" spans="1:7" x14ac:dyDescent="0.3">
      <c r="A29732">
        <v>25431</v>
      </c>
      <c r="B29732" s="13">
        <v>44149</v>
      </c>
      <c r="C29732" t="s">
        <v>74</v>
      </c>
      <c r="D29732" t="s">
        <v>49</v>
      </c>
      <c r="E29732">
        <v>88</v>
      </c>
      <c r="F29732" t="s">
        <v>185</v>
      </c>
      <c r="G29732" t="s">
        <v>60</v>
      </c>
    </row>
    <row r="29733" spans="1:7" x14ac:dyDescent="0.3">
      <c r="A29733">
        <v>37046</v>
      </c>
      <c r="B29733" s="13">
        <v>44149</v>
      </c>
      <c r="C29733" t="s">
        <v>72</v>
      </c>
      <c r="D29733" t="s">
        <v>46</v>
      </c>
      <c r="E29733">
        <v>87</v>
      </c>
      <c r="F29733" t="s">
        <v>182</v>
      </c>
      <c r="G29733" t="s">
        <v>60</v>
      </c>
    </row>
    <row r="29734" spans="1:7" x14ac:dyDescent="0.3">
      <c r="A29734">
        <v>38872</v>
      </c>
      <c r="B29734" s="13">
        <v>44149</v>
      </c>
      <c r="C29734" t="s">
        <v>62</v>
      </c>
      <c r="D29734" t="s">
        <v>46</v>
      </c>
      <c r="E29734">
        <v>87</v>
      </c>
      <c r="F29734" t="s">
        <v>195</v>
      </c>
      <c r="G29734" t="s">
        <v>60</v>
      </c>
    </row>
    <row r="29735" spans="1:7" x14ac:dyDescent="0.3">
      <c r="A29735">
        <v>37873</v>
      </c>
      <c r="B29735" s="13">
        <v>44149</v>
      </c>
      <c r="C29735" t="s">
        <v>69</v>
      </c>
      <c r="D29735" t="s">
        <v>49</v>
      </c>
      <c r="E29735">
        <v>73</v>
      </c>
      <c r="F29735" t="s">
        <v>182</v>
      </c>
      <c r="G29735" t="s">
        <v>60</v>
      </c>
    </row>
    <row r="29736" spans="1:7" x14ac:dyDescent="0.3">
      <c r="A29736">
        <v>40086</v>
      </c>
      <c r="B29736" s="13">
        <v>44149</v>
      </c>
      <c r="C29736" t="s">
        <v>67</v>
      </c>
      <c r="D29736" t="s">
        <v>46</v>
      </c>
      <c r="E29736">
        <v>69</v>
      </c>
      <c r="F29736" t="s">
        <v>182</v>
      </c>
      <c r="G29736" t="s">
        <v>60</v>
      </c>
    </row>
    <row r="29737" spans="1:7" x14ac:dyDescent="0.3">
      <c r="A29737">
        <v>41599</v>
      </c>
      <c r="B29737" s="13">
        <v>44149</v>
      </c>
      <c r="C29737" t="s">
        <v>72</v>
      </c>
      <c r="D29737" t="s">
        <v>49</v>
      </c>
      <c r="E29737">
        <v>57</v>
      </c>
      <c r="F29737" t="s">
        <v>182</v>
      </c>
      <c r="G29737" t="s">
        <v>60</v>
      </c>
    </row>
    <row r="29738" spans="1:7" x14ac:dyDescent="0.3">
      <c r="A29738">
        <v>45110</v>
      </c>
      <c r="B29738" s="13">
        <v>44149</v>
      </c>
      <c r="C29738" t="s">
        <v>73</v>
      </c>
      <c r="D29738" t="s">
        <v>46</v>
      </c>
      <c r="E29738">
        <v>90</v>
      </c>
      <c r="F29738" t="s">
        <v>180</v>
      </c>
      <c r="G29738" t="s">
        <v>60</v>
      </c>
    </row>
    <row r="29739" spans="1:7" x14ac:dyDescent="0.3">
      <c r="A29739">
        <v>40874</v>
      </c>
      <c r="B29739" s="13">
        <v>44149</v>
      </c>
      <c r="C29739" t="s">
        <v>64</v>
      </c>
      <c r="D29739" t="s">
        <v>46</v>
      </c>
      <c r="E29739">
        <v>46</v>
      </c>
      <c r="F29739" t="s">
        <v>182</v>
      </c>
      <c r="G29739" t="s">
        <v>60</v>
      </c>
    </row>
    <row r="29740" spans="1:7" x14ac:dyDescent="0.3">
      <c r="A29740">
        <v>39482</v>
      </c>
      <c r="B29740" s="13">
        <v>44149</v>
      </c>
      <c r="C29740" t="s">
        <v>74</v>
      </c>
      <c r="D29740" t="s">
        <v>46</v>
      </c>
      <c r="E29740">
        <v>72</v>
      </c>
      <c r="F29740" t="s">
        <v>195</v>
      </c>
      <c r="G29740" t="s">
        <v>60</v>
      </c>
    </row>
    <row r="29741" spans="1:7" x14ac:dyDescent="0.3">
      <c r="A29741">
        <v>36498</v>
      </c>
      <c r="B29741" s="13">
        <v>44149</v>
      </c>
      <c r="C29741" t="s">
        <v>71</v>
      </c>
      <c r="D29741" t="s">
        <v>49</v>
      </c>
      <c r="E29741">
        <v>76</v>
      </c>
      <c r="F29741" t="s">
        <v>195</v>
      </c>
      <c r="G29741" t="s">
        <v>60</v>
      </c>
    </row>
    <row r="29742" spans="1:7" x14ac:dyDescent="0.3">
      <c r="A29742">
        <v>44222</v>
      </c>
      <c r="B29742" s="13">
        <v>44149</v>
      </c>
      <c r="C29742" t="s">
        <v>74</v>
      </c>
      <c r="D29742" t="s">
        <v>46</v>
      </c>
      <c r="E29742">
        <v>55</v>
      </c>
      <c r="F29742" t="s">
        <v>182</v>
      </c>
      <c r="G29742" t="s">
        <v>60</v>
      </c>
    </row>
    <row r="29743" spans="1:7" x14ac:dyDescent="0.3">
      <c r="A29743">
        <v>38859</v>
      </c>
      <c r="B29743" s="13">
        <v>44149</v>
      </c>
      <c r="C29743" t="s">
        <v>62</v>
      </c>
      <c r="D29743" t="s">
        <v>46</v>
      </c>
      <c r="E29743">
        <v>87</v>
      </c>
      <c r="F29743" t="s">
        <v>195</v>
      </c>
      <c r="G29743" t="s">
        <v>60</v>
      </c>
    </row>
    <row r="29744" spans="1:7" x14ac:dyDescent="0.3">
      <c r="A29744">
        <v>43464</v>
      </c>
      <c r="B29744" s="13">
        <v>44149</v>
      </c>
      <c r="C29744" t="s">
        <v>72</v>
      </c>
      <c r="D29744" t="s">
        <v>46</v>
      </c>
      <c r="E29744">
        <v>83</v>
      </c>
      <c r="F29744" t="s">
        <v>182</v>
      </c>
      <c r="G29744" t="s">
        <v>60</v>
      </c>
    </row>
    <row r="29745" spans="1:7" x14ac:dyDescent="0.3">
      <c r="A29745">
        <v>38854</v>
      </c>
      <c r="B29745" s="13">
        <v>44149</v>
      </c>
      <c r="C29745" t="s">
        <v>62</v>
      </c>
      <c r="D29745" t="s">
        <v>46</v>
      </c>
      <c r="E29745">
        <v>88</v>
      </c>
      <c r="F29745" t="s">
        <v>195</v>
      </c>
      <c r="G29745" t="s">
        <v>60</v>
      </c>
    </row>
    <row r="29746" spans="1:7" x14ac:dyDescent="0.3">
      <c r="A29746">
        <v>43539</v>
      </c>
      <c r="B29746" s="13">
        <v>44149</v>
      </c>
      <c r="C29746" t="s">
        <v>71</v>
      </c>
      <c r="D29746" t="s">
        <v>46</v>
      </c>
      <c r="E29746">
        <v>73</v>
      </c>
      <c r="F29746" t="s">
        <v>195</v>
      </c>
      <c r="G29746" t="s">
        <v>60</v>
      </c>
    </row>
    <row r="29747" spans="1:7" x14ac:dyDescent="0.3">
      <c r="A29747">
        <v>37709</v>
      </c>
      <c r="B29747" s="13">
        <v>44149</v>
      </c>
      <c r="C29747" t="s">
        <v>62</v>
      </c>
      <c r="D29747" t="s">
        <v>46</v>
      </c>
      <c r="E29747">
        <v>76</v>
      </c>
      <c r="F29747" t="s">
        <v>195</v>
      </c>
      <c r="G29747" t="s">
        <v>60</v>
      </c>
    </row>
    <row r="29748" spans="1:7" x14ac:dyDescent="0.3">
      <c r="A29748">
        <v>44775</v>
      </c>
      <c r="B29748" s="13">
        <v>44149</v>
      </c>
      <c r="C29748" t="s">
        <v>70</v>
      </c>
      <c r="D29748" t="s">
        <v>46</v>
      </c>
      <c r="E29748">
        <v>62</v>
      </c>
      <c r="F29748" t="s">
        <v>182</v>
      </c>
      <c r="G29748" t="s">
        <v>60</v>
      </c>
    </row>
    <row r="29749" spans="1:7" x14ac:dyDescent="0.3">
      <c r="A29749">
        <v>44356</v>
      </c>
      <c r="B29749" s="13">
        <v>44149</v>
      </c>
      <c r="C29749" t="s">
        <v>71</v>
      </c>
      <c r="D29749" t="s">
        <v>49</v>
      </c>
      <c r="E29749">
        <v>80</v>
      </c>
      <c r="F29749" t="s">
        <v>195</v>
      </c>
      <c r="G29749" t="s">
        <v>60</v>
      </c>
    </row>
    <row r="29750" spans="1:7" x14ac:dyDescent="0.3">
      <c r="A29750">
        <v>39049</v>
      </c>
      <c r="B29750" s="13">
        <v>44149</v>
      </c>
      <c r="C29750" t="s">
        <v>65</v>
      </c>
      <c r="D29750" t="s">
        <v>49</v>
      </c>
      <c r="E29750">
        <v>74</v>
      </c>
      <c r="F29750" t="s">
        <v>195</v>
      </c>
      <c r="G29750" t="s">
        <v>60</v>
      </c>
    </row>
    <row r="29751" spans="1:7" x14ac:dyDescent="0.3">
      <c r="A29751">
        <v>46242</v>
      </c>
      <c r="B29751" s="13">
        <v>44149</v>
      </c>
      <c r="C29751" t="s">
        <v>68</v>
      </c>
      <c r="D29751" t="s">
        <v>49</v>
      </c>
      <c r="E29751">
        <v>57</v>
      </c>
      <c r="F29751" t="s">
        <v>195</v>
      </c>
      <c r="G29751" t="s">
        <v>60</v>
      </c>
    </row>
    <row r="29752" spans="1:7" x14ac:dyDescent="0.3">
      <c r="A29752">
        <v>39252</v>
      </c>
      <c r="B29752" s="13">
        <v>44149</v>
      </c>
      <c r="C29752" t="s">
        <v>74</v>
      </c>
      <c r="D29752" t="s">
        <v>49</v>
      </c>
      <c r="E29752">
        <v>57</v>
      </c>
      <c r="F29752" t="s">
        <v>182</v>
      </c>
      <c r="G29752" t="s">
        <v>60</v>
      </c>
    </row>
    <row r="29753" spans="1:7" x14ac:dyDescent="0.3">
      <c r="A29753">
        <v>41156</v>
      </c>
      <c r="B29753" s="13">
        <v>44149</v>
      </c>
      <c r="C29753" t="s">
        <v>53</v>
      </c>
      <c r="D29753" t="s">
        <v>49</v>
      </c>
      <c r="E29753">
        <v>72</v>
      </c>
      <c r="F29753" t="s">
        <v>182</v>
      </c>
      <c r="G29753" t="s">
        <v>48</v>
      </c>
    </row>
    <row r="29754" spans="1:7" x14ac:dyDescent="0.3">
      <c r="A29754">
        <v>38873</v>
      </c>
      <c r="B29754" s="13">
        <v>44149</v>
      </c>
      <c r="C29754" t="s">
        <v>62</v>
      </c>
      <c r="D29754" t="s">
        <v>46</v>
      </c>
      <c r="E29754">
        <v>64</v>
      </c>
      <c r="F29754" t="s">
        <v>195</v>
      </c>
      <c r="G29754" t="s">
        <v>60</v>
      </c>
    </row>
    <row r="29755" spans="1:7" x14ac:dyDescent="0.3">
      <c r="A29755">
        <v>38649</v>
      </c>
      <c r="B29755" s="13">
        <v>44149</v>
      </c>
      <c r="C29755" t="s">
        <v>71</v>
      </c>
      <c r="D29755" t="s">
        <v>46</v>
      </c>
      <c r="E29755">
        <v>92</v>
      </c>
      <c r="F29755" t="s">
        <v>178</v>
      </c>
      <c r="G29755" t="s">
        <v>60</v>
      </c>
    </row>
    <row r="29756" spans="1:7" x14ac:dyDescent="0.3">
      <c r="A29756">
        <v>39032</v>
      </c>
      <c r="B29756" s="13">
        <v>44149</v>
      </c>
      <c r="C29756" t="s">
        <v>65</v>
      </c>
      <c r="D29756" t="s">
        <v>49</v>
      </c>
      <c r="E29756">
        <v>82</v>
      </c>
      <c r="F29756" t="s">
        <v>195</v>
      </c>
      <c r="G29756" t="s">
        <v>60</v>
      </c>
    </row>
    <row r="29757" spans="1:7" x14ac:dyDescent="0.3">
      <c r="A29757">
        <v>38104</v>
      </c>
      <c r="B29757" s="13">
        <v>44149</v>
      </c>
      <c r="C29757" t="s">
        <v>45</v>
      </c>
      <c r="D29757" t="s">
        <v>49</v>
      </c>
      <c r="E29757">
        <v>77</v>
      </c>
      <c r="F29757" t="s">
        <v>182</v>
      </c>
      <c r="G29757" t="s">
        <v>48</v>
      </c>
    </row>
    <row r="29758" spans="1:7" x14ac:dyDescent="0.3">
      <c r="A29758">
        <v>31325</v>
      </c>
      <c r="B29758" s="13">
        <v>44149</v>
      </c>
      <c r="C29758" t="s">
        <v>56</v>
      </c>
      <c r="D29758" t="s">
        <v>46</v>
      </c>
      <c r="E29758">
        <v>84</v>
      </c>
      <c r="F29758" t="s">
        <v>182</v>
      </c>
      <c r="G29758" t="s">
        <v>48</v>
      </c>
    </row>
    <row r="29759" spans="1:7" x14ac:dyDescent="0.3">
      <c r="A29759">
        <v>37657</v>
      </c>
      <c r="B29759" s="13">
        <v>44149</v>
      </c>
      <c r="C29759" t="s">
        <v>50</v>
      </c>
      <c r="D29759" t="s">
        <v>49</v>
      </c>
      <c r="E29759">
        <v>42</v>
      </c>
      <c r="F29759" t="s">
        <v>195</v>
      </c>
      <c r="G29759" t="s">
        <v>48</v>
      </c>
    </row>
    <row r="29760" spans="1:7" x14ac:dyDescent="0.3">
      <c r="A29760">
        <v>32025</v>
      </c>
      <c r="B29760" s="13">
        <v>44149</v>
      </c>
      <c r="C29760" t="s">
        <v>50</v>
      </c>
      <c r="D29760" t="s">
        <v>49</v>
      </c>
      <c r="E29760">
        <v>52</v>
      </c>
      <c r="F29760" t="s">
        <v>180</v>
      </c>
      <c r="G29760" t="s">
        <v>48</v>
      </c>
    </row>
    <row r="29761" spans="1:7" x14ac:dyDescent="0.3">
      <c r="A29761">
        <v>26545</v>
      </c>
      <c r="B29761" s="13">
        <v>44149</v>
      </c>
      <c r="C29761" t="s">
        <v>55</v>
      </c>
      <c r="D29761" t="s">
        <v>46</v>
      </c>
      <c r="E29761">
        <v>44</v>
      </c>
      <c r="F29761" t="s">
        <v>178</v>
      </c>
      <c r="G29761" t="s">
        <v>48</v>
      </c>
    </row>
    <row r="29762" spans="1:7" x14ac:dyDescent="0.3">
      <c r="A29762">
        <v>39952</v>
      </c>
      <c r="B29762" s="13">
        <v>44149</v>
      </c>
      <c r="C29762" t="s">
        <v>45</v>
      </c>
      <c r="D29762" t="s">
        <v>49</v>
      </c>
      <c r="E29762">
        <v>56</v>
      </c>
      <c r="F29762" t="s">
        <v>195</v>
      </c>
      <c r="G29762" t="s">
        <v>48</v>
      </c>
    </row>
    <row r="29763" spans="1:7" x14ac:dyDescent="0.3">
      <c r="A29763">
        <v>33934</v>
      </c>
      <c r="B29763" s="13">
        <v>44149</v>
      </c>
      <c r="C29763" t="s">
        <v>58</v>
      </c>
      <c r="D29763" t="s">
        <v>49</v>
      </c>
      <c r="E29763">
        <v>87</v>
      </c>
      <c r="F29763" t="s">
        <v>180</v>
      </c>
      <c r="G29763" t="s">
        <v>48</v>
      </c>
    </row>
    <row r="29764" spans="1:7" x14ac:dyDescent="0.3">
      <c r="A29764">
        <v>32535</v>
      </c>
      <c r="B29764" s="13">
        <v>44149</v>
      </c>
      <c r="C29764" t="s">
        <v>50</v>
      </c>
      <c r="D29764" t="s">
        <v>46</v>
      </c>
      <c r="E29764">
        <v>77</v>
      </c>
      <c r="F29764" t="s">
        <v>180</v>
      </c>
      <c r="G29764" t="s">
        <v>48</v>
      </c>
    </row>
    <row r="29765" spans="1:7" x14ac:dyDescent="0.3">
      <c r="A29765">
        <v>43899</v>
      </c>
      <c r="B29765" s="13">
        <v>44149</v>
      </c>
      <c r="C29765" t="s">
        <v>53</v>
      </c>
      <c r="D29765" t="s">
        <v>49</v>
      </c>
      <c r="E29765">
        <v>72</v>
      </c>
      <c r="F29765" t="s">
        <v>182</v>
      </c>
      <c r="G29765" t="s">
        <v>48</v>
      </c>
    </row>
    <row r="29766" spans="1:7" x14ac:dyDescent="0.3">
      <c r="A29766">
        <v>44813</v>
      </c>
      <c r="B29766" s="13">
        <v>44149</v>
      </c>
      <c r="C29766" t="s">
        <v>53</v>
      </c>
      <c r="D29766" t="s">
        <v>46</v>
      </c>
      <c r="E29766">
        <v>79</v>
      </c>
      <c r="F29766" t="s">
        <v>182</v>
      </c>
      <c r="G29766" t="s">
        <v>48</v>
      </c>
    </row>
    <row r="29767" spans="1:7" x14ac:dyDescent="0.3">
      <c r="A29767">
        <v>41811</v>
      </c>
      <c r="B29767" s="13">
        <v>44149</v>
      </c>
      <c r="C29767" t="s">
        <v>56</v>
      </c>
      <c r="D29767" t="s">
        <v>46</v>
      </c>
      <c r="E29767">
        <v>61</v>
      </c>
      <c r="F29767" t="s">
        <v>182</v>
      </c>
      <c r="G29767" t="s">
        <v>48</v>
      </c>
    </row>
    <row r="29768" spans="1:7" x14ac:dyDescent="0.3">
      <c r="A29768">
        <v>30687</v>
      </c>
      <c r="B29768" s="13">
        <v>44149</v>
      </c>
      <c r="C29768" t="s">
        <v>53</v>
      </c>
      <c r="D29768" t="s">
        <v>46</v>
      </c>
      <c r="E29768">
        <v>85</v>
      </c>
      <c r="F29768" t="s">
        <v>180</v>
      </c>
      <c r="G29768" t="s">
        <v>48</v>
      </c>
    </row>
    <row r="29769" spans="1:7" x14ac:dyDescent="0.3">
      <c r="A29769">
        <v>38472</v>
      </c>
      <c r="B29769" s="13">
        <v>44149</v>
      </c>
      <c r="C29769" t="s">
        <v>50</v>
      </c>
      <c r="D29769" t="s">
        <v>49</v>
      </c>
      <c r="E29769">
        <v>80</v>
      </c>
      <c r="F29769" t="s">
        <v>195</v>
      </c>
      <c r="G29769" t="s">
        <v>48</v>
      </c>
    </row>
    <row r="29770" spans="1:7" x14ac:dyDescent="0.3">
      <c r="A29770">
        <v>41566</v>
      </c>
      <c r="B29770" s="13">
        <v>44149</v>
      </c>
      <c r="C29770" t="s">
        <v>194</v>
      </c>
      <c r="D29770" t="s">
        <v>49</v>
      </c>
      <c r="E29770">
        <v>75</v>
      </c>
      <c r="F29770" t="s">
        <v>178</v>
      </c>
      <c r="G29770" t="s">
        <v>48</v>
      </c>
    </row>
    <row r="29771" spans="1:7" x14ac:dyDescent="0.3">
      <c r="A29771">
        <v>43870</v>
      </c>
      <c r="B29771" s="13">
        <v>44149</v>
      </c>
      <c r="C29771" t="s">
        <v>45</v>
      </c>
      <c r="D29771" t="s">
        <v>46</v>
      </c>
      <c r="E29771">
        <v>77</v>
      </c>
      <c r="F29771" t="s">
        <v>182</v>
      </c>
      <c r="G29771" t="s">
        <v>48</v>
      </c>
    </row>
    <row r="29772" spans="1:7" x14ac:dyDescent="0.3">
      <c r="A29772">
        <v>28607</v>
      </c>
      <c r="B29772" s="13">
        <v>44149</v>
      </c>
      <c r="C29772" t="s">
        <v>45</v>
      </c>
      <c r="D29772" t="s">
        <v>49</v>
      </c>
      <c r="E29772">
        <v>71</v>
      </c>
      <c r="F29772" t="s">
        <v>179</v>
      </c>
      <c r="G29772" t="s">
        <v>48</v>
      </c>
    </row>
    <row r="29773" spans="1:7" x14ac:dyDescent="0.3">
      <c r="A29773">
        <v>38060</v>
      </c>
      <c r="B29773" s="13">
        <v>44149</v>
      </c>
      <c r="C29773" t="s">
        <v>53</v>
      </c>
      <c r="D29773" t="s">
        <v>49</v>
      </c>
      <c r="E29773">
        <v>75</v>
      </c>
      <c r="F29773" t="s">
        <v>195</v>
      </c>
      <c r="G29773" t="s">
        <v>48</v>
      </c>
    </row>
    <row r="29774" spans="1:7" x14ac:dyDescent="0.3">
      <c r="A29774">
        <v>24805</v>
      </c>
      <c r="B29774" s="13">
        <v>44149</v>
      </c>
      <c r="C29774" t="s">
        <v>50</v>
      </c>
      <c r="D29774" t="s">
        <v>49</v>
      </c>
      <c r="E29774">
        <v>72</v>
      </c>
      <c r="F29774" t="s">
        <v>180</v>
      </c>
      <c r="G29774" t="s">
        <v>48</v>
      </c>
    </row>
    <row r="29775" spans="1:7" x14ac:dyDescent="0.3">
      <c r="A29775">
        <v>36271</v>
      </c>
      <c r="B29775" s="13">
        <v>44149</v>
      </c>
      <c r="C29775" t="s">
        <v>56</v>
      </c>
      <c r="D29775" t="s">
        <v>49</v>
      </c>
      <c r="E29775">
        <v>67</v>
      </c>
      <c r="F29775" t="s">
        <v>182</v>
      </c>
      <c r="G29775" t="s">
        <v>48</v>
      </c>
    </row>
    <row r="29776" spans="1:7" x14ac:dyDescent="0.3">
      <c r="A29776">
        <v>32233</v>
      </c>
      <c r="B29776" s="13">
        <v>44149</v>
      </c>
      <c r="C29776" t="s">
        <v>50</v>
      </c>
      <c r="D29776" t="s">
        <v>46</v>
      </c>
      <c r="E29776">
        <v>61</v>
      </c>
      <c r="F29776" t="s">
        <v>180</v>
      </c>
      <c r="G29776" t="s">
        <v>48</v>
      </c>
    </row>
    <row r="29777" spans="1:7" x14ac:dyDescent="0.3">
      <c r="A29777">
        <v>43484</v>
      </c>
      <c r="B29777" s="13">
        <v>44149</v>
      </c>
      <c r="C29777" t="s">
        <v>50</v>
      </c>
      <c r="D29777" t="s">
        <v>46</v>
      </c>
      <c r="E29777">
        <v>17</v>
      </c>
      <c r="F29777" t="s">
        <v>195</v>
      </c>
      <c r="G29777" t="s">
        <v>48</v>
      </c>
    </row>
    <row r="29778" spans="1:7" x14ac:dyDescent="0.3">
      <c r="A29778">
        <v>45681</v>
      </c>
      <c r="B29778" s="13">
        <v>44149</v>
      </c>
      <c r="C29778" t="s">
        <v>56</v>
      </c>
      <c r="D29778" t="s">
        <v>49</v>
      </c>
      <c r="E29778">
        <v>66</v>
      </c>
      <c r="F29778" t="s">
        <v>187</v>
      </c>
      <c r="G29778" t="s">
        <v>48</v>
      </c>
    </row>
    <row r="29779" spans="1:7" x14ac:dyDescent="0.3">
      <c r="A29779">
        <v>38595</v>
      </c>
      <c r="B29779" s="13">
        <v>44149</v>
      </c>
      <c r="C29779" t="s">
        <v>56</v>
      </c>
      <c r="D29779" t="s">
        <v>46</v>
      </c>
      <c r="E29779">
        <v>67</v>
      </c>
      <c r="F29779" t="s">
        <v>182</v>
      </c>
      <c r="G29779" t="s">
        <v>48</v>
      </c>
    </row>
    <row r="29780" spans="1:7" x14ac:dyDescent="0.3">
      <c r="A29780">
        <v>35810</v>
      </c>
      <c r="B29780" s="13">
        <v>44149</v>
      </c>
      <c r="C29780" t="s">
        <v>45</v>
      </c>
      <c r="D29780" t="s">
        <v>49</v>
      </c>
      <c r="E29780">
        <v>59</v>
      </c>
      <c r="F29780" t="s">
        <v>182</v>
      </c>
      <c r="G29780" t="s">
        <v>48</v>
      </c>
    </row>
    <row r="29781" spans="1:7" x14ac:dyDescent="0.3">
      <c r="A29781">
        <v>38589</v>
      </c>
      <c r="B29781" s="13">
        <v>44149</v>
      </c>
      <c r="C29781" t="s">
        <v>56</v>
      </c>
      <c r="D29781" t="s">
        <v>49</v>
      </c>
      <c r="E29781">
        <v>74</v>
      </c>
      <c r="F29781" t="s">
        <v>195</v>
      </c>
      <c r="G29781" t="s">
        <v>48</v>
      </c>
    </row>
    <row r="29782" spans="1:7" x14ac:dyDescent="0.3">
      <c r="A29782">
        <v>41812</v>
      </c>
      <c r="B29782" s="13">
        <v>44149</v>
      </c>
      <c r="C29782" t="s">
        <v>56</v>
      </c>
      <c r="D29782" t="s">
        <v>49</v>
      </c>
      <c r="E29782">
        <v>41</v>
      </c>
      <c r="F29782" t="s">
        <v>182</v>
      </c>
      <c r="G29782" t="s">
        <v>48</v>
      </c>
    </row>
    <row r="29783" spans="1:7" x14ac:dyDescent="0.3">
      <c r="A29783">
        <v>38108</v>
      </c>
      <c r="B29783" s="13">
        <v>44149</v>
      </c>
      <c r="C29783" t="s">
        <v>58</v>
      </c>
      <c r="D29783" t="s">
        <v>46</v>
      </c>
      <c r="E29783">
        <v>65</v>
      </c>
      <c r="F29783" t="s">
        <v>195</v>
      </c>
      <c r="G29783" t="s">
        <v>48</v>
      </c>
    </row>
    <row r="29784" spans="1:7" x14ac:dyDescent="0.3">
      <c r="A29784">
        <v>43113</v>
      </c>
      <c r="B29784" s="13">
        <v>44149</v>
      </c>
      <c r="C29784" t="s">
        <v>53</v>
      </c>
      <c r="D29784" t="s">
        <v>46</v>
      </c>
      <c r="E29784">
        <v>67</v>
      </c>
      <c r="F29784" t="s">
        <v>195</v>
      </c>
      <c r="G29784" t="s">
        <v>48</v>
      </c>
    </row>
    <row r="29785" spans="1:7" x14ac:dyDescent="0.3">
      <c r="A29785">
        <v>42015</v>
      </c>
      <c r="B29785" s="13">
        <v>44149</v>
      </c>
      <c r="C29785" t="s">
        <v>53</v>
      </c>
      <c r="D29785" t="s">
        <v>49</v>
      </c>
      <c r="E29785">
        <v>19</v>
      </c>
      <c r="F29785" t="s">
        <v>182</v>
      </c>
      <c r="G29785" t="s">
        <v>48</v>
      </c>
    </row>
    <row r="29786" spans="1:7" x14ac:dyDescent="0.3">
      <c r="A29786">
        <v>38411</v>
      </c>
      <c r="B29786" s="13">
        <v>44149</v>
      </c>
      <c r="C29786" t="s">
        <v>58</v>
      </c>
      <c r="D29786" t="s">
        <v>46</v>
      </c>
      <c r="E29786">
        <v>82</v>
      </c>
      <c r="F29786" t="s">
        <v>195</v>
      </c>
      <c r="G29786" t="s">
        <v>48</v>
      </c>
    </row>
    <row r="29787" spans="1:7" x14ac:dyDescent="0.3">
      <c r="A29787">
        <v>43876</v>
      </c>
      <c r="B29787" s="13">
        <v>44149</v>
      </c>
      <c r="C29787" t="s">
        <v>45</v>
      </c>
      <c r="D29787" t="s">
        <v>46</v>
      </c>
      <c r="E29787">
        <v>80</v>
      </c>
      <c r="F29787" t="s">
        <v>195</v>
      </c>
      <c r="G29787" t="s">
        <v>48</v>
      </c>
    </row>
    <row r="29788" spans="1:7" x14ac:dyDescent="0.3">
      <c r="A29788">
        <v>27175</v>
      </c>
      <c r="B29788" s="13">
        <v>44149</v>
      </c>
      <c r="C29788" t="s">
        <v>52</v>
      </c>
      <c r="D29788" t="s">
        <v>46</v>
      </c>
      <c r="E29788">
        <v>89</v>
      </c>
      <c r="F29788" t="s">
        <v>180</v>
      </c>
      <c r="G29788" t="s">
        <v>48</v>
      </c>
    </row>
    <row r="29789" spans="1:7" x14ac:dyDescent="0.3">
      <c r="A29789">
        <v>41674</v>
      </c>
      <c r="B29789" s="13">
        <v>44149</v>
      </c>
      <c r="C29789" t="s">
        <v>50</v>
      </c>
      <c r="D29789" t="s">
        <v>46</v>
      </c>
      <c r="E29789">
        <v>60</v>
      </c>
      <c r="F29789" t="s">
        <v>195</v>
      </c>
      <c r="G29789" t="s">
        <v>48</v>
      </c>
    </row>
    <row r="29790" spans="1:7" x14ac:dyDescent="0.3">
      <c r="A29790">
        <v>43763</v>
      </c>
      <c r="B29790" s="13">
        <v>44149</v>
      </c>
      <c r="C29790" t="s">
        <v>56</v>
      </c>
      <c r="D29790" t="s">
        <v>49</v>
      </c>
      <c r="E29790">
        <v>120</v>
      </c>
      <c r="F29790" t="s">
        <v>182</v>
      </c>
      <c r="G29790" t="s">
        <v>48</v>
      </c>
    </row>
    <row r="29791" spans="1:7" x14ac:dyDescent="0.3">
      <c r="A29791">
        <v>31463</v>
      </c>
      <c r="B29791" s="13">
        <v>44149</v>
      </c>
      <c r="C29791" t="s">
        <v>50</v>
      </c>
      <c r="D29791" t="s">
        <v>46</v>
      </c>
      <c r="E29791">
        <v>71</v>
      </c>
      <c r="F29791" t="s">
        <v>179</v>
      </c>
      <c r="G29791" t="s">
        <v>48</v>
      </c>
    </row>
    <row r="29792" spans="1:7" x14ac:dyDescent="0.3">
      <c r="A29792">
        <v>43932</v>
      </c>
      <c r="B29792" s="13">
        <v>44149</v>
      </c>
      <c r="C29792" t="s">
        <v>53</v>
      </c>
      <c r="D29792" t="s">
        <v>49</v>
      </c>
      <c r="E29792">
        <v>49</v>
      </c>
      <c r="F29792" t="s">
        <v>195</v>
      </c>
      <c r="G29792" t="s">
        <v>48</v>
      </c>
    </row>
    <row r="29793" spans="1:7" x14ac:dyDescent="0.3">
      <c r="A29793">
        <v>38239</v>
      </c>
      <c r="B29793" s="13">
        <v>44149</v>
      </c>
      <c r="C29793" t="s">
        <v>94</v>
      </c>
      <c r="D29793" t="s">
        <v>49</v>
      </c>
      <c r="E29793">
        <v>73</v>
      </c>
      <c r="F29793" t="s">
        <v>182</v>
      </c>
      <c r="G29793" t="s">
        <v>95</v>
      </c>
    </row>
    <row r="29794" spans="1:7" x14ac:dyDescent="0.3">
      <c r="A29794">
        <v>42261</v>
      </c>
      <c r="B29794" s="13">
        <v>44149</v>
      </c>
      <c r="C29794" t="s">
        <v>94</v>
      </c>
      <c r="D29794" t="s">
        <v>46</v>
      </c>
      <c r="E29794">
        <v>52</v>
      </c>
      <c r="F29794" t="s">
        <v>182</v>
      </c>
      <c r="G29794" t="s">
        <v>95</v>
      </c>
    </row>
    <row r="29795" spans="1:7" x14ac:dyDescent="0.3">
      <c r="A29795">
        <v>42742</v>
      </c>
      <c r="B29795" s="13">
        <v>44149</v>
      </c>
      <c r="C29795" t="s">
        <v>98</v>
      </c>
      <c r="D29795" t="s">
        <v>46</v>
      </c>
      <c r="E29795">
        <v>88</v>
      </c>
      <c r="F29795" t="s">
        <v>195</v>
      </c>
      <c r="G29795" t="s">
        <v>95</v>
      </c>
    </row>
    <row r="29796" spans="1:7" x14ac:dyDescent="0.3">
      <c r="A29796">
        <v>44958</v>
      </c>
      <c r="B29796" s="13">
        <v>44149</v>
      </c>
      <c r="C29796" t="s">
        <v>206</v>
      </c>
      <c r="D29796" t="s">
        <v>49</v>
      </c>
      <c r="E29796">
        <v>90</v>
      </c>
      <c r="F29796" t="s">
        <v>195</v>
      </c>
      <c r="G29796" t="s">
        <v>95</v>
      </c>
    </row>
    <row r="29797" spans="1:7" x14ac:dyDescent="0.3">
      <c r="A29797">
        <v>37496</v>
      </c>
      <c r="B29797" s="13">
        <v>44149</v>
      </c>
      <c r="C29797" t="s">
        <v>98</v>
      </c>
      <c r="D29797" t="s">
        <v>49</v>
      </c>
      <c r="E29797">
        <v>59</v>
      </c>
      <c r="F29797" t="s">
        <v>195</v>
      </c>
      <c r="G29797" t="s">
        <v>95</v>
      </c>
    </row>
    <row r="29798" spans="1:7" x14ac:dyDescent="0.3">
      <c r="A29798">
        <v>41457</v>
      </c>
      <c r="B29798" s="13">
        <v>44149</v>
      </c>
      <c r="C29798" t="s">
        <v>99</v>
      </c>
      <c r="D29798" t="s">
        <v>46</v>
      </c>
      <c r="E29798">
        <v>90</v>
      </c>
      <c r="F29798" t="s">
        <v>195</v>
      </c>
      <c r="G29798" t="s">
        <v>95</v>
      </c>
    </row>
    <row r="29799" spans="1:7" x14ac:dyDescent="0.3">
      <c r="A29799">
        <v>45424</v>
      </c>
      <c r="B29799" s="13">
        <v>44149</v>
      </c>
      <c r="C29799" t="s">
        <v>103</v>
      </c>
      <c r="D29799" t="s">
        <v>46</v>
      </c>
      <c r="E29799">
        <v>88</v>
      </c>
      <c r="F29799" t="s">
        <v>195</v>
      </c>
      <c r="G29799" t="s">
        <v>95</v>
      </c>
    </row>
    <row r="29800" spans="1:7" x14ac:dyDescent="0.3">
      <c r="A29800">
        <v>38296</v>
      </c>
      <c r="B29800" s="13">
        <v>44149</v>
      </c>
      <c r="C29800" t="s">
        <v>94</v>
      </c>
      <c r="D29800" t="s">
        <v>49</v>
      </c>
      <c r="E29800">
        <v>51</v>
      </c>
      <c r="F29800" t="s">
        <v>195</v>
      </c>
      <c r="G29800" t="s">
        <v>95</v>
      </c>
    </row>
    <row r="29801" spans="1:7" x14ac:dyDescent="0.3">
      <c r="A29801">
        <v>37647</v>
      </c>
      <c r="B29801" s="13">
        <v>44149</v>
      </c>
      <c r="C29801" t="s">
        <v>103</v>
      </c>
      <c r="D29801" t="s">
        <v>46</v>
      </c>
      <c r="E29801">
        <v>96</v>
      </c>
      <c r="F29801" t="s">
        <v>180</v>
      </c>
      <c r="G29801" t="s">
        <v>95</v>
      </c>
    </row>
    <row r="29802" spans="1:7" x14ac:dyDescent="0.3">
      <c r="A29802">
        <v>36573</v>
      </c>
      <c r="B29802" s="13">
        <v>44149</v>
      </c>
      <c r="C29802" t="s">
        <v>98</v>
      </c>
      <c r="D29802" t="s">
        <v>46</v>
      </c>
      <c r="E29802">
        <v>77</v>
      </c>
      <c r="F29802" t="s">
        <v>195</v>
      </c>
      <c r="G29802" t="s">
        <v>95</v>
      </c>
    </row>
    <row r="29803" spans="1:7" x14ac:dyDescent="0.3">
      <c r="A29803">
        <v>39589</v>
      </c>
      <c r="B29803" s="13">
        <v>44149</v>
      </c>
      <c r="C29803" t="s">
        <v>103</v>
      </c>
      <c r="D29803" t="s">
        <v>46</v>
      </c>
      <c r="E29803">
        <v>86</v>
      </c>
      <c r="F29803" t="s">
        <v>180</v>
      </c>
      <c r="G29803" t="s">
        <v>95</v>
      </c>
    </row>
    <row r="29804" spans="1:7" x14ac:dyDescent="0.3">
      <c r="A29804">
        <v>43951</v>
      </c>
      <c r="B29804" s="13">
        <v>44149</v>
      </c>
      <c r="C29804" t="s">
        <v>94</v>
      </c>
      <c r="D29804" t="s">
        <v>46</v>
      </c>
      <c r="E29804">
        <v>75</v>
      </c>
      <c r="F29804" t="s">
        <v>182</v>
      </c>
      <c r="G29804" t="s">
        <v>95</v>
      </c>
    </row>
    <row r="29805" spans="1:7" x14ac:dyDescent="0.3">
      <c r="A29805">
        <v>39672</v>
      </c>
      <c r="B29805" s="13">
        <v>44149</v>
      </c>
      <c r="C29805" t="s">
        <v>102</v>
      </c>
      <c r="D29805" t="s">
        <v>46</v>
      </c>
      <c r="E29805">
        <v>62</v>
      </c>
      <c r="F29805" t="s">
        <v>195</v>
      </c>
      <c r="G29805" t="s">
        <v>95</v>
      </c>
    </row>
    <row r="29806" spans="1:7" x14ac:dyDescent="0.3">
      <c r="A29806">
        <v>37648</v>
      </c>
      <c r="B29806" s="13">
        <v>44149</v>
      </c>
      <c r="C29806" t="s">
        <v>103</v>
      </c>
      <c r="D29806" t="s">
        <v>46</v>
      </c>
      <c r="E29806">
        <v>84</v>
      </c>
      <c r="F29806" t="s">
        <v>180</v>
      </c>
      <c r="G29806" t="s">
        <v>95</v>
      </c>
    </row>
    <row r="29807" spans="1:7" x14ac:dyDescent="0.3">
      <c r="A29807">
        <v>44441</v>
      </c>
      <c r="B29807" s="13">
        <v>44149</v>
      </c>
      <c r="C29807" t="s">
        <v>102</v>
      </c>
      <c r="D29807" t="s">
        <v>49</v>
      </c>
      <c r="E29807">
        <v>71</v>
      </c>
      <c r="F29807" t="s">
        <v>180</v>
      </c>
      <c r="G29807" t="s">
        <v>95</v>
      </c>
    </row>
    <row r="29808" spans="1:7" x14ac:dyDescent="0.3">
      <c r="A29808">
        <v>35153</v>
      </c>
      <c r="B29808" s="13">
        <v>44149</v>
      </c>
      <c r="C29808" t="s">
        <v>94</v>
      </c>
      <c r="D29808" t="s">
        <v>49</v>
      </c>
      <c r="E29808">
        <v>79</v>
      </c>
      <c r="F29808" t="s">
        <v>182</v>
      </c>
      <c r="G29808" t="s">
        <v>95</v>
      </c>
    </row>
    <row r="29809" spans="1:7" x14ac:dyDescent="0.3">
      <c r="A29809">
        <v>43505</v>
      </c>
      <c r="B29809" s="13">
        <v>44149</v>
      </c>
      <c r="C29809" t="s">
        <v>102</v>
      </c>
      <c r="D29809" t="s">
        <v>49</v>
      </c>
      <c r="E29809">
        <v>24</v>
      </c>
      <c r="F29809" t="s">
        <v>182</v>
      </c>
      <c r="G29809" t="s">
        <v>95</v>
      </c>
    </row>
    <row r="29810" spans="1:7" x14ac:dyDescent="0.3">
      <c r="A29810">
        <v>37649</v>
      </c>
      <c r="B29810" s="13">
        <v>44149</v>
      </c>
      <c r="C29810" t="s">
        <v>103</v>
      </c>
      <c r="D29810" t="s">
        <v>46</v>
      </c>
      <c r="E29810">
        <v>92</v>
      </c>
      <c r="F29810" t="s">
        <v>180</v>
      </c>
      <c r="G29810" t="s">
        <v>95</v>
      </c>
    </row>
    <row r="29811" spans="1:7" x14ac:dyDescent="0.3">
      <c r="A29811">
        <v>42155</v>
      </c>
      <c r="B29811" s="13">
        <v>44149</v>
      </c>
      <c r="C29811" t="s">
        <v>94</v>
      </c>
      <c r="D29811" t="s">
        <v>46</v>
      </c>
      <c r="E29811">
        <v>21</v>
      </c>
      <c r="F29811" t="s">
        <v>182</v>
      </c>
      <c r="G29811" t="s">
        <v>95</v>
      </c>
    </row>
    <row r="29812" spans="1:7" x14ac:dyDescent="0.3">
      <c r="A29812">
        <v>43566</v>
      </c>
      <c r="B29812" s="13">
        <v>44149</v>
      </c>
      <c r="C29812" t="s">
        <v>98</v>
      </c>
      <c r="D29812" t="s">
        <v>49</v>
      </c>
      <c r="E29812">
        <v>47</v>
      </c>
      <c r="F29812" t="s">
        <v>182</v>
      </c>
      <c r="G29812" t="s">
        <v>95</v>
      </c>
    </row>
    <row r="29813" spans="1:7" x14ac:dyDescent="0.3">
      <c r="A29813">
        <v>37205</v>
      </c>
      <c r="B29813" s="13">
        <v>44149</v>
      </c>
      <c r="C29813" t="s">
        <v>94</v>
      </c>
      <c r="D29813" t="s">
        <v>49</v>
      </c>
      <c r="E29813">
        <v>81</v>
      </c>
      <c r="F29813" t="s">
        <v>195</v>
      </c>
      <c r="G29813" t="s">
        <v>95</v>
      </c>
    </row>
    <row r="29814" spans="1:7" x14ac:dyDescent="0.3">
      <c r="A29814">
        <v>40820</v>
      </c>
      <c r="B29814" s="13">
        <v>44149</v>
      </c>
      <c r="C29814" t="s">
        <v>99</v>
      </c>
      <c r="D29814" t="s">
        <v>46</v>
      </c>
      <c r="E29814">
        <v>57</v>
      </c>
      <c r="F29814" t="s">
        <v>182</v>
      </c>
      <c r="G29814" t="s">
        <v>95</v>
      </c>
    </row>
    <row r="29815" spans="1:7" x14ac:dyDescent="0.3">
      <c r="A29815">
        <v>42581</v>
      </c>
      <c r="B29815" s="13">
        <v>44149</v>
      </c>
      <c r="C29815" t="s">
        <v>99</v>
      </c>
      <c r="D29815" t="s">
        <v>46</v>
      </c>
      <c r="E29815">
        <v>61</v>
      </c>
      <c r="F29815" t="s">
        <v>195</v>
      </c>
      <c r="G29815" t="s">
        <v>95</v>
      </c>
    </row>
    <row r="29816" spans="1:7" x14ac:dyDescent="0.3">
      <c r="A29816">
        <v>39380</v>
      </c>
      <c r="B29816" s="13">
        <v>44149</v>
      </c>
      <c r="C29816" t="s">
        <v>99</v>
      </c>
      <c r="D29816" t="s">
        <v>49</v>
      </c>
      <c r="E29816">
        <v>71</v>
      </c>
      <c r="F29816" t="s">
        <v>179</v>
      </c>
      <c r="G29816" t="s">
        <v>95</v>
      </c>
    </row>
    <row r="29817" spans="1:7" x14ac:dyDescent="0.3">
      <c r="A29817">
        <v>38241</v>
      </c>
      <c r="B29817" s="13">
        <v>44149</v>
      </c>
      <c r="C29817" t="s">
        <v>250</v>
      </c>
      <c r="D29817" t="s">
        <v>46</v>
      </c>
      <c r="E29817">
        <v>75</v>
      </c>
      <c r="F29817" t="s">
        <v>195</v>
      </c>
      <c r="G29817" t="s">
        <v>95</v>
      </c>
    </row>
    <row r="29818" spans="1:7" x14ac:dyDescent="0.3">
      <c r="A29818">
        <v>43097</v>
      </c>
      <c r="B29818" s="13">
        <v>44149</v>
      </c>
      <c r="C29818" t="s">
        <v>94</v>
      </c>
      <c r="D29818" t="s">
        <v>49</v>
      </c>
      <c r="E29818">
        <v>68</v>
      </c>
      <c r="F29818" t="s">
        <v>179</v>
      </c>
      <c r="G29818" t="s">
        <v>95</v>
      </c>
    </row>
    <row r="29819" spans="1:7" x14ac:dyDescent="0.3">
      <c r="A29819">
        <v>43079</v>
      </c>
      <c r="B29819" s="13">
        <v>44149</v>
      </c>
      <c r="C29819" t="s">
        <v>94</v>
      </c>
      <c r="D29819" t="s">
        <v>49</v>
      </c>
      <c r="E29819">
        <v>79</v>
      </c>
      <c r="F29819" t="s">
        <v>178</v>
      </c>
      <c r="G29819" t="s">
        <v>95</v>
      </c>
    </row>
    <row r="29820" spans="1:7" x14ac:dyDescent="0.3">
      <c r="A29820">
        <v>39745</v>
      </c>
      <c r="B29820" s="13">
        <v>44149</v>
      </c>
      <c r="C29820" t="s">
        <v>99</v>
      </c>
      <c r="D29820" t="s">
        <v>49</v>
      </c>
      <c r="E29820">
        <v>50</v>
      </c>
      <c r="F29820" t="s">
        <v>195</v>
      </c>
      <c r="G29820" t="s">
        <v>95</v>
      </c>
    </row>
    <row r="29821" spans="1:7" x14ac:dyDescent="0.3">
      <c r="A29821">
        <v>42704</v>
      </c>
      <c r="B29821" s="13">
        <v>44149</v>
      </c>
      <c r="C29821" t="s">
        <v>106</v>
      </c>
      <c r="D29821" t="s">
        <v>49</v>
      </c>
      <c r="E29821">
        <v>62</v>
      </c>
      <c r="F29821" t="s">
        <v>195</v>
      </c>
      <c r="G29821" t="s">
        <v>105</v>
      </c>
    </row>
    <row r="29822" spans="1:7" x14ac:dyDescent="0.3">
      <c r="A29822">
        <v>38493</v>
      </c>
      <c r="B29822" s="13">
        <v>44149</v>
      </c>
      <c r="C29822" t="s">
        <v>104</v>
      </c>
      <c r="D29822" t="s">
        <v>49</v>
      </c>
      <c r="E29822">
        <v>60</v>
      </c>
      <c r="F29822" t="s">
        <v>195</v>
      </c>
      <c r="G29822" t="s">
        <v>105</v>
      </c>
    </row>
    <row r="29823" spans="1:7" x14ac:dyDescent="0.3">
      <c r="A29823">
        <v>45314</v>
      </c>
      <c r="B29823" s="13">
        <v>44149</v>
      </c>
      <c r="C29823" t="s">
        <v>106</v>
      </c>
      <c r="D29823" t="s">
        <v>49</v>
      </c>
      <c r="E29823">
        <v>64</v>
      </c>
      <c r="F29823" t="s">
        <v>179</v>
      </c>
      <c r="G29823" t="s">
        <v>105</v>
      </c>
    </row>
    <row r="29824" spans="1:7" x14ac:dyDescent="0.3">
      <c r="A29824">
        <v>44789</v>
      </c>
      <c r="B29824" s="13">
        <v>44149</v>
      </c>
      <c r="C29824" t="s">
        <v>108</v>
      </c>
      <c r="D29824" t="s">
        <v>49</v>
      </c>
      <c r="E29824">
        <v>69</v>
      </c>
      <c r="F29824" t="s">
        <v>182</v>
      </c>
      <c r="G29824" t="s">
        <v>105</v>
      </c>
    </row>
    <row r="29825" spans="1:7" x14ac:dyDescent="0.3">
      <c r="A29825">
        <v>44311</v>
      </c>
      <c r="B29825" s="13">
        <v>44149</v>
      </c>
      <c r="C29825" t="s">
        <v>108</v>
      </c>
      <c r="D29825" t="s">
        <v>49</v>
      </c>
      <c r="E29825">
        <v>75</v>
      </c>
      <c r="F29825" t="s">
        <v>182</v>
      </c>
      <c r="G29825" t="s">
        <v>105</v>
      </c>
    </row>
    <row r="29826" spans="1:7" x14ac:dyDescent="0.3">
      <c r="A29826">
        <v>34619</v>
      </c>
      <c r="B29826" s="13">
        <v>44149</v>
      </c>
      <c r="C29826" t="s">
        <v>108</v>
      </c>
      <c r="D29826" t="s">
        <v>49</v>
      </c>
      <c r="E29826">
        <v>72</v>
      </c>
      <c r="F29826" t="s">
        <v>195</v>
      </c>
      <c r="G29826" t="s">
        <v>105</v>
      </c>
    </row>
    <row r="29827" spans="1:7" x14ac:dyDescent="0.3">
      <c r="A29827">
        <v>43135</v>
      </c>
      <c r="B29827" s="13">
        <v>44149</v>
      </c>
      <c r="C29827" t="s">
        <v>108</v>
      </c>
      <c r="D29827" t="s">
        <v>49</v>
      </c>
      <c r="E29827">
        <v>72</v>
      </c>
      <c r="F29827" t="s">
        <v>183</v>
      </c>
      <c r="G29827" t="s">
        <v>105</v>
      </c>
    </row>
    <row r="29828" spans="1:7" x14ac:dyDescent="0.3">
      <c r="A29828">
        <v>42115</v>
      </c>
      <c r="B29828" s="13">
        <v>44149</v>
      </c>
      <c r="C29828" t="s">
        <v>108</v>
      </c>
      <c r="D29828" t="s">
        <v>49</v>
      </c>
      <c r="E29828">
        <v>53</v>
      </c>
      <c r="F29828" t="s">
        <v>182</v>
      </c>
      <c r="G29828" t="s">
        <v>105</v>
      </c>
    </row>
    <row r="29829" spans="1:7" x14ac:dyDescent="0.3">
      <c r="A29829">
        <v>39660</v>
      </c>
      <c r="B29829" s="13">
        <v>44149</v>
      </c>
      <c r="C29829" t="s">
        <v>216</v>
      </c>
      <c r="D29829" t="s">
        <v>49</v>
      </c>
      <c r="E29829">
        <v>74</v>
      </c>
      <c r="F29829" t="s">
        <v>195</v>
      </c>
      <c r="G29829" t="s">
        <v>105</v>
      </c>
    </row>
    <row r="29830" spans="1:7" x14ac:dyDescent="0.3">
      <c r="A29830">
        <v>23909</v>
      </c>
      <c r="B29830" s="13">
        <v>44149</v>
      </c>
      <c r="C29830" t="s">
        <v>159</v>
      </c>
      <c r="D29830" t="s">
        <v>49</v>
      </c>
      <c r="E29830">
        <v>52</v>
      </c>
      <c r="F29830" t="s">
        <v>186</v>
      </c>
      <c r="G29830" t="s">
        <v>160</v>
      </c>
    </row>
    <row r="29831" spans="1:7" x14ac:dyDescent="0.3">
      <c r="A29831">
        <v>38309</v>
      </c>
      <c r="B29831" s="13">
        <v>44149</v>
      </c>
      <c r="C29831" t="s">
        <v>170</v>
      </c>
      <c r="D29831" t="s">
        <v>46</v>
      </c>
      <c r="E29831">
        <v>61</v>
      </c>
      <c r="F29831" t="s">
        <v>195</v>
      </c>
      <c r="G29831" t="s">
        <v>160</v>
      </c>
    </row>
    <row r="29832" spans="1:7" x14ac:dyDescent="0.3">
      <c r="A29832">
        <v>43470</v>
      </c>
      <c r="B29832" s="13">
        <v>44149</v>
      </c>
      <c r="C29832" t="s">
        <v>171</v>
      </c>
      <c r="D29832" t="s">
        <v>46</v>
      </c>
      <c r="E29832">
        <v>37</v>
      </c>
      <c r="F29832" t="s">
        <v>182</v>
      </c>
      <c r="G29832" t="s">
        <v>160</v>
      </c>
    </row>
    <row r="29833" spans="1:7" x14ac:dyDescent="0.3">
      <c r="A29833">
        <v>44418</v>
      </c>
      <c r="B29833" s="13">
        <v>44149</v>
      </c>
      <c r="C29833" t="s">
        <v>162</v>
      </c>
      <c r="D29833" t="s">
        <v>49</v>
      </c>
      <c r="E29833">
        <v>45</v>
      </c>
      <c r="F29833" t="s">
        <v>178</v>
      </c>
      <c r="G29833" t="s">
        <v>160</v>
      </c>
    </row>
    <row r="29834" spans="1:7" x14ac:dyDescent="0.3">
      <c r="A29834">
        <v>43508</v>
      </c>
      <c r="B29834" s="13">
        <v>44149</v>
      </c>
      <c r="C29834" t="s">
        <v>168</v>
      </c>
      <c r="D29834" t="s">
        <v>46</v>
      </c>
      <c r="E29834">
        <v>28</v>
      </c>
      <c r="F29834" t="s">
        <v>182</v>
      </c>
      <c r="G29834" t="s">
        <v>160</v>
      </c>
    </row>
    <row r="29835" spans="1:7" x14ac:dyDescent="0.3">
      <c r="A29835">
        <v>40745</v>
      </c>
      <c r="B29835" s="13">
        <v>44149</v>
      </c>
      <c r="C29835" t="s">
        <v>170</v>
      </c>
      <c r="D29835" t="s">
        <v>46</v>
      </c>
      <c r="E29835">
        <v>81</v>
      </c>
      <c r="F29835" t="s">
        <v>179</v>
      </c>
      <c r="G29835" t="s">
        <v>160</v>
      </c>
    </row>
    <row r="29836" spans="1:7" x14ac:dyDescent="0.3">
      <c r="A29836">
        <v>27511</v>
      </c>
      <c r="B29836" s="13">
        <v>44149</v>
      </c>
      <c r="C29836" t="s">
        <v>167</v>
      </c>
      <c r="D29836" t="s">
        <v>49</v>
      </c>
      <c r="E29836">
        <v>57</v>
      </c>
      <c r="F29836" t="s">
        <v>178</v>
      </c>
      <c r="G29836" t="s">
        <v>160</v>
      </c>
    </row>
    <row r="29837" spans="1:7" x14ac:dyDescent="0.3">
      <c r="A29837">
        <v>43191</v>
      </c>
      <c r="B29837" s="13">
        <v>44149</v>
      </c>
      <c r="C29837" t="s">
        <v>159</v>
      </c>
      <c r="D29837" t="s">
        <v>49</v>
      </c>
      <c r="E29837">
        <v>67</v>
      </c>
      <c r="F29837" t="s">
        <v>182</v>
      </c>
      <c r="G29837" t="s">
        <v>160</v>
      </c>
    </row>
    <row r="29838" spans="1:7" x14ac:dyDescent="0.3">
      <c r="A29838">
        <v>28532</v>
      </c>
      <c r="B29838" s="13">
        <v>44149</v>
      </c>
      <c r="C29838" t="s">
        <v>168</v>
      </c>
      <c r="D29838" t="s">
        <v>46</v>
      </c>
      <c r="E29838">
        <v>65</v>
      </c>
      <c r="F29838" t="s">
        <v>180</v>
      </c>
      <c r="G29838" t="s">
        <v>160</v>
      </c>
    </row>
    <row r="29839" spans="1:7" x14ac:dyDescent="0.3">
      <c r="A29839">
        <v>41535</v>
      </c>
      <c r="B29839" s="13">
        <v>44149</v>
      </c>
      <c r="C29839" t="s">
        <v>163</v>
      </c>
      <c r="D29839" t="s">
        <v>49</v>
      </c>
      <c r="E29839">
        <v>83</v>
      </c>
      <c r="F29839" t="s">
        <v>195</v>
      </c>
      <c r="G29839" t="s">
        <v>160</v>
      </c>
    </row>
    <row r="29840" spans="1:7" x14ac:dyDescent="0.3">
      <c r="A29840">
        <v>31261</v>
      </c>
      <c r="B29840" s="13">
        <v>44149</v>
      </c>
      <c r="C29840" t="s">
        <v>162</v>
      </c>
      <c r="D29840" t="s">
        <v>46</v>
      </c>
      <c r="E29840">
        <v>68</v>
      </c>
      <c r="F29840" t="s">
        <v>180</v>
      </c>
      <c r="G29840" t="s">
        <v>160</v>
      </c>
    </row>
    <row r="29841" spans="1:7" x14ac:dyDescent="0.3">
      <c r="A29841">
        <v>39172</v>
      </c>
      <c r="B29841" s="13">
        <v>44149</v>
      </c>
      <c r="C29841" t="s">
        <v>167</v>
      </c>
      <c r="D29841" t="s">
        <v>49</v>
      </c>
      <c r="E29841">
        <v>80</v>
      </c>
      <c r="F29841" t="s">
        <v>195</v>
      </c>
      <c r="G29841" t="s">
        <v>160</v>
      </c>
    </row>
    <row r="29842" spans="1:7" x14ac:dyDescent="0.3">
      <c r="A29842">
        <v>43388</v>
      </c>
      <c r="B29842" s="13">
        <v>44149</v>
      </c>
      <c r="C29842" t="s">
        <v>165</v>
      </c>
      <c r="D29842" t="s">
        <v>49</v>
      </c>
      <c r="E29842">
        <v>77</v>
      </c>
      <c r="F29842" t="s">
        <v>195</v>
      </c>
      <c r="G29842" t="s">
        <v>160</v>
      </c>
    </row>
    <row r="29843" spans="1:7" x14ac:dyDescent="0.3">
      <c r="A29843">
        <v>42235</v>
      </c>
      <c r="B29843" s="13">
        <v>44149</v>
      </c>
      <c r="C29843" t="s">
        <v>169</v>
      </c>
      <c r="D29843" t="s">
        <v>46</v>
      </c>
      <c r="E29843">
        <v>24</v>
      </c>
      <c r="F29843" t="s">
        <v>195</v>
      </c>
      <c r="G29843" t="s">
        <v>160</v>
      </c>
    </row>
    <row r="29844" spans="1:7" x14ac:dyDescent="0.3">
      <c r="A29844">
        <v>38041</v>
      </c>
      <c r="B29844" s="13">
        <v>44149</v>
      </c>
      <c r="C29844" t="s">
        <v>159</v>
      </c>
      <c r="D29844" t="s">
        <v>49</v>
      </c>
      <c r="E29844">
        <v>78</v>
      </c>
      <c r="F29844" t="s">
        <v>195</v>
      </c>
      <c r="G29844" t="s">
        <v>160</v>
      </c>
    </row>
    <row r="29845" spans="1:7" x14ac:dyDescent="0.3">
      <c r="A29845">
        <v>39192</v>
      </c>
      <c r="B29845" s="13">
        <v>44149</v>
      </c>
      <c r="C29845" t="s">
        <v>169</v>
      </c>
      <c r="D29845" t="s">
        <v>46</v>
      </c>
      <c r="E29845">
        <v>87</v>
      </c>
      <c r="F29845" t="s">
        <v>195</v>
      </c>
      <c r="G29845" t="s">
        <v>160</v>
      </c>
    </row>
    <row r="29846" spans="1:7" x14ac:dyDescent="0.3">
      <c r="A29846">
        <v>42625</v>
      </c>
      <c r="B29846" s="13">
        <v>44149</v>
      </c>
      <c r="C29846" t="s">
        <v>193</v>
      </c>
      <c r="D29846" t="s">
        <v>49</v>
      </c>
      <c r="E29846">
        <v>74</v>
      </c>
      <c r="F29846" t="s">
        <v>195</v>
      </c>
      <c r="G29846" t="s">
        <v>160</v>
      </c>
    </row>
    <row r="29847" spans="1:7" x14ac:dyDescent="0.3">
      <c r="A29847">
        <v>28048</v>
      </c>
      <c r="B29847" s="13">
        <v>44149</v>
      </c>
      <c r="C29847" t="s">
        <v>168</v>
      </c>
      <c r="D29847" t="s">
        <v>46</v>
      </c>
      <c r="E29847">
        <v>70</v>
      </c>
      <c r="F29847" t="s">
        <v>180</v>
      </c>
      <c r="G29847" t="s">
        <v>160</v>
      </c>
    </row>
    <row r="29848" spans="1:7" x14ac:dyDescent="0.3">
      <c r="A29848">
        <v>35109</v>
      </c>
      <c r="B29848" s="13">
        <v>44149</v>
      </c>
      <c r="C29848" t="s">
        <v>162</v>
      </c>
      <c r="D29848" t="s">
        <v>49</v>
      </c>
      <c r="E29848">
        <v>80</v>
      </c>
      <c r="F29848" t="s">
        <v>180</v>
      </c>
      <c r="G29848" t="s">
        <v>160</v>
      </c>
    </row>
    <row r="29849" spans="1:7" x14ac:dyDescent="0.3">
      <c r="A29849">
        <v>39199</v>
      </c>
      <c r="B29849" s="13">
        <v>44149</v>
      </c>
      <c r="C29849" t="s">
        <v>167</v>
      </c>
      <c r="D29849" t="s">
        <v>49</v>
      </c>
      <c r="E29849">
        <v>73</v>
      </c>
      <c r="F29849" t="s">
        <v>195</v>
      </c>
      <c r="G29849" t="s">
        <v>160</v>
      </c>
    </row>
    <row r="29850" spans="1:7" x14ac:dyDescent="0.3">
      <c r="A29850">
        <v>36895</v>
      </c>
      <c r="B29850" s="13">
        <v>44149</v>
      </c>
      <c r="C29850" t="s">
        <v>190</v>
      </c>
      <c r="D29850" t="s">
        <v>49</v>
      </c>
      <c r="E29850">
        <v>43</v>
      </c>
      <c r="F29850" t="s">
        <v>195</v>
      </c>
      <c r="G29850" t="s">
        <v>160</v>
      </c>
    </row>
    <row r="29851" spans="1:7" x14ac:dyDescent="0.3">
      <c r="A29851">
        <v>37682</v>
      </c>
      <c r="B29851" s="13">
        <v>44149</v>
      </c>
      <c r="C29851" t="s">
        <v>159</v>
      </c>
      <c r="D29851" t="s">
        <v>46</v>
      </c>
      <c r="E29851">
        <v>75</v>
      </c>
      <c r="F29851" t="s">
        <v>195</v>
      </c>
      <c r="G29851" t="s">
        <v>160</v>
      </c>
    </row>
    <row r="29852" spans="1:7" x14ac:dyDescent="0.3">
      <c r="A29852">
        <v>42491</v>
      </c>
      <c r="B29852" s="13">
        <v>44149</v>
      </c>
      <c r="C29852" t="s">
        <v>161</v>
      </c>
      <c r="D29852" t="s">
        <v>46</v>
      </c>
      <c r="E29852">
        <v>71</v>
      </c>
      <c r="F29852" t="s">
        <v>195</v>
      </c>
      <c r="G29852" t="s">
        <v>160</v>
      </c>
    </row>
    <row r="29853" spans="1:7" x14ac:dyDescent="0.3">
      <c r="A29853">
        <v>38923</v>
      </c>
      <c r="B29853" s="13">
        <v>44149</v>
      </c>
      <c r="C29853" t="s">
        <v>162</v>
      </c>
      <c r="D29853" t="s">
        <v>46</v>
      </c>
      <c r="E29853">
        <v>50</v>
      </c>
      <c r="F29853" t="s">
        <v>179</v>
      </c>
      <c r="G29853" t="s">
        <v>160</v>
      </c>
    </row>
    <row r="29854" spans="1:7" x14ac:dyDescent="0.3">
      <c r="A29854">
        <v>37884</v>
      </c>
      <c r="B29854" s="13">
        <v>44149</v>
      </c>
      <c r="C29854" t="s">
        <v>167</v>
      </c>
      <c r="D29854" t="s">
        <v>49</v>
      </c>
      <c r="E29854">
        <v>81</v>
      </c>
      <c r="F29854" t="s">
        <v>195</v>
      </c>
      <c r="G29854" t="s">
        <v>160</v>
      </c>
    </row>
    <row r="29855" spans="1:7" x14ac:dyDescent="0.3">
      <c r="A29855">
        <v>39204</v>
      </c>
      <c r="B29855" s="13">
        <v>44149</v>
      </c>
      <c r="C29855" t="s">
        <v>167</v>
      </c>
      <c r="D29855" t="s">
        <v>46</v>
      </c>
      <c r="E29855">
        <v>80</v>
      </c>
      <c r="F29855" t="s">
        <v>195</v>
      </c>
      <c r="G29855" t="s">
        <v>160</v>
      </c>
    </row>
    <row r="29856" spans="1:7" x14ac:dyDescent="0.3">
      <c r="A29856">
        <v>40740</v>
      </c>
      <c r="B29856" s="13">
        <v>44149</v>
      </c>
      <c r="C29856" t="s">
        <v>170</v>
      </c>
      <c r="D29856" t="s">
        <v>46</v>
      </c>
      <c r="E29856">
        <v>76</v>
      </c>
      <c r="F29856" t="s">
        <v>195</v>
      </c>
      <c r="G29856" t="s">
        <v>160</v>
      </c>
    </row>
    <row r="29857" spans="1:7" x14ac:dyDescent="0.3">
      <c r="A29857">
        <v>42628</v>
      </c>
      <c r="B29857" s="13">
        <v>44149</v>
      </c>
      <c r="C29857" t="s">
        <v>193</v>
      </c>
      <c r="D29857" t="s">
        <v>46</v>
      </c>
      <c r="E29857">
        <v>69</v>
      </c>
      <c r="F29857" t="s">
        <v>195</v>
      </c>
      <c r="G29857" t="s">
        <v>160</v>
      </c>
    </row>
    <row r="29858" spans="1:7" x14ac:dyDescent="0.3">
      <c r="A29858">
        <v>39209</v>
      </c>
      <c r="B29858" s="13">
        <v>44149</v>
      </c>
      <c r="C29858" t="s">
        <v>167</v>
      </c>
      <c r="D29858" t="s">
        <v>46</v>
      </c>
      <c r="E29858">
        <v>89</v>
      </c>
      <c r="F29858" t="s">
        <v>195</v>
      </c>
      <c r="G29858" t="s">
        <v>160</v>
      </c>
    </row>
    <row r="29859" spans="1:7" x14ac:dyDescent="0.3">
      <c r="A29859">
        <v>45382</v>
      </c>
      <c r="B29859" s="13">
        <v>44149</v>
      </c>
      <c r="C29859" t="s">
        <v>164</v>
      </c>
      <c r="D29859" t="s">
        <v>49</v>
      </c>
      <c r="E29859">
        <v>55</v>
      </c>
      <c r="F29859" t="s">
        <v>182</v>
      </c>
      <c r="G29859" t="s">
        <v>160</v>
      </c>
    </row>
    <row r="29860" spans="1:7" x14ac:dyDescent="0.3">
      <c r="A29860">
        <v>41363</v>
      </c>
      <c r="B29860" s="13">
        <v>44149</v>
      </c>
      <c r="C29860" t="s">
        <v>159</v>
      </c>
      <c r="D29860" t="s">
        <v>46</v>
      </c>
      <c r="E29860">
        <v>84</v>
      </c>
      <c r="F29860" t="s">
        <v>182</v>
      </c>
      <c r="G29860" t="s">
        <v>160</v>
      </c>
    </row>
    <row r="29861" spans="1:7" x14ac:dyDescent="0.3">
      <c r="A29861">
        <v>41120</v>
      </c>
      <c r="B29861" s="13">
        <v>44149</v>
      </c>
      <c r="C29861" t="s">
        <v>190</v>
      </c>
      <c r="D29861" t="s">
        <v>46</v>
      </c>
      <c r="E29861">
        <v>88</v>
      </c>
      <c r="F29861" t="s">
        <v>182</v>
      </c>
      <c r="G29861" t="s">
        <v>160</v>
      </c>
    </row>
    <row r="29862" spans="1:7" x14ac:dyDescent="0.3">
      <c r="A29862">
        <v>34112</v>
      </c>
      <c r="B29862" s="13">
        <v>44149</v>
      </c>
      <c r="C29862" t="s">
        <v>162</v>
      </c>
      <c r="D29862" t="s">
        <v>49</v>
      </c>
      <c r="E29862">
        <v>81</v>
      </c>
      <c r="F29862" t="s">
        <v>180</v>
      </c>
      <c r="G29862" t="s">
        <v>160</v>
      </c>
    </row>
    <row r="29863" spans="1:7" x14ac:dyDescent="0.3">
      <c r="A29863">
        <v>39666</v>
      </c>
      <c r="B29863" s="13">
        <v>44149</v>
      </c>
      <c r="C29863" t="s">
        <v>189</v>
      </c>
      <c r="D29863" t="s">
        <v>49</v>
      </c>
      <c r="E29863">
        <v>79</v>
      </c>
      <c r="F29863" t="s">
        <v>195</v>
      </c>
      <c r="G29863" t="s">
        <v>160</v>
      </c>
    </row>
    <row r="29864" spans="1:7" x14ac:dyDescent="0.3">
      <c r="A29864">
        <v>40046</v>
      </c>
      <c r="B29864" s="13">
        <v>44149</v>
      </c>
      <c r="C29864" t="s">
        <v>167</v>
      </c>
      <c r="D29864" t="s">
        <v>46</v>
      </c>
      <c r="E29864">
        <v>78</v>
      </c>
      <c r="F29864" t="s">
        <v>178</v>
      </c>
      <c r="G29864" t="s">
        <v>160</v>
      </c>
    </row>
    <row r="29865" spans="1:7" x14ac:dyDescent="0.3">
      <c r="A29865">
        <v>38701</v>
      </c>
      <c r="B29865" s="13">
        <v>44149</v>
      </c>
      <c r="C29865" t="s">
        <v>166</v>
      </c>
      <c r="D29865" t="s">
        <v>46</v>
      </c>
      <c r="E29865">
        <v>77</v>
      </c>
      <c r="F29865" t="s">
        <v>195</v>
      </c>
      <c r="G29865" t="s">
        <v>160</v>
      </c>
    </row>
    <row r="29866" spans="1:7" x14ac:dyDescent="0.3">
      <c r="A29866">
        <v>27245</v>
      </c>
      <c r="B29866" s="13">
        <v>44149</v>
      </c>
      <c r="C29866" t="s">
        <v>171</v>
      </c>
      <c r="D29866" t="s">
        <v>46</v>
      </c>
      <c r="E29866">
        <v>68</v>
      </c>
      <c r="F29866" t="s">
        <v>179</v>
      </c>
      <c r="G29866" t="s">
        <v>160</v>
      </c>
    </row>
    <row r="29867" spans="1:7" x14ac:dyDescent="0.3">
      <c r="A29867">
        <v>39232</v>
      </c>
      <c r="B29867" s="13">
        <v>44149</v>
      </c>
      <c r="C29867" t="s">
        <v>159</v>
      </c>
      <c r="D29867" t="s">
        <v>49</v>
      </c>
      <c r="E29867">
        <v>56</v>
      </c>
      <c r="F29867" t="s">
        <v>179</v>
      </c>
      <c r="G29867" t="s">
        <v>160</v>
      </c>
    </row>
    <row r="29868" spans="1:7" x14ac:dyDescent="0.3">
      <c r="A29868">
        <v>42634</v>
      </c>
      <c r="B29868" s="13">
        <v>44149</v>
      </c>
      <c r="C29868" t="s">
        <v>193</v>
      </c>
      <c r="D29868" t="s">
        <v>46</v>
      </c>
      <c r="E29868">
        <v>80</v>
      </c>
      <c r="F29868" t="s">
        <v>195</v>
      </c>
      <c r="G29868" t="s">
        <v>160</v>
      </c>
    </row>
    <row r="29869" spans="1:7" x14ac:dyDescent="0.3">
      <c r="A29869">
        <v>39178</v>
      </c>
      <c r="B29869" s="13">
        <v>44149</v>
      </c>
      <c r="C29869" t="s">
        <v>167</v>
      </c>
      <c r="D29869" t="s">
        <v>46</v>
      </c>
      <c r="E29869">
        <v>90</v>
      </c>
      <c r="F29869" t="s">
        <v>195</v>
      </c>
      <c r="G29869" t="s">
        <v>160</v>
      </c>
    </row>
    <row r="29870" spans="1:7" x14ac:dyDescent="0.3">
      <c r="A29870">
        <v>45296</v>
      </c>
      <c r="B29870" s="13">
        <v>44149</v>
      </c>
      <c r="C29870" t="s">
        <v>166</v>
      </c>
      <c r="D29870" t="s">
        <v>46</v>
      </c>
      <c r="E29870">
        <v>39</v>
      </c>
      <c r="F29870" t="s">
        <v>182</v>
      </c>
      <c r="G29870" t="s">
        <v>160</v>
      </c>
    </row>
    <row r="29871" spans="1:7" x14ac:dyDescent="0.3">
      <c r="A29871">
        <v>38043</v>
      </c>
      <c r="B29871" s="13">
        <v>44149</v>
      </c>
      <c r="C29871" t="s">
        <v>159</v>
      </c>
      <c r="D29871" t="s">
        <v>49</v>
      </c>
      <c r="E29871">
        <v>85</v>
      </c>
      <c r="F29871" t="s">
        <v>195</v>
      </c>
      <c r="G29871" t="s">
        <v>160</v>
      </c>
    </row>
    <row r="29872" spans="1:7" x14ac:dyDescent="0.3">
      <c r="A29872">
        <v>38761</v>
      </c>
      <c r="B29872" s="13">
        <v>44149</v>
      </c>
      <c r="C29872" t="s">
        <v>170</v>
      </c>
      <c r="D29872" t="s">
        <v>49</v>
      </c>
      <c r="E29872">
        <v>62</v>
      </c>
      <c r="F29872" t="s">
        <v>195</v>
      </c>
      <c r="G29872" t="s">
        <v>160</v>
      </c>
    </row>
    <row r="29873" spans="1:7" x14ac:dyDescent="0.3">
      <c r="A29873">
        <v>37693</v>
      </c>
      <c r="B29873" s="13">
        <v>44149</v>
      </c>
      <c r="C29873" t="s">
        <v>166</v>
      </c>
      <c r="D29873" t="s">
        <v>46</v>
      </c>
      <c r="E29873">
        <v>66</v>
      </c>
      <c r="F29873" t="s">
        <v>195</v>
      </c>
      <c r="G29873" t="s">
        <v>160</v>
      </c>
    </row>
    <row r="29874" spans="1:7" x14ac:dyDescent="0.3">
      <c r="A29874">
        <v>40633</v>
      </c>
      <c r="B29874" s="13">
        <v>44149</v>
      </c>
      <c r="C29874" t="s">
        <v>169</v>
      </c>
      <c r="D29874" t="s">
        <v>49</v>
      </c>
      <c r="E29874">
        <v>63</v>
      </c>
      <c r="F29874" t="s">
        <v>182</v>
      </c>
      <c r="G29874" t="s">
        <v>160</v>
      </c>
    </row>
    <row r="29875" spans="1:7" x14ac:dyDescent="0.3">
      <c r="A29875">
        <v>39548</v>
      </c>
      <c r="B29875" s="13">
        <v>44149</v>
      </c>
      <c r="C29875" t="s">
        <v>228</v>
      </c>
      <c r="D29875" t="s">
        <v>49</v>
      </c>
      <c r="E29875">
        <v>56</v>
      </c>
      <c r="F29875" t="s">
        <v>180</v>
      </c>
      <c r="G29875" t="s">
        <v>110</v>
      </c>
    </row>
    <row r="29876" spans="1:7" x14ac:dyDescent="0.3">
      <c r="A29876">
        <v>35431</v>
      </c>
      <c r="B29876" s="13">
        <v>44149</v>
      </c>
      <c r="C29876" t="s">
        <v>109</v>
      </c>
      <c r="D29876" t="s">
        <v>49</v>
      </c>
      <c r="E29876">
        <v>63</v>
      </c>
      <c r="F29876" t="s">
        <v>182</v>
      </c>
      <c r="G29876" t="s">
        <v>110</v>
      </c>
    </row>
    <row r="29877" spans="1:7" x14ac:dyDescent="0.3">
      <c r="A29877">
        <v>45471</v>
      </c>
      <c r="B29877" s="13">
        <v>44149</v>
      </c>
      <c r="C29877" t="s">
        <v>113</v>
      </c>
      <c r="D29877" t="s">
        <v>49</v>
      </c>
      <c r="E29877">
        <v>58</v>
      </c>
      <c r="F29877" t="s">
        <v>195</v>
      </c>
      <c r="G29877" t="s">
        <v>110</v>
      </c>
    </row>
    <row r="29878" spans="1:7" x14ac:dyDescent="0.3">
      <c r="A29878">
        <v>37929</v>
      </c>
      <c r="B29878" s="13">
        <v>44149</v>
      </c>
      <c r="C29878" t="s">
        <v>112</v>
      </c>
      <c r="D29878" t="s">
        <v>46</v>
      </c>
      <c r="E29878">
        <v>89</v>
      </c>
      <c r="F29878" t="s">
        <v>183</v>
      </c>
      <c r="G29878" t="s">
        <v>110</v>
      </c>
    </row>
    <row r="29879" spans="1:7" x14ac:dyDescent="0.3">
      <c r="A29879">
        <v>37549</v>
      </c>
      <c r="B29879" s="13">
        <v>44149</v>
      </c>
      <c r="C29879" t="s">
        <v>111</v>
      </c>
      <c r="D29879" t="s">
        <v>46</v>
      </c>
      <c r="E29879">
        <v>77</v>
      </c>
      <c r="F29879" t="s">
        <v>195</v>
      </c>
      <c r="G29879" t="s">
        <v>110</v>
      </c>
    </row>
    <row r="29880" spans="1:7" x14ac:dyDescent="0.3">
      <c r="A29880">
        <v>44734</v>
      </c>
      <c r="B29880" s="13">
        <v>44149</v>
      </c>
      <c r="C29880" t="s">
        <v>112</v>
      </c>
      <c r="D29880" t="s">
        <v>46</v>
      </c>
      <c r="E29880">
        <v>66</v>
      </c>
      <c r="F29880" t="s">
        <v>182</v>
      </c>
      <c r="G29880" t="s">
        <v>110</v>
      </c>
    </row>
    <row r="29881" spans="1:7" x14ac:dyDescent="0.3">
      <c r="A29881">
        <v>43396</v>
      </c>
      <c r="B29881" s="13">
        <v>44149</v>
      </c>
      <c r="C29881" t="s">
        <v>113</v>
      </c>
      <c r="D29881" t="s">
        <v>46</v>
      </c>
      <c r="E29881">
        <v>83</v>
      </c>
      <c r="F29881" t="s">
        <v>182</v>
      </c>
      <c r="G29881" t="s">
        <v>110</v>
      </c>
    </row>
    <row r="29882" spans="1:7" x14ac:dyDescent="0.3">
      <c r="A29882">
        <v>40406</v>
      </c>
      <c r="B29882" s="13">
        <v>44149</v>
      </c>
      <c r="C29882" t="s">
        <v>111</v>
      </c>
      <c r="D29882" t="s">
        <v>46</v>
      </c>
      <c r="E29882">
        <v>56</v>
      </c>
      <c r="F29882" t="s">
        <v>195</v>
      </c>
      <c r="G29882" t="s">
        <v>110</v>
      </c>
    </row>
    <row r="29883" spans="1:7" x14ac:dyDescent="0.3">
      <c r="A29883">
        <v>43760</v>
      </c>
      <c r="B29883" s="13">
        <v>44149</v>
      </c>
      <c r="C29883" t="s">
        <v>211</v>
      </c>
      <c r="D29883" t="s">
        <v>46</v>
      </c>
      <c r="E29883">
        <v>78</v>
      </c>
      <c r="F29883" t="s">
        <v>195</v>
      </c>
      <c r="G29883" t="s">
        <v>90</v>
      </c>
    </row>
    <row r="29884" spans="1:7" x14ac:dyDescent="0.3">
      <c r="A29884">
        <v>37085</v>
      </c>
      <c r="B29884" s="13">
        <v>44149</v>
      </c>
      <c r="C29884" t="s">
        <v>89</v>
      </c>
      <c r="D29884" t="s">
        <v>46</v>
      </c>
      <c r="E29884">
        <v>73</v>
      </c>
      <c r="F29884" t="s">
        <v>195</v>
      </c>
      <c r="G29884" t="s">
        <v>90</v>
      </c>
    </row>
    <row r="29885" spans="1:7" x14ac:dyDescent="0.3">
      <c r="A29885">
        <v>46453</v>
      </c>
      <c r="B29885" s="13">
        <v>44149</v>
      </c>
      <c r="C29885" t="s">
        <v>91</v>
      </c>
      <c r="D29885" t="s">
        <v>46</v>
      </c>
      <c r="E29885">
        <v>80</v>
      </c>
      <c r="F29885" t="s">
        <v>187</v>
      </c>
      <c r="G29885" t="s">
        <v>90</v>
      </c>
    </row>
    <row r="29886" spans="1:7" x14ac:dyDescent="0.3">
      <c r="A29886">
        <v>45554</v>
      </c>
      <c r="B29886" s="13">
        <v>44149</v>
      </c>
      <c r="C29886" t="s">
        <v>93</v>
      </c>
      <c r="D29886" t="s">
        <v>46</v>
      </c>
      <c r="E29886">
        <v>69</v>
      </c>
      <c r="F29886" t="s">
        <v>195</v>
      </c>
      <c r="G29886" t="s">
        <v>90</v>
      </c>
    </row>
    <row r="29887" spans="1:7" x14ac:dyDescent="0.3">
      <c r="A29887">
        <v>38805</v>
      </c>
      <c r="B29887" s="13">
        <v>44149</v>
      </c>
      <c r="C29887" t="s">
        <v>92</v>
      </c>
      <c r="D29887" t="s">
        <v>46</v>
      </c>
      <c r="E29887">
        <v>70</v>
      </c>
      <c r="F29887" t="s">
        <v>182</v>
      </c>
      <c r="G29887" t="s">
        <v>90</v>
      </c>
    </row>
    <row r="29888" spans="1:7" x14ac:dyDescent="0.3">
      <c r="A29888">
        <v>46495</v>
      </c>
      <c r="B29888" s="13">
        <v>44149</v>
      </c>
      <c r="C29888" t="s">
        <v>89</v>
      </c>
      <c r="D29888" t="s">
        <v>49</v>
      </c>
      <c r="E29888">
        <v>79</v>
      </c>
      <c r="F29888" t="s">
        <v>187</v>
      </c>
      <c r="G29888" t="s">
        <v>90</v>
      </c>
    </row>
    <row r="29889" spans="1:7" x14ac:dyDescent="0.3">
      <c r="A29889">
        <v>38024</v>
      </c>
      <c r="B29889" s="13">
        <v>44149</v>
      </c>
      <c r="C29889" t="s">
        <v>89</v>
      </c>
      <c r="D29889" t="s">
        <v>46</v>
      </c>
      <c r="E29889">
        <v>69</v>
      </c>
      <c r="F29889" t="s">
        <v>180</v>
      </c>
      <c r="G29889" t="s">
        <v>90</v>
      </c>
    </row>
    <row r="29890" spans="1:7" x14ac:dyDescent="0.3">
      <c r="A29890">
        <v>40649</v>
      </c>
      <c r="B29890" s="13">
        <v>44149</v>
      </c>
      <c r="C29890" t="s">
        <v>211</v>
      </c>
      <c r="D29890" t="s">
        <v>46</v>
      </c>
      <c r="E29890">
        <v>86</v>
      </c>
      <c r="F29890" t="s">
        <v>178</v>
      </c>
      <c r="G29890" t="s">
        <v>90</v>
      </c>
    </row>
    <row r="29891" spans="1:7" x14ac:dyDescent="0.3">
      <c r="A29891">
        <v>43665</v>
      </c>
      <c r="B29891" s="13">
        <v>44149</v>
      </c>
      <c r="C29891" t="s">
        <v>93</v>
      </c>
      <c r="D29891" t="s">
        <v>46</v>
      </c>
      <c r="E29891">
        <v>79</v>
      </c>
      <c r="F29891" t="s">
        <v>180</v>
      </c>
      <c r="G29891" t="s">
        <v>90</v>
      </c>
    </row>
    <row r="29892" spans="1:7" x14ac:dyDescent="0.3">
      <c r="A29892">
        <v>41418</v>
      </c>
      <c r="B29892" s="13">
        <v>44149</v>
      </c>
      <c r="C29892" t="s">
        <v>184</v>
      </c>
      <c r="D29892" t="s">
        <v>46</v>
      </c>
      <c r="E29892">
        <v>71</v>
      </c>
      <c r="F29892" t="s">
        <v>195</v>
      </c>
      <c r="G29892" t="s">
        <v>90</v>
      </c>
    </row>
    <row r="29893" spans="1:7" x14ac:dyDescent="0.3">
      <c r="A29893">
        <v>43383</v>
      </c>
      <c r="B29893" s="13">
        <v>44149</v>
      </c>
      <c r="C29893" t="s">
        <v>120</v>
      </c>
      <c r="D29893" t="s">
        <v>46</v>
      </c>
      <c r="E29893">
        <v>36</v>
      </c>
      <c r="F29893" t="s">
        <v>195</v>
      </c>
      <c r="G29893" t="s">
        <v>117</v>
      </c>
    </row>
    <row r="29894" spans="1:7" x14ac:dyDescent="0.3">
      <c r="A29894">
        <v>38368</v>
      </c>
      <c r="B29894" s="13">
        <v>44149</v>
      </c>
      <c r="C29894" t="s">
        <v>119</v>
      </c>
      <c r="D29894" t="s">
        <v>46</v>
      </c>
      <c r="E29894">
        <v>71</v>
      </c>
      <c r="F29894" t="s">
        <v>195</v>
      </c>
      <c r="G29894" t="s">
        <v>117</v>
      </c>
    </row>
    <row r="29895" spans="1:7" x14ac:dyDescent="0.3">
      <c r="A29895">
        <v>45986</v>
      </c>
      <c r="B29895" s="13">
        <v>44149</v>
      </c>
      <c r="C29895" t="s">
        <v>120</v>
      </c>
      <c r="D29895" t="s">
        <v>49</v>
      </c>
      <c r="E29895">
        <v>42</v>
      </c>
      <c r="F29895" t="s">
        <v>195</v>
      </c>
      <c r="G29895" t="s">
        <v>117</v>
      </c>
    </row>
    <row r="29896" spans="1:7" x14ac:dyDescent="0.3">
      <c r="A29896">
        <v>33936</v>
      </c>
      <c r="B29896" s="13">
        <v>44149</v>
      </c>
      <c r="C29896" t="s">
        <v>116</v>
      </c>
      <c r="D29896" t="s">
        <v>46</v>
      </c>
      <c r="E29896">
        <v>87</v>
      </c>
      <c r="F29896" t="s">
        <v>178</v>
      </c>
      <c r="G29896" t="s">
        <v>117</v>
      </c>
    </row>
    <row r="29897" spans="1:7" x14ac:dyDescent="0.3">
      <c r="A29897">
        <v>45515</v>
      </c>
      <c r="B29897" s="13">
        <v>44149</v>
      </c>
      <c r="C29897" t="s">
        <v>120</v>
      </c>
      <c r="D29897" t="s">
        <v>46</v>
      </c>
      <c r="E29897">
        <v>90</v>
      </c>
      <c r="F29897" t="s">
        <v>187</v>
      </c>
      <c r="G29897" t="s">
        <v>117</v>
      </c>
    </row>
    <row r="29898" spans="1:7" x14ac:dyDescent="0.3">
      <c r="A29898">
        <v>44788</v>
      </c>
      <c r="B29898" s="13">
        <v>44149</v>
      </c>
      <c r="C29898" t="s">
        <v>116</v>
      </c>
      <c r="D29898" t="s">
        <v>46</v>
      </c>
      <c r="E29898">
        <v>88</v>
      </c>
      <c r="F29898" t="s">
        <v>195</v>
      </c>
      <c r="G29898" t="s">
        <v>117</v>
      </c>
    </row>
    <row r="29899" spans="1:7" x14ac:dyDescent="0.3">
      <c r="A29899">
        <v>38606</v>
      </c>
      <c r="B29899" s="13">
        <v>44149</v>
      </c>
      <c r="C29899" t="s">
        <v>121</v>
      </c>
      <c r="D29899" t="s">
        <v>46</v>
      </c>
      <c r="E29899">
        <v>87</v>
      </c>
      <c r="F29899" t="s">
        <v>195</v>
      </c>
      <c r="G29899" t="s">
        <v>117</v>
      </c>
    </row>
    <row r="29900" spans="1:7" x14ac:dyDescent="0.3">
      <c r="A29900">
        <v>46403</v>
      </c>
      <c r="B29900" s="13">
        <v>44149</v>
      </c>
      <c r="C29900" t="s">
        <v>119</v>
      </c>
      <c r="D29900" t="s">
        <v>46</v>
      </c>
      <c r="E29900">
        <v>75</v>
      </c>
      <c r="F29900" t="s">
        <v>182</v>
      </c>
      <c r="G29900" t="s">
        <v>117</v>
      </c>
    </row>
    <row r="29901" spans="1:7" x14ac:dyDescent="0.3">
      <c r="A29901">
        <v>43855</v>
      </c>
      <c r="B29901" s="13">
        <v>44149</v>
      </c>
      <c r="C29901" t="s">
        <v>118</v>
      </c>
      <c r="D29901" t="s">
        <v>49</v>
      </c>
      <c r="E29901">
        <v>55</v>
      </c>
      <c r="F29901" t="s">
        <v>182</v>
      </c>
      <c r="G29901" t="s">
        <v>117</v>
      </c>
    </row>
    <row r="29902" spans="1:7" x14ac:dyDescent="0.3">
      <c r="A29902">
        <v>37329</v>
      </c>
      <c r="B29902" s="13">
        <v>44148</v>
      </c>
      <c r="C29902" t="s">
        <v>263</v>
      </c>
      <c r="D29902" t="s">
        <v>46</v>
      </c>
      <c r="E29902">
        <v>80</v>
      </c>
      <c r="F29902" t="s">
        <v>178</v>
      </c>
      <c r="G29902" t="s">
        <v>117</v>
      </c>
    </row>
    <row r="29903" spans="1:7" x14ac:dyDescent="0.3">
      <c r="A29903">
        <v>39904</v>
      </c>
      <c r="B29903" s="13">
        <v>44148</v>
      </c>
      <c r="C29903" t="s">
        <v>119</v>
      </c>
      <c r="D29903" t="s">
        <v>49</v>
      </c>
      <c r="E29903">
        <v>83</v>
      </c>
      <c r="F29903" t="s">
        <v>182</v>
      </c>
      <c r="G29903" t="s">
        <v>117</v>
      </c>
    </row>
    <row r="29904" spans="1:7" x14ac:dyDescent="0.3">
      <c r="A29904">
        <v>43613</v>
      </c>
      <c r="B29904" s="13">
        <v>44148</v>
      </c>
      <c r="C29904" t="s">
        <v>120</v>
      </c>
      <c r="D29904" t="s">
        <v>49</v>
      </c>
      <c r="E29904">
        <v>42</v>
      </c>
      <c r="F29904" t="s">
        <v>195</v>
      </c>
      <c r="G29904" t="s">
        <v>117</v>
      </c>
    </row>
    <row r="29905" spans="1:7" x14ac:dyDescent="0.3">
      <c r="A29905">
        <v>43689</v>
      </c>
      <c r="B29905" s="13">
        <v>44148</v>
      </c>
      <c r="C29905" t="s">
        <v>119</v>
      </c>
      <c r="D29905" t="s">
        <v>49</v>
      </c>
      <c r="E29905">
        <v>72</v>
      </c>
      <c r="F29905" t="s">
        <v>182</v>
      </c>
      <c r="G29905" t="s">
        <v>117</v>
      </c>
    </row>
    <row r="29906" spans="1:7" x14ac:dyDescent="0.3">
      <c r="A29906">
        <v>28588</v>
      </c>
      <c r="B29906" s="13">
        <v>44148</v>
      </c>
      <c r="C29906" t="s">
        <v>120</v>
      </c>
      <c r="D29906" t="s">
        <v>46</v>
      </c>
      <c r="E29906">
        <v>88</v>
      </c>
      <c r="F29906" t="s">
        <v>182</v>
      </c>
      <c r="G29906" t="s">
        <v>117</v>
      </c>
    </row>
    <row r="29907" spans="1:7" x14ac:dyDescent="0.3">
      <c r="A29907">
        <v>42369</v>
      </c>
      <c r="B29907" s="13">
        <v>44148</v>
      </c>
      <c r="C29907" t="s">
        <v>120</v>
      </c>
      <c r="D29907" t="s">
        <v>46</v>
      </c>
      <c r="E29907">
        <v>73</v>
      </c>
      <c r="F29907" t="s">
        <v>182</v>
      </c>
      <c r="G29907" t="s">
        <v>117</v>
      </c>
    </row>
    <row r="29908" spans="1:7" x14ac:dyDescent="0.3">
      <c r="A29908">
        <v>41580</v>
      </c>
      <c r="B29908" s="13">
        <v>44148</v>
      </c>
      <c r="C29908" t="s">
        <v>116</v>
      </c>
      <c r="D29908" t="s">
        <v>49</v>
      </c>
      <c r="E29908">
        <v>43</v>
      </c>
      <c r="F29908" t="s">
        <v>179</v>
      </c>
      <c r="G29908" t="s">
        <v>117</v>
      </c>
    </row>
    <row r="29909" spans="1:7" x14ac:dyDescent="0.3">
      <c r="A29909">
        <v>38519</v>
      </c>
      <c r="B29909" s="13">
        <v>44148</v>
      </c>
      <c r="C29909" t="s">
        <v>120</v>
      </c>
      <c r="D29909" t="s">
        <v>46</v>
      </c>
      <c r="E29909">
        <v>88</v>
      </c>
      <c r="F29909" t="s">
        <v>195</v>
      </c>
      <c r="G29909" t="s">
        <v>117</v>
      </c>
    </row>
    <row r="29910" spans="1:7" x14ac:dyDescent="0.3">
      <c r="A29910">
        <v>44488</v>
      </c>
      <c r="B29910" s="13">
        <v>44148</v>
      </c>
      <c r="C29910" t="s">
        <v>120</v>
      </c>
      <c r="D29910" t="s">
        <v>49</v>
      </c>
      <c r="E29910">
        <v>64</v>
      </c>
      <c r="F29910" t="s">
        <v>185</v>
      </c>
      <c r="G29910" t="s">
        <v>117</v>
      </c>
    </row>
    <row r="29911" spans="1:7" x14ac:dyDescent="0.3">
      <c r="A29911">
        <v>34497</v>
      </c>
      <c r="B29911" s="13">
        <v>44148</v>
      </c>
      <c r="C29911" t="s">
        <v>120</v>
      </c>
      <c r="D29911" t="s">
        <v>49</v>
      </c>
      <c r="E29911">
        <v>78</v>
      </c>
      <c r="F29911" t="s">
        <v>182</v>
      </c>
      <c r="G29911" t="s">
        <v>117</v>
      </c>
    </row>
    <row r="29912" spans="1:7" x14ac:dyDescent="0.3">
      <c r="A29912">
        <v>41613</v>
      </c>
      <c r="B29912" s="13">
        <v>44148</v>
      </c>
      <c r="C29912" t="s">
        <v>118</v>
      </c>
      <c r="D29912" t="s">
        <v>46</v>
      </c>
      <c r="E29912">
        <v>75</v>
      </c>
      <c r="F29912" t="s">
        <v>182</v>
      </c>
      <c r="G29912" t="s">
        <v>117</v>
      </c>
    </row>
    <row r="29913" spans="1:7" x14ac:dyDescent="0.3">
      <c r="A29913">
        <v>38523</v>
      </c>
      <c r="B29913" s="13">
        <v>44148</v>
      </c>
      <c r="C29913" t="s">
        <v>214</v>
      </c>
      <c r="D29913" t="s">
        <v>46</v>
      </c>
      <c r="E29913">
        <v>82</v>
      </c>
      <c r="F29913" t="s">
        <v>195</v>
      </c>
      <c r="G29913" t="s">
        <v>117</v>
      </c>
    </row>
    <row r="29914" spans="1:7" x14ac:dyDescent="0.3">
      <c r="A29914">
        <v>32331</v>
      </c>
      <c r="B29914" s="13">
        <v>44148</v>
      </c>
      <c r="C29914" t="s">
        <v>237</v>
      </c>
      <c r="D29914" t="s">
        <v>46</v>
      </c>
      <c r="E29914">
        <v>70</v>
      </c>
      <c r="F29914" t="s">
        <v>180</v>
      </c>
      <c r="G29914" t="s">
        <v>117</v>
      </c>
    </row>
    <row r="29915" spans="1:7" x14ac:dyDescent="0.3">
      <c r="A29915">
        <v>39601</v>
      </c>
      <c r="B29915" s="13">
        <v>44148</v>
      </c>
      <c r="C29915" t="s">
        <v>120</v>
      </c>
      <c r="D29915" t="s">
        <v>46</v>
      </c>
      <c r="E29915">
        <v>60</v>
      </c>
      <c r="F29915" t="s">
        <v>182</v>
      </c>
      <c r="G29915" t="s">
        <v>117</v>
      </c>
    </row>
    <row r="29916" spans="1:7" x14ac:dyDescent="0.3">
      <c r="A29916">
        <v>40989</v>
      </c>
      <c r="B29916" s="13">
        <v>44148</v>
      </c>
      <c r="C29916" t="s">
        <v>118</v>
      </c>
      <c r="D29916" t="s">
        <v>49</v>
      </c>
      <c r="E29916">
        <v>68</v>
      </c>
      <c r="F29916" t="s">
        <v>182</v>
      </c>
      <c r="G29916" t="s">
        <v>117</v>
      </c>
    </row>
    <row r="29917" spans="1:7" x14ac:dyDescent="0.3">
      <c r="A29917">
        <v>40731</v>
      </c>
      <c r="B29917" s="13">
        <v>44148</v>
      </c>
      <c r="C29917" t="s">
        <v>120</v>
      </c>
      <c r="D29917" t="s">
        <v>46</v>
      </c>
      <c r="E29917">
        <v>76</v>
      </c>
      <c r="F29917" t="s">
        <v>182</v>
      </c>
      <c r="G29917" t="s">
        <v>117</v>
      </c>
    </row>
    <row r="29918" spans="1:7" x14ac:dyDescent="0.3">
      <c r="A29918">
        <v>36670</v>
      </c>
      <c r="B29918" s="13">
        <v>44148</v>
      </c>
      <c r="C29918" t="s">
        <v>119</v>
      </c>
      <c r="D29918" t="s">
        <v>49</v>
      </c>
      <c r="E29918">
        <v>55</v>
      </c>
      <c r="F29918" t="s">
        <v>195</v>
      </c>
      <c r="G29918" t="s">
        <v>117</v>
      </c>
    </row>
    <row r="29919" spans="1:7" x14ac:dyDescent="0.3">
      <c r="A29919">
        <v>40148</v>
      </c>
      <c r="B29919" s="13">
        <v>44148</v>
      </c>
      <c r="C29919" t="s">
        <v>116</v>
      </c>
      <c r="D29919" t="s">
        <v>49</v>
      </c>
      <c r="E29919">
        <v>34</v>
      </c>
      <c r="F29919" t="s">
        <v>182</v>
      </c>
      <c r="G29919" t="s">
        <v>117</v>
      </c>
    </row>
    <row r="29920" spans="1:7" x14ac:dyDescent="0.3">
      <c r="A29920">
        <v>37218</v>
      </c>
      <c r="B29920" s="13">
        <v>44148</v>
      </c>
      <c r="C29920" t="s">
        <v>116</v>
      </c>
      <c r="D29920" t="s">
        <v>49</v>
      </c>
      <c r="E29920">
        <v>81</v>
      </c>
      <c r="F29920" t="s">
        <v>178</v>
      </c>
      <c r="G29920" t="s">
        <v>117</v>
      </c>
    </row>
    <row r="29921" spans="1:7" x14ac:dyDescent="0.3">
      <c r="A29921">
        <v>40584</v>
      </c>
      <c r="B29921" s="13">
        <v>44148</v>
      </c>
      <c r="C29921" t="s">
        <v>116</v>
      </c>
      <c r="D29921" t="s">
        <v>46</v>
      </c>
      <c r="E29921">
        <v>50</v>
      </c>
      <c r="F29921" t="s">
        <v>179</v>
      </c>
      <c r="G29921" t="s">
        <v>117</v>
      </c>
    </row>
    <row r="29922" spans="1:7" x14ac:dyDescent="0.3">
      <c r="A29922">
        <v>43714</v>
      </c>
      <c r="B29922" s="13">
        <v>44148</v>
      </c>
      <c r="C29922" t="s">
        <v>121</v>
      </c>
      <c r="D29922" t="s">
        <v>49</v>
      </c>
      <c r="E29922">
        <v>89</v>
      </c>
      <c r="F29922" t="s">
        <v>182</v>
      </c>
      <c r="G29922" t="s">
        <v>117</v>
      </c>
    </row>
    <row r="29923" spans="1:7" x14ac:dyDescent="0.3">
      <c r="A29923">
        <v>35733</v>
      </c>
      <c r="B29923" s="13">
        <v>44148</v>
      </c>
      <c r="C29923" t="s">
        <v>118</v>
      </c>
      <c r="D29923" t="s">
        <v>49</v>
      </c>
      <c r="E29923">
        <v>65</v>
      </c>
      <c r="F29923" t="s">
        <v>179</v>
      </c>
      <c r="G29923" t="s">
        <v>117</v>
      </c>
    </row>
    <row r="29924" spans="1:7" x14ac:dyDescent="0.3">
      <c r="A29924">
        <v>43268</v>
      </c>
      <c r="B29924" s="13">
        <v>44148</v>
      </c>
      <c r="C29924" t="s">
        <v>116</v>
      </c>
      <c r="D29924" t="s">
        <v>46</v>
      </c>
      <c r="E29924">
        <v>89</v>
      </c>
      <c r="F29924" t="s">
        <v>182</v>
      </c>
      <c r="G29924" t="s">
        <v>117</v>
      </c>
    </row>
    <row r="29925" spans="1:7" x14ac:dyDescent="0.3">
      <c r="A29925">
        <v>50556</v>
      </c>
      <c r="B29925" s="13">
        <v>44148</v>
      </c>
      <c r="C29925" t="s">
        <v>215</v>
      </c>
      <c r="D29925" t="s">
        <v>49</v>
      </c>
      <c r="E29925">
        <v>64</v>
      </c>
      <c r="F29925" t="s">
        <v>187</v>
      </c>
      <c r="G29925" t="s">
        <v>117</v>
      </c>
    </row>
    <row r="29926" spans="1:7" x14ac:dyDescent="0.3">
      <c r="A29926">
        <v>42973</v>
      </c>
      <c r="B29926" s="13">
        <v>44148</v>
      </c>
      <c r="C29926" t="s">
        <v>120</v>
      </c>
      <c r="D29926" t="s">
        <v>49</v>
      </c>
      <c r="E29926">
        <v>71</v>
      </c>
      <c r="F29926" t="s">
        <v>182</v>
      </c>
      <c r="G29926" t="s">
        <v>117</v>
      </c>
    </row>
    <row r="29927" spans="1:7" x14ac:dyDescent="0.3">
      <c r="A29927">
        <v>41165</v>
      </c>
      <c r="B29927" s="13">
        <v>44148</v>
      </c>
      <c r="C29927" t="s">
        <v>118</v>
      </c>
      <c r="D29927" t="s">
        <v>46</v>
      </c>
      <c r="E29927">
        <v>67</v>
      </c>
      <c r="F29927" t="s">
        <v>187</v>
      </c>
      <c r="G29927" t="s">
        <v>117</v>
      </c>
    </row>
    <row r="29928" spans="1:7" x14ac:dyDescent="0.3">
      <c r="A29928">
        <v>31038</v>
      </c>
      <c r="B29928" s="13">
        <v>44148</v>
      </c>
      <c r="C29928" t="s">
        <v>119</v>
      </c>
      <c r="D29928" t="s">
        <v>46</v>
      </c>
      <c r="E29928">
        <v>79</v>
      </c>
      <c r="F29928" t="s">
        <v>182</v>
      </c>
      <c r="G29928" t="s">
        <v>117</v>
      </c>
    </row>
    <row r="29929" spans="1:7" x14ac:dyDescent="0.3">
      <c r="A29929">
        <v>42542</v>
      </c>
      <c r="B29929" s="13">
        <v>44148</v>
      </c>
      <c r="C29929" t="s">
        <v>116</v>
      </c>
      <c r="D29929" t="s">
        <v>49</v>
      </c>
      <c r="E29929">
        <v>48</v>
      </c>
      <c r="F29929" t="s">
        <v>182</v>
      </c>
      <c r="G29929" t="s">
        <v>117</v>
      </c>
    </row>
    <row r="29930" spans="1:7" x14ac:dyDescent="0.3">
      <c r="A29930">
        <v>42917</v>
      </c>
      <c r="B29930" s="13">
        <v>44148</v>
      </c>
      <c r="C29930" t="s">
        <v>119</v>
      </c>
      <c r="D29930" t="s">
        <v>46</v>
      </c>
      <c r="E29930">
        <v>94</v>
      </c>
      <c r="F29930" t="s">
        <v>182</v>
      </c>
      <c r="G29930" t="s">
        <v>117</v>
      </c>
    </row>
    <row r="29931" spans="1:7" x14ac:dyDescent="0.3">
      <c r="A29931">
        <v>38522</v>
      </c>
      <c r="B29931" s="13">
        <v>44148</v>
      </c>
      <c r="C29931" t="s">
        <v>214</v>
      </c>
      <c r="D29931" t="s">
        <v>46</v>
      </c>
      <c r="E29931">
        <v>71</v>
      </c>
      <c r="F29931" t="s">
        <v>195</v>
      </c>
      <c r="G29931" t="s">
        <v>117</v>
      </c>
    </row>
    <row r="29932" spans="1:7" x14ac:dyDescent="0.3">
      <c r="A29932">
        <v>41889</v>
      </c>
      <c r="B29932" s="13">
        <v>44148</v>
      </c>
      <c r="C29932" t="s">
        <v>119</v>
      </c>
      <c r="D29932" t="s">
        <v>46</v>
      </c>
      <c r="E29932">
        <v>83</v>
      </c>
      <c r="F29932" t="s">
        <v>182</v>
      </c>
      <c r="G29932" t="s">
        <v>117</v>
      </c>
    </row>
    <row r="29933" spans="1:7" x14ac:dyDescent="0.3">
      <c r="A29933">
        <v>38293</v>
      </c>
      <c r="B29933" s="13">
        <v>44148</v>
      </c>
      <c r="C29933" t="s">
        <v>121</v>
      </c>
      <c r="D29933" t="s">
        <v>46</v>
      </c>
      <c r="E29933">
        <v>67</v>
      </c>
      <c r="F29933" t="s">
        <v>182</v>
      </c>
      <c r="G29933" t="s">
        <v>117</v>
      </c>
    </row>
    <row r="29934" spans="1:7" x14ac:dyDescent="0.3">
      <c r="A29934">
        <v>42531</v>
      </c>
      <c r="B29934" s="13">
        <v>44148</v>
      </c>
      <c r="C29934" t="s">
        <v>116</v>
      </c>
      <c r="D29934" t="s">
        <v>46</v>
      </c>
      <c r="E29934">
        <v>70</v>
      </c>
      <c r="F29934" t="s">
        <v>182</v>
      </c>
      <c r="G29934" t="s">
        <v>117</v>
      </c>
    </row>
    <row r="29935" spans="1:7" x14ac:dyDescent="0.3">
      <c r="A29935">
        <v>43674</v>
      </c>
      <c r="B29935" s="13">
        <v>44148</v>
      </c>
      <c r="C29935" t="s">
        <v>93</v>
      </c>
      <c r="D29935" t="s">
        <v>49</v>
      </c>
      <c r="E29935">
        <v>89</v>
      </c>
      <c r="F29935" t="s">
        <v>182</v>
      </c>
      <c r="G29935" t="s">
        <v>90</v>
      </c>
    </row>
    <row r="29936" spans="1:7" x14ac:dyDescent="0.3">
      <c r="A29936">
        <v>33845</v>
      </c>
      <c r="B29936" s="13">
        <v>44148</v>
      </c>
      <c r="C29936" t="s">
        <v>91</v>
      </c>
      <c r="D29936" t="s">
        <v>49</v>
      </c>
      <c r="E29936">
        <v>71</v>
      </c>
      <c r="F29936" t="s">
        <v>182</v>
      </c>
      <c r="G29936" t="s">
        <v>90</v>
      </c>
    </row>
    <row r="29937" spans="1:7" x14ac:dyDescent="0.3">
      <c r="A29937">
        <v>44487</v>
      </c>
      <c r="B29937" s="13">
        <v>44148</v>
      </c>
      <c r="C29937" t="s">
        <v>93</v>
      </c>
      <c r="D29937" t="s">
        <v>49</v>
      </c>
      <c r="E29937">
        <v>62</v>
      </c>
      <c r="F29937" t="s">
        <v>182</v>
      </c>
      <c r="G29937" t="s">
        <v>90</v>
      </c>
    </row>
    <row r="29938" spans="1:7" x14ac:dyDescent="0.3">
      <c r="A29938">
        <v>44476</v>
      </c>
      <c r="B29938" s="13">
        <v>44148</v>
      </c>
      <c r="C29938" t="s">
        <v>93</v>
      </c>
      <c r="D29938" t="s">
        <v>49</v>
      </c>
      <c r="E29938">
        <v>70</v>
      </c>
      <c r="F29938" t="s">
        <v>182</v>
      </c>
      <c r="G29938" t="s">
        <v>90</v>
      </c>
    </row>
    <row r="29939" spans="1:7" x14ac:dyDescent="0.3">
      <c r="A29939">
        <v>37980</v>
      </c>
      <c r="B29939" s="13">
        <v>44148</v>
      </c>
      <c r="C29939" t="s">
        <v>91</v>
      </c>
      <c r="D29939" t="s">
        <v>46</v>
      </c>
      <c r="E29939">
        <v>72</v>
      </c>
      <c r="F29939" t="s">
        <v>195</v>
      </c>
      <c r="G29939" t="s">
        <v>90</v>
      </c>
    </row>
    <row r="29940" spans="1:7" x14ac:dyDescent="0.3">
      <c r="A29940">
        <v>42725</v>
      </c>
      <c r="B29940" s="13">
        <v>44148</v>
      </c>
      <c r="C29940" t="s">
        <v>93</v>
      </c>
      <c r="D29940" t="s">
        <v>46</v>
      </c>
      <c r="E29940">
        <v>35</v>
      </c>
      <c r="F29940" t="s">
        <v>182</v>
      </c>
      <c r="G29940" t="s">
        <v>90</v>
      </c>
    </row>
    <row r="29941" spans="1:7" x14ac:dyDescent="0.3">
      <c r="A29941">
        <v>33651</v>
      </c>
      <c r="B29941" s="13">
        <v>44148</v>
      </c>
      <c r="C29941" t="s">
        <v>211</v>
      </c>
      <c r="D29941" t="s">
        <v>46</v>
      </c>
      <c r="E29941">
        <v>64</v>
      </c>
      <c r="F29941" t="s">
        <v>187</v>
      </c>
      <c r="G29941" t="s">
        <v>90</v>
      </c>
    </row>
    <row r="29942" spans="1:7" x14ac:dyDescent="0.3">
      <c r="A29942">
        <v>44669</v>
      </c>
      <c r="B29942" s="13">
        <v>44148</v>
      </c>
      <c r="C29942" t="s">
        <v>91</v>
      </c>
      <c r="D29942" t="s">
        <v>49</v>
      </c>
      <c r="E29942">
        <v>60</v>
      </c>
      <c r="F29942" t="s">
        <v>182</v>
      </c>
      <c r="G29942" t="s">
        <v>90</v>
      </c>
    </row>
    <row r="29943" spans="1:7" x14ac:dyDescent="0.3">
      <c r="A29943">
        <v>44475</v>
      </c>
      <c r="B29943" s="13">
        <v>44148</v>
      </c>
      <c r="C29943" t="s">
        <v>93</v>
      </c>
      <c r="D29943" t="s">
        <v>46</v>
      </c>
      <c r="E29943">
        <v>76</v>
      </c>
      <c r="F29943" t="s">
        <v>182</v>
      </c>
      <c r="G29943" t="s">
        <v>90</v>
      </c>
    </row>
    <row r="29944" spans="1:7" x14ac:dyDescent="0.3">
      <c r="A29944">
        <v>36739</v>
      </c>
      <c r="B29944" s="13">
        <v>44148</v>
      </c>
      <c r="C29944" t="s">
        <v>93</v>
      </c>
      <c r="D29944" t="s">
        <v>46</v>
      </c>
      <c r="E29944">
        <v>80</v>
      </c>
      <c r="F29944" t="s">
        <v>180</v>
      </c>
      <c r="G29944" t="s">
        <v>90</v>
      </c>
    </row>
    <row r="29945" spans="1:7" x14ac:dyDescent="0.3">
      <c r="A29945">
        <v>42030</v>
      </c>
      <c r="B29945" s="13">
        <v>44148</v>
      </c>
      <c r="C29945" t="s">
        <v>91</v>
      </c>
      <c r="D29945" t="s">
        <v>46</v>
      </c>
      <c r="E29945">
        <v>12</v>
      </c>
      <c r="F29945" t="s">
        <v>182</v>
      </c>
      <c r="G29945" t="s">
        <v>90</v>
      </c>
    </row>
    <row r="29946" spans="1:7" x14ac:dyDescent="0.3">
      <c r="A29946">
        <v>39865</v>
      </c>
      <c r="B29946" s="13">
        <v>44148</v>
      </c>
      <c r="C29946" t="s">
        <v>211</v>
      </c>
      <c r="D29946" t="s">
        <v>49</v>
      </c>
      <c r="E29946">
        <v>70</v>
      </c>
      <c r="F29946" t="s">
        <v>195</v>
      </c>
      <c r="G29946" t="s">
        <v>90</v>
      </c>
    </row>
    <row r="29947" spans="1:7" x14ac:dyDescent="0.3">
      <c r="A29947">
        <v>39723</v>
      </c>
      <c r="B29947" s="13">
        <v>44148</v>
      </c>
      <c r="C29947" t="s">
        <v>212</v>
      </c>
      <c r="D29947" t="s">
        <v>46</v>
      </c>
      <c r="E29947">
        <v>83</v>
      </c>
      <c r="F29947" t="s">
        <v>180</v>
      </c>
      <c r="G29947" t="s">
        <v>90</v>
      </c>
    </row>
    <row r="29948" spans="1:7" x14ac:dyDescent="0.3">
      <c r="A29948">
        <v>45377</v>
      </c>
      <c r="B29948" s="13">
        <v>44148</v>
      </c>
      <c r="C29948" t="s">
        <v>93</v>
      </c>
      <c r="D29948" t="s">
        <v>46</v>
      </c>
      <c r="E29948">
        <v>87</v>
      </c>
      <c r="F29948" t="s">
        <v>182</v>
      </c>
      <c r="G29948" t="s">
        <v>90</v>
      </c>
    </row>
    <row r="29949" spans="1:7" x14ac:dyDescent="0.3">
      <c r="A29949">
        <v>41403</v>
      </c>
      <c r="B29949" s="13">
        <v>44148</v>
      </c>
      <c r="C29949" t="s">
        <v>184</v>
      </c>
      <c r="D29949" t="s">
        <v>46</v>
      </c>
      <c r="E29949">
        <v>85</v>
      </c>
      <c r="F29949" t="s">
        <v>185</v>
      </c>
      <c r="G29949" t="s">
        <v>90</v>
      </c>
    </row>
    <row r="29950" spans="1:7" x14ac:dyDescent="0.3">
      <c r="A29950">
        <v>41382</v>
      </c>
      <c r="B29950" s="13">
        <v>44148</v>
      </c>
      <c r="C29950" t="s">
        <v>184</v>
      </c>
      <c r="D29950" t="s">
        <v>46</v>
      </c>
      <c r="E29950">
        <v>84</v>
      </c>
      <c r="F29950" t="s">
        <v>195</v>
      </c>
      <c r="G29950" t="s">
        <v>90</v>
      </c>
    </row>
    <row r="29951" spans="1:7" x14ac:dyDescent="0.3">
      <c r="A29951">
        <v>38786</v>
      </c>
      <c r="B29951" s="13">
        <v>44148</v>
      </c>
      <c r="C29951" t="s">
        <v>93</v>
      </c>
      <c r="D29951" t="s">
        <v>49</v>
      </c>
      <c r="E29951">
        <v>67</v>
      </c>
      <c r="F29951" t="s">
        <v>195</v>
      </c>
      <c r="G29951" t="s">
        <v>90</v>
      </c>
    </row>
    <row r="29952" spans="1:7" x14ac:dyDescent="0.3">
      <c r="A29952">
        <v>32798</v>
      </c>
      <c r="B29952" s="13">
        <v>44148</v>
      </c>
      <c r="C29952" t="s">
        <v>211</v>
      </c>
      <c r="D29952" t="s">
        <v>49</v>
      </c>
      <c r="E29952">
        <v>54</v>
      </c>
      <c r="F29952" t="s">
        <v>178</v>
      </c>
      <c r="G29952" t="s">
        <v>90</v>
      </c>
    </row>
    <row r="29953" spans="1:7" x14ac:dyDescent="0.3">
      <c r="A29953">
        <v>39868</v>
      </c>
      <c r="B29953" s="13">
        <v>44148</v>
      </c>
      <c r="C29953" t="s">
        <v>211</v>
      </c>
      <c r="D29953" t="s">
        <v>46</v>
      </c>
      <c r="E29953">
        <v>81</v>
      </c>
      <c r="F29953" t="s">
        <v>195</v>
      </c>
      <c r="G29953" t="s">
        <v>90</v>
      </c>
    </row>
    <row r="29954" spans="1:7" x14ac:dyDescent="0.3">
      <c r="A29954">
        <v>33111</v>
      </c>
      <c r="B29954" s="13">
        <v>44148</v>
      </c>
      <c r="C29954" t="s">
        <v>91</v>
      </c>
      <c r="D29954" t="s">
        <v>49</v>
      </c>
      <c r="E29954">
        <v>64</v>
      </c>
      <c r="F29954" t="s">
        <v>180</v>
      </c>
      <c r="G29954" t="s">
        <v>90</v>
      </c>
    </row>
    <row r="29955" spans="1:7" x14ac:dyDescent="0.3">
      <c r="A29955">
        <v>44678</v>
      </c>
      <c r="B29955" s="13">
        <v>44148</v>
      </c>
      <c r="C29955" t="s">
        <v>91</v>
      </c>
      <c r="D29955" t="s">
        <v>49</v>
      </c>
      <c r="E29955">
        <v>83</v>
      </c>
      <c r="F29955" t="s">
        <v>195</v>
      </c>
      <c r="G29955" t="s">
        <v>90</v>
      </c>
    </row>
    <row r="29956" spans="1:7" x14ac:dyDescent="0.3">
      <c r="A29956">
        <v>45016</v>
      </c>
      <c r="B29956" s="13">
        <v>44148</v>
      </c>
      <c r="C29956" t="s">
        <v>184</v>
      </c>
      <c r="D29956" t="s">
        <v>49</v>
      </c>
      <c r="E29956">
        <v>82</v>
      </c>
      <c r="F29956" t="s">
        <v>195</v>
      </c>
      <c r="G29956" t="s">
        <v>90</v>
      </c>
    </row>
    <row r="29957" spans="1:7" x14ac:dyDescent="0.3">
      <c r="A29957">
        <v>42391</v>
      </c>
      <c r="B29957" s="13">
        <v>44148</v>
      </c>
      <c r="C29957" t="s">
        <v>184</v>
      </c>
      <c r="D29957" t="s">
        <v>49</v>
      </c>
      <c r="E29957">
        <v>70</v>
      </c>
      <c r="F29957" t="s">
        <v>179</v>
      </c>
      <c r="G29957" t="s">
        <v>90</v>
      </c>
    </row>
    <row r="29958" spans="1:7" x14ac:dyDescent="0.3">
      <c r="A29958">
        <v>41723</v>
      </c>
      <c r="B29958" s="13">
        <v>44148</v>
      </c>
      <c r="C29958" t="s">
        <v>92</v>
      </c>
      <c r="D29958" t="s">
        <v>46</v>
      </c>
      <c r="E29958">
        <v>67</v>
      </c>
      <c r="F29958" t="s">
        <v>180</v>
      </c>
      <c r="G29958" t="s">
        <v>90</v>
      </c>
    </row>
    <row r="29959" spans="1:7" x14ac:dyDescent="0.3">
      <c r="A29959">
        <v>45374</v>
      </c>
      <c r="B29959" s="13">
        <v>44148</v>
      </c>
      <c r="C29959" t="s">
        <v>109</v>
      </c>
      <c r="D29959" t="s">
        <v>46</v>
      </c>
      <c r="E29959">
        <v>32</v>
      </c>
      <c r="F29959" t="s">
        <v>187</v>
      </c>
      <c r="G29959" t="s">
        <v>110</v>
      </c>
    </row>
    <row r="29960" spans="1:7" x14ac:dyDescent="0.3">
      <c r="A29960">
        <v>43594</v>
      </c>
      <c r="B29960" s="13">
        <v>44148</v>
      </c>
      <c r="C29960" t="s">
        <v>114</v>
      </c>
      <c r="D29960" t="s">
        <v>49</v>
      </c>
      <c r="E29960">
        <v>63</v>
      </c>
      <c r="F29960" t="s">
        <v>179</v>
      </c>
      <c r="G29960" t="s">
        <v>110</v>
      </c>
    </row>
    <row r="29961" spans="1:7" x14ac:dyDescent="0.3">
      <c r="A29961">
        <v>43789</v>
      </c>
      <c r="B29961" s="13">
        <v>44148</v>
      </c>
      <c r="C29961" t="s">
        <v>115</v>
      </c>
      <c r="D29961" t="s">
        <v>46</v>
      </c>
      <c r="E29961">
        <v>73</v>
      </c>
      <c r="F29961" t="s">
        <v>182</v>
      </c>
      <c r="G29961" t="s">
        <v>110</v>
      </c>
    </row>
    <row r="29962" spans="1:7" x14ac:dyDescent="0.3">
      <c r="A29962">
        <v>42565</v>
      </c>
      <c r="B29962" s="13">
        <v>44148</v>
      </c>
      <c r="C29962" t="s">
        <v>114</v>
      </c>
      <c r="D29962" t="s">
        <v>49</v>
      </c>
      <c r="E29962">
        <v>77</v>
      </c>
      <c r="F29962" t="s">
        <v>183</v>
      </c>
      <c r="G29962" t="s">
        <v>110</v>
      </c>
    </row>
    <row r="29963" spans="1:7" x14ac:dyDescent="0.3">
      <c r="A29963">
        <v>40999</v>
      </c>
      <c r="B29963" s="13">
        <v>44148</v>
      </c>
      <c r="C29963" t="s">
        <v>109</v>
      </c>
      <c r="D29963" t="s">
        <v>46</v>
      </c>
      <c r="E29963">
        <v>74</v>
      </c>
      <c r="F29963" t="s">
        <v>182</v>
      </c>
      <c r="G29963" t="s">
        <v>110</v>
      </c>
    </row>
    <row r="29964" spans="1:7" x14ac:dyDescent="0.3">
      <c r="A29964">
        <v>43349</v>
      </c>
      <c r="B29964" s="13">
        <v>44148</v>
      </c>
      <c r="C29964" t="s">
        <v>208</v>
      </c>
      <c r="D29964" t="s">
        <v>46</v>
      </c>
      <c r="E29964">
        <v>63</v>
      </c>
      <c r="F29964" t="s">
        <v>182</v>
      </c>
      <c r="G29964" t="s">
        <v>110</v>
      </c>
    </row>
    <row r="29965" spans="1:7" x14ac:dyDescent="0.3">
      <c r="A29965">
        <v>37821</v>
      </c>
      <c r="B29965" s="13">
        <v>44148</v>
      </c>
      <c r="C29965" t="s">
        <v>113</v>
      </c>
      <c r="D29965" t="s">
        <v>49</v>
      </c>
      <c r="E29965">
        <v>35</v>
      </c>
      <c r="F29965" t="s">
        <v>182</v>
      </c>
      <c r="G29965" t="s">
        <v>110</v>
      </c>
    </row>
    <row r="29966" spans="1:7" x14ac:dyDescent="0.3">
      <c r="A29966">
        <v>37448</v>
      </c>
      <c r="B29966" s="13">
        <v>44148</v>
      </c>
      <c r="C29966" t="s">
        <v>113</v>
      </c>
      <c r="D29966" t="s">
        <v>49</v>
      </c>
      <c r="E29966">
        <v>76</v>
      </c>
      <c r="F29966" t="s">
        <v>179</v>
      </c>
      <c r="G29966" t="s">
        <v>110</v>
      </c>
    </row>
    <row r="29967" spans="1:7" x14ac:dyDescent="0.3">
      <c r="A29967">
        <v>38226</v>
      </c>
      <c r="B29967" s="13">
        <v>44148</v>
      </c>
      <c r="C29967" t="s">
        <v>111</v>
      </c>
      <c r="D29967" t="s">
        <v>46</v>
      </c>
      <c r="E29967">
        <v>69</v>
      </c>
      <c r="F29967" t="s">
        <v>195</v>
      </c>
      <c r="G29967" t="s">
        <v>110</v>
      </c>
    </row>
    <row r="29968" spans="1:7" x14ac:dyDescent="0.3">
      <c r="A29968">
        <v>35068</v>
      </c>
      <c r="B29968" s="13">
        <v>44148</v>
      </c>
      <c r="C29968" t="s">
        <v>109</v>
      </c>
      <c r="D29968" t="s">
        <v>49</v>
      </c>
      <c r="E29968">
        <v>73</v>
      </c>
      <c r="F29968" t="s">
        <v>182</v>
      </c>
      <c r="G29968" t="s">
        <v>110</v>
      </c>
    </row>
    <row r="29969" spans="1:7" x14ac:dyDescent="0.3">
      <c r="A29969">
        <v>40861</v>
      </c>
      <c r="B29969" s="13">
        <v>44148</v>
      </c>
      <c r="C29969" t="s">
        <v>208</v>
      </c>
      <c r="D29969" t="s">
        <v>46</v>
      </c>
      <c r="E29969">
        <v>65</v>
      </c>
      <c r="F29969" t="s">
        <v>195</v>
      </c>
      <c r="G29969" t="s">
        <v>110</v>
      </c>
    </row>
    <row r="29970" spans="1:7" x14ac:dyDescent="0.3">
      <c r="A29970">
        <v>38988</v>
      </c>
      <c r="B29970" s="13">
        <v>44148</v>
      </c>
      <c r="C29970" t="s">
        <v>112</v>
      </c>
      <c r="D29970" t="s">
        <v>49</v>
      </c>
      <c r="E29970">
        <v>65</v>
      </c>
      <c r="F29970" t="s">
        <v>179</v>
      </c>
      <c r="G29970" t="s">
        <v>110</v>
      </c>
    </row>
    <row r="29971" spans="1:7" x14ac:dyDescent="0.3">
      <c r="A29971">
        <v>31761</v>
      </c>
      <c r="B29971" s="13">
        <v>44148</v>
      </c>
      <c r="C29971" t="s">
        <v>112</v>
      </c>
      <c r="D29971" t="s">
        <v>46</v>
      </c>
      <c r="E29971">
        <v>88</v>
      </c>
      <c r="F29971" t="s">
        <v>179</v>
      </c>
      <c r="G29971" t="s">
        <v>110</v>
      </c>
    </row>
    <row r="29972" spans="1:7" x14ac:dyDescent="0.3">
      <c r="A29972">
        <v>39831</v>
      </c>
      <c r="B29972" s="13">
        <v>44148</v>
      </c>
      <c r="C29972" t="s">
        <v>112</v>
      </c>
      <c r="D29972" t="s">
        <v>46</v>
      </c>
      <c r="E29972">
        <v>82</v>
      </c>
      <c r="F29972" t="s">
        <v>182</v>
      </c>
      <c r="G29972" t="s">
        <v>110</v>
      </c>
    </row>
    <row r="29973" spans="1:7" x14ac:dyDescent="0.3">
      <c r="A29973">
        <v>36376</v>
      </c>
      <c r="B29973" s="13">
        <v>44148</v>
      </c>
      <c r="C29973" t="s">
        <v>208</v>
      </c>
      <c r="D29973" t="s">
        <v>49</v>
      </c>
      <c r="E29973">
        <v>79</v>
      </c>
      <c r="F29973" t="s">
        <v>182</v>
      </c>
      <c r="G29973" t="s">
        <v>110</v>
      </c>
    </row>
    <row r="29974" spans="1:7" x14ac:dyDescent="0.3">
      <c r="A29974">
        <v>45476</v>
      </c>
      <c r="B29974" s="13">
        <v>44148</v>
      </c>
      <c r="C29974" t="s">
        <v>109</v>
      </c>
      <c r="D29974" t="s">
        <v>46</v>
      </c>
      <c r="E29974">
        <v>70</v>
      </c>
      <c r="F29974" t="s">
        <v>195</v>
      </c>
      <c r="G29974" t="s">
        <v>110</v>
      </c>
    </row>
    <row r="29975" spans="1:7" x14ac:dyDescent="0.3">
      <c r="A29975">
        <v>37520</v>
      </c>
      <c r="B29975" s="13">
        <v>44148</v>
      </c>
      <c r="C29975" t="s">
        <v>209</v>
      </c>
      <c r="D29975" t="s">
        <v>49</v>
      </c>
      <c r="E29975">
        <v>51</v>
      </c>
      <c r="F29975" t="s">
        <v>179</v>
      </c>
      <c r="G29975" t="s">
        <v>110</v>
      </c>
    </row>
    <row r="29976" spans="1:7" x14ac:dyDescent="0.3">
      <c r="A29976">
        <v>41866</v>
      </c>
      <c r="B29976" s="13">
        <v>44148</v>
      </c>
      <c r="C29976" t="s">
        <v>112</v>
      </c>
      <c r="D29976" t="s">
        <v>49</v>
      </c>
      <c r="E29976">
        <v>56</v>
      </c>
      <c r="F29976" t="s">
        <v>182</v>
      </c>
      <c r="G29976" t="s">
        <v>110</v>
      </c>
    </row>
    <row r="29977" spans="1:7" x14ac:dyDescent="0.3">
      <c r="A29977">
        <v>43513</v>
      </c>
      <c r="B29977" s="13">
        <v>44148</v>
      </c>
      <c r="C29977" t="s">
        <v>115</v>
      </c>
      <c r="D29977" t="s">
        <v>49</v>
      </c>
      <c r="E29977">
        <v>47</v>
      </c>
      <c r="F29977" t="s">
        <v>182</v>
      </c>
      <c r="G29977" t="s">
        <v>110</v>
      </c>
    </row>
    <row r="29978" spans="1:7" x14ac:dyDescent="0.3">
      <c r="A29978">
        <v>42632</v>
      </c>
      <c r="B29978" s="13">
        <v>44148</v>
      </c>
      <c r="C29978" t="s">
        <v>209</v>
      </c>
      <c r="D29978" t="s">
        <v>49</v>
      </c>
      <c r="E29978">
        <v>89</v>
      </c>
      <c r="F29978" t="s">
        <v>179</v>
      </c>
      <c r="G29978" t="s">
        <v>110</v>
      </c>
    </row>
    <row r="29979" spans="1:7" x14ac:dyDescent="0.3">
      <c r="A29979">
        <v>38405</v>
      </c>
      <c r="B29979" s="13">
        <v>44148</v>
      </c>
      <c r="C29979" t="s">
        <v>114</v>
      </c>
      <c r="D29979" t="s">
        <v>49</v>
      </c>
      <c r="E29979">
        <v>75</v>
      </c>
      <c r="F29979" t="s">
        <v>186</v>
      </c>
      <c r="G29979" t="s">
        <v>110</v>
      </c>
    </row>
    <row r="29980" spans="1:7" x14ac:dyDescent="0.3">
      <c r="A29980">
        <v>44297</v>
      </c>
      <c r="B29980" s="13">
        <v>44148</v>
      </c>
      <c r="C29980" t="s">
        <v>109</v>
      </c>
      <c r="D29980" t="s">
        <v>46</v>
      </c>
      <c r="E29980">
        <v>22</v>
      </c>
      <c r="F29980" t="s">
        <v>182</v>
      </c>
      <c r="G29980" t="s">
        <v>110</v>
      </c>
    </row>
    <row r="29981" spans="1:7" x14ac:dyDescent="0.3">
      <c r="A29981">
        <v>31188</v>
      </c>
      <c r="B29981" s="13">
        <v>44148</v>
      </c>
      <c r="C29981" t="s">
        <v>109</v>
      </c>
      <c r="D29981" t="s">
        <v>49</v>
      </c>
      <c r="E29981">
        <v>78</v>
      </c>
      <c r="F29981" t="s">
        <v>185</v>
      </c>
      <c r="G29981" t="s">
        <v>110</v>
      </c>
    </row>
    <row r="29982" spans="1:7" x14ac:dyDescent="0.3">
      <c r="A29982">
        <v>33044</v>
      </c>
      <c r="B29982" s="13">
        <v>44148</v>
      </c>
      <c r="C29982" t="s">
        <v>109</v>
      </c>
      <c r="D29982" t="s">
        <v>46</v>
      </c>
      <c r="E29982">
        <v>69</v>
      </c>
      <c r="F29982" t="s">
        <v>179</v>
      </c>
      <c r="G29982" t="s">
        <v>110</v>
      </c>
    </row>
    <row r="29983" spans="1:7" x14ac:dyDescent="0.3">
      <c r="A29983">
        <v>40473</v>
      </c>
      <c r="B29983" s="13">
        <v>44148</v>
      </c>
      <c r="C29983" t="s">
        <v>112</v>
      </c>
      <c r="D29983" t="s">
        <v>46</v>
      </c>
      <c r="E29983">
        <v>47</v>
      </c>
      <c r="F29983" t="s">
        <v>182</v>
      </c>
      <c r="G29983" t="s">
        <v>110</v>
      </c>
    </row>
    <row r="29984" spans="1:7" x14ac:dyDescent="0.3">
      <c r="A29984">
        <v>43549</v>
      </c>
      <c r="B29984" s="13">
        <v>44148</v>
      </c>
      <c r="C29984" t="s">
        <v>109</v>
      </c>
      <c r="D29984" t="s">
        <v>49</v>
      </c>
      <c r="E29984">
        <v>70</v>
      </c>
      <c r="F29984" t="s">
        <v>178</v>
      </c>
      <c r="G29984" t="s">
        <v>110</v>
      </c>
    </row>
    <row r="29985" spans="1:7" x14ac:dyDescent="0.3">
      <c r="A29985">
        <v>41088</v>
      </c>
      <c r="B29985" s="13">
        <v>44148</v>
      </c>
      <c r="C29985" t="s">
        <v>113</v>
      </c>
      <c r="D29985" t="s">
        <v>46</v>
      </c>
      <c r="E29985">
        <v>52</v>
      </c>
      <c r="F29985" t="s">
        <v>195</v>
      </c>
      <c r="G29985" t="s">
        <v>110</v>
      </c>
    </row>
    <row r="29986" spans="1:7" x14ac:dyDescent="0.3">
      <c r="A29986">
        <v>39481</v>
      </c>
      <c r="B29986" s="13">
        <v>44148</v>
      </c>
      <c r="C29986" t="s">
        <v>228</v>
      </c>
      <c r="D29986" t="s">
        <v>49</v>
      </c>
      <c r="E29986">
        <v>76</v>
      </c>
      <c r="F29986" t="s">
        <v>180</v>
      </c>
      <c r="G29986" t="s">
        <v>110</v>
      </c>
    </row>
    <row r="29987" spans="1:7" x14ac:dyDescent="0.3">
      <c r="A29987">
        <v>41637</v>
      </c>
      <c r="B29987" s="13">
        <v>44148</v>
      </c>
      <c r="C29987" t="s">
        <v>114</v>
      </c>
      <c r="D29987" t="s">
        <v>49</v>
      </c>
      <c r="E29987">
        <v>87</v>
      </c>
      <c r="F29987" t="s">
        <v>183</v>
      </c>
      <c r="G29987" t="s">
        <v>110</v>
      </c>
    </row>
    <row r="29988" spans="1:7" x14ac:dyDescent="0.3">
      <c r="A29988">
        <v>31215</v>
      </c>
      <c r="B29988" s="13">
        <v>44148</v>
      </c>
      <c r="C29988" t="s">
        <v>109</v>
      </c>
      <c r="D29988" t="s">
        <v>49</v>
      </c>
      <c r="E29988">
        <v>83</v>
      </c>
      <c r="F29988" t="s">
        <v>182</v>
      </c>
      <c r="G29988" t="s">
        <v>110</v>
      </c>
    </row>
    <row r="29989" spans="1:7" x14ac:dyDescent="0.3">
      <c r="A29989">
        <v>23671</v>
      </c>
      <c r="B29989" s="13">
        <v>44148</v>
      </c>
      <c r="C29989" t="s">
        <v>109</v>
      </c>
      <c r="D29989" t="s">
        <v>49</v>
      </c>
      <c r="E29989">
        <v>64</v>
      </c>
      <c r="F29989" t="s">
        <v>178</v>
      </c>
      <c r="G29989" t="s">
        <v>110</v>
      </c>
    </row>
    <row r="29990" spans="1:7" x14ac:dyDescent="0.3">
      <c r="A29990">
        <v>39344</v>
      </c>
      <c r="B29990" s="13">
        <v>44148</v>
      </c>
      <c r="C29990" t="s">
        <v>109</v>
      </c>
      <c r="D29990" t="s">
        <v>49</v>
      </c>
      <c r="E29990">
        <v>73</v>
      </c>
      <c r="F29990" t="s">
        <v>179</v>
      </c>
      <c r="G29990" t="s">
        <v>110</v>
      </c>
    </row>
    <row r="29991" spans="1:7" x14ac:dyDescent="0.3">
      <c r="A29991">
        <v>52006</v>
      </c>
      <c r="B29991" s="13">
        <v>44148</v>
      </c>
      <c r="C29991" t="s">
        <v>242</v>
      </c>
      <c r="D29991" t="s">
        <v>46</v>
      </c>
      <c r="E29991">
        <v>83</v>
      </c>
      <c r="F29991" t="s">
        <v>195</v>
      </c>
    </row>
    <row r="29992" spans="1:7" x14ac:dyDescent="0.3">
      <c r="A29992">
        <v>45224</v>
      </c>
      <c r="B29992" s="13">
        <v>44148</v>
      </c>
      <c r="C29992" t="s">
        <v>170</v>
      </c>
      <c r="D29992" t="s">
        <v>49</v>
      </c>
      <c r="E29992">
        <v>85</v>
      </c>
      <c r="F29992" t="s">
        <v>187</v>
      </c>
      <c r="G29992" t="s">
        <v>160</v>
      </c>
    </row>
    <row r="29993" spans="1:7" x14ac:dyDescent="0.3">
      <c r="A29993">
        <v>44180</v>
      </c>
      <c r="B29993" s="13">
        <v>44148</v>
      </c>
      <c r="C29993" t="s">
        <v>165</v>
      </c>
      <c r="D29993" t="s">
        <v>49</v>
      </c>
      <c r="E29993">
        <v>79</v>
      </c>
      <c r="F29993" t="s">
        <v>179</v>
      </c>
      <c r="G29993" t="s">
        <v>160</v>
      </c>
    </row>
    <row r="29994" spans="1:7" x14ac:dyDescent="0.3">
      <c r="A29994">
        <v>36692</v>
      </c>
      <c r="B29994" s="13">
        <v>44148</v>
      </c>
      <c r="C29994" t="s">
        <v>162</v>
      </c>
      <c r="D29994" t="s">
        <v>49</v>
      </c>
      <c r="E29994">
        <v>88</v>
      </c>
      <c r="F29994" t="s">
        <v>182</v>
      </c>
      <c r="G29994" t="s">
        <v>160</v>
      </c>
    </row>
    <row r="29995" spans="1:7" x14ac:dyDescent="0.3">
      <c r="A29995">
        <v>42859</v>
      </c>
      <c r="B29995" s="13">
        <v>44148</v>
      </c>
      <c r="C29995" t="s">
        <v>163</v>
      </c>
      <c r="D29995" t="s">
        <v>46</v>
      </c>
      <c r="E29995">
        <v>69</v>
      </c>
      <c r="F29995" t="s">
        <v>195</v>
      </c>
      <c r="G29995" t="s">
        <v>160</v>
      </c>
    </row>
    <row r="29996" spans="1:7" x14ac:dyDescent="0.3">
      <c r="A29996">
        <v>42734</v>
      </c>
      <c r="B29996" s="13">
        <v>44148</v>
      </c>
      <c r="C29996" t="s">
        <v>170</v>
      </c>
      <c r="D29996" t="s">
        <v>46</v>
      </c>
      <c r="E29996">
        <v>45</v>
      </c>
      <c r="F29996" t="s">
        <v>195</v>
      </c>
      <c r="G29996" t="s">
        <v>160</v>
      </c>
    </row>
    <row r="29997" spans="1:7" x14ac:dyDescent="0.3">
      <c r="A29997">
        <v>30288</v>
      </c>
      <c r="B29997" s="13">
        <v>44148</v>
      </c>
      <c r="C29997" t="s">
        <v>170</v>
      </c>
      <c r="D29997" t="s">
        <v>46</v>
      </c>
      <c r="E29997">
        <v>76</v>
      </c>
      <c r="F29997" t="s">
        <v>179</v>
      </c>
      <c r="G29997" t="s">
        <v>160</v>
      </c>
    </row>
    <row r="29998" spans="1:7" x14ac:dyDescent="0.3">
      <c r="A29998">
        <v>34863</v>
      </c>
      <c r="B29998" s="13">
        <v>44148</v>
      </c>
      <c r="C29998" t="s">
        <v>162</v>
      </c>
      <c r="D29998" t="s">
        <v>49</v>
      </c>
      <c r="E29998">
        <v>57</v>
      </c>
      <c r="F29998" t="s">
        <v>179</v>
      </c>
      <c r="G29998" t="s">
        <v>160</v>
      </c>
    </row>
    <row r="29999" spans="1:7" x14ac:dyDescent="0.3">
      <c r="A29999">
        <v>37190</v>
      </c>
      <c r="B29999" s="13">
        <v>44148</v>
      </c>
      <c r="C29999" t="s">
        <v>188</v>
      </c>
      <c r="D29999" t="s">
        <v>49</v>
      </c>
      <c r="E29999">
        <v>79</v>
      </c>
      <c r="F29999" t="s">
        <v>182</v>
      </c>
      <c r="G29999" t="s">
        <v>160</v>
      </c>
    </row>
    <row r="30000" spans="1:7" x14ac:dyDescent="0.3">
      <c r="A30000">
        <v>39393</v>
      </c>
      <c r="B30000" s="13">
        <v>44148</v>
      </c>
      <c r="C30000" t="s">
        <v>167</v>
      </c>
      <c r="D30000" t="s">
        <v>46</v>
      </c>
      <c r="E30000">
        <v>22</v>
      </c>
      <c r="F30000" t="s">
        <v>182</v>
      </c>
      <c r="G30000" t="s">
        <v>160</v>
      </c>
    </row>
    <row r="30001" spans="1:7" x14ac:dyDescent="0.3">
      <c r="A30001">
        <v>31184</v>
      </c>
      <c r="B30001" s="13">
        <v>44148</v>
      </c>
      <c r="C30001" t="s">
        <v>171</v>
      </c>
      <c r="D30001" t="s">
        <v>49</v>
      </c>
      <c r="E30001">
        <v>75</v>
      </c>
      <c r="F30001" t="s">
        <v>185</v>
      </c>
      <c r="G30001" t="s">
        <v>160</v>
      </c>
    </row>
    <row r="30002" spans="1:7" x14ac:dyDescent="0.3">
      <c r="A30002">
        <v>43397</v>
      </c>
      <c r="B30002" s="13">
        <v>44148</v>
      </c>
      <c r="C30002" t="s">
        <v>165</v>
      </c>
      <c r="D30002" t="s">
        <v>49</v>
      </c>
      <c r="E30002">
        <v>80</v>
      </c>
      <c r="F30002" t="s">
        <v>183</v>
      </c>
      <c r="G30002" t="s">
        <v>160</v>
      </c>
    </row>
    <row r="30003" spans="1:7" x14ac:dyDescent="0.3">
      <c r="A30003">
        <v>41542</v>
      </c>
      <c r="B30003" s="13">
        <v>44148</v>
      </c>
      <c r="C30003" t="s">
        <v>162</v>
      </c>
      <c r="D30003" t="s">
        <v>46</v>
      </c>
      <c r="E30003">
        <v>68</v>
      </c>
      <c r="F30003" t="s">
        <v>179</v>
      </c>
      <c r="G30003" t="s">
        <v>160</v>
      </c>
    </row>
    <row r="30004" spans="1:7" x14ac:dyDescent="0.3">
      <c r="A30004">
        <v>42501</v>
      </c>
      <c r="B30004" s="13">
        <v>44148</v>
      </c>
      <c r="C30004" t="s">
        <v>161</v>
      </c>
      <c r="D30004" t="s">
        <v>49</v>
      </c>
      <c r="E30004">
        <v>79</v>
      </c>
      <c r="F30004" t="s">
        <v>183</v>
      </c>
      <c r="G30004" t="s">
        <v>160</v>
      </c>
    </row>
    <row r="30005" spans="1:7" x14ac:dyDescent="0.3">
      <c r="A30005">
        <v>25035</v>
      </c>
      <c r="B30005" s="13">
        <v>44148</v>
      </c>
      <c r="C30005" t="s">
        <v>165</v>
      </c>
      <c r="D30005" t="s">
        <v>46</v>
      </c>
      <c r="E30005">
        <v>68</v>
      </c>
      <c r="F30005" t="s">
        <v>180</v>
      </c>
      <c r="G30005" t="s">
        <v>160</v>
      </c>
    </row>
    <row r="30006" spans="1:7" x14ac:dyDescent="0.3">
      <c r="A30006">
        <v>42202</v>
      </c>
      <c r="B30006" s="13">
        <v>44148</v>
      </c>
      <c r="C30006" t="s">
        <v>191</v>
      </c>
      <c r="D30006" t="s">
        <v>46</v>
      </c>
      <c r="E30006">
        <v>78</v>
      </c>
      <c r="F30006" t="s">
        <v>178</v>
      </c>
      <c r="G30006" t="s">
        <v>160</v>
      </c>
    </row>
    <row r="30007" spans="1:7" x14ac:dyDescent="0.3">
      <c r="A30007">
        <v>37471</v>
      </c>
      <c r="B30007" s="13">
        <v>44148</v>
      </c>
      <c r="C30007" t="s">
        <v>165</v>
      </c>
      <c r="D30007" t="s">
        <v>49</v>
      </c>
      <c r="E30007">
        <v>76</v>
      </c>
      <c r="F30007" t="s">
        <v>179</v>
      </c>
      <c r="G30007" t="s">
        <v>160</v>
      </c>
    </row>
    <row r="30008" spans="1:7" x14ac:dyDescent="0.3">
      <c r="A30008">
        <v>44521</v>
      </c>
      <c r="B30008" s="13">
        <v>44148</v>
      </c>
      <c r="C30008" t="s">
        <v>170</v>
      </c>
      <c r="D30008" t="s">
        <v>49</v>
      </c>
      <c r="E30008">
        <v>77</v>
      </c>
      <c r="F30008" t="s">
        <v>182</v>
      </c>
      <c r="G30008" t="s">
        <v>160</v>
      </c>
    </row>
    <row r="30009" spans="1:7" x14ac:dyDescent="0.3">
      <c r="A30009">
        <v>43803</v>
      </c>
      <c r="B30009" s="13">
        <v>44148</v>
      </c>
      <c r="C30009" t="s">
        <v>167</v>
      </c>
      <c r="D30009" t="s">
        <v>46</v>
      </c>
      <c r="E30009">
        <v>23</v>
      </c>
      <c r="F30009" t="s">
        <v>182</v>
      </c>
      <c r="G30009" t="s">
        <v>160</v>
      </c>
    </row>
    <row r="30010" spans="1:7" x14ac:dyDescent="0.3">
      <c r="A30010">
        <v>36893</v>
      </c>
      <c r="B30010" s="13">
        <v>44148</v>
      </c>
      <c r="C30010" t="s">
        <v>190</v>
      </c>
      <c r="D30010" t="s">
        <v>46</v>
      </c>
      <c r="E30010">
        <v>74</v>
      </c>
      <c r="F30010" t="s">
        <v>195</v>
      </c>
      <c r="G30010" t="s">
        <v>160</v>
      </c>
    </row>
    <row r="30011" spans="1:7" x14ac:dyDescent="0.3">
      <c r="A30011">
        <v>31427</v>
      </c>
      <c r="B30011" s="13">
        <v>44148</v>
      </c>
      <c r="C30011" t="s">
        <v>166</v>
      </c>
      <c r="D30011" t="s">
        <v>46</v>
      </c>
      <c r="E30011">
        <v>62</v>
      </c>
      <c r="F30011" t="s">
        <v>182</v>
      </c>
      <c r="G30011" t="s">
        <v>160</v>
      </c>
    </row>
    <row r="30012" spans="1:7" x14ac:dyDescent="0.3">
      <c r="A30012">
        <v>43471</v>
      </c>
      <c r="B30012" s="13">
        <v>44148</v>
      </c>
      <c r="C30012" t="s">
        <v>188</v>
      </c>
      <c r="D30012" t="s">
        <v>46</v>
      </c>
      <c r="E30012">
        <v>67</v>
      </c>
      <c r="F30012" t="s">
        <v>182</v>
      </c>
      <c r="G30012" t="s">
        <v>160</v>
      </c>
    </row>
    <row r="30013" spans="1:7" x14ac:dyDescent="0.3">
      <c r="A30013">
        <v>26578</v>
      </c>
      <c r="B30013" s="13">
        <v>44148</v>
      </c>
      <c r="C30013" t="s">
        <v>171</v>
      </c>
      <c r="D30013" t="s">
        <v>46</v>
      </c>
      <c r="E30013">
        <v>63</v>
      </c>
      <c r="F30013" t="s">
        <v>183</v>
      </c>
      <c r="G30013" t="s">
        <v>160</v>
      </c>
    </row>
    <row r="30014" spans="1:7" x14ac:dyDescent="0.3">
      <c r="A30014">
        <v>42530</v>
      </c>
      <c r="B30014" s="13">
        <v>44148</v>
      </c>
      <c r="C30014" t="s">
        <v>161</v>
      </c>
      <c r="D30014" t="s">
        <v>49</v>
      </c>
      <c r="E30014">
        <v>68</v>
      </c>
      <c r="F30014" t="s">
        <v>182</v>
      </c>
      <c r="G30014" t="s">
        <v>160</v>
      </c>
    </row>
    <row r="30015" spans="1:7" x14ac:dyDescent="0.3">
      <c r="A30015">
        <v>39202</v>
      </c>
      <c r="B30015" s="13">
        <v>44148</v>
      </c>
      <c r="C30015" t="s">
        <v>169</v>
      </c>
      <c r="D30015" t="s">
        <v>46</v>
      </c>
      <c r="E30015">
        <v>90</v>
      </c>
      <c r="F30015" t="s">
        <v>195</v>
      </c>
      <c r="G30015" t="s">
        <v>160</v>
      </c>
    </row>
    <row r="30016" spans="1:7" x14ac:dyDescent="0.3">
      <c r="A30016">
        <v>39530</v>
      </c>
      <c r="B30016" s="13">
        <v>44148</v>
      </c>
      <c r="C30016" t="s">
        <v>167</v>
      </c>
      <c r="D30016" t="s">
        <v>46</v>
      </c>
      <c r="E30016">
        <v>75</v>
      </c>
      <c r="F30016" t="s">
        <v>185</v>
      </c>
      <c r="G30016" t="s">
        <v>160</v>
      </c>
    </row>
    <row r="30017" spans="1:7" x14ac:dyDescent="0.3">
      <c r="A30017">
        <v>42207</v>
      </c>
      <c r="B30017" s="13">
        <v>44148</v>
      </c>
      <c r="C30017" t="s">
        <v>191</v>
      </c>
      <c r="D30017" t="s">
        <v>46</v>
      </c>
      <c r="E30017">
        <v>80</v>
      </c>
      <c r="F30017" t="s">
        <v>179</v>
      </c>
      <c r="G30017" t="s">
        <v>160</v>
      </c>
    </row>
    <row r="30018" spans="1:7" x14ac:dyDescent="0.3">
      <c r="A30018">
        <v>40930</v>
      </c>
      <c r="B30018" s="13">
        <v>44148</v>
      </c>
      <c r="C30018" t="s">
        <v>161</v>
      </c>
      <c r="D30018" t="s">
        <v>46</v>
      </c>
      <c r="E30018">
        <v>70</v>
      </c>
      <c r="F30018" t="s">
        <v>182</v>
      </c>
      <c r="G30018" t="s">
        <v>160</v>
      </c>
    </row>
    <row r="30019" spans="1:7" x14ac:dyDescent="0.3">
      <c r="A30019">
        <v>43393</v>
      </c>
      <c r="B30019" s="13">
        <v>44148</v>
      </c>
      <c r="C30019" t="s">
        <v>165</v>
      </c>
      <c r="D30019" t="s">
        <v>49</v>
      </c>
      <c r="E30019">
        <v>73</v>
      </c>
      <c r="F30019" t="s">
        <v>182</v>
      </c>
      <c r="G30019" t="s">
        <v>160</v>
      </c>
    </row>
    <row r="30020" spans="1:7" x14ac:dyDescent="0.3">
      <c r="A30020">
        <v>28194</v>
      </c>
      <c r="B30020" s="13">
        <v>44148</v>
      </c>
      <c r="C30020" t="s">
        <v>162</v>
      </c>
      <c r="D30020" t="s">
        <v>49</v>
      </c>
      <c r="E30020">
        <v>78</v>
      </c>
      <c r="F30020" t="s">
        <v>179</v>
      </c>
      <c r="G30020" t="s">
        <v>160</v>
      </c>
    </row>
    <row r="30021" spans="1:7" x14ac:dyDescent="0.3">
      <c r="A30021">
        <v>38323</v>
      </c>
      <c r="B30021" s="13">
        <v>44148</v>
      </c>
      <c r="C30021" t="s">
        <v>170</v>
      </c>
      <c r="D30021" t="s">
        <v>49</v>
      </c>
      <c r="E30021">
        <v>69</v>
      </c>
      <c r="F30021" t="s">
        <v>182</v>
      </c>
      <c r="G30021" t="s">
        <v>160</v>
      </c>
    </row>
    <row r="30022" spans="1:7" x14ac:dyDescent="0.3">
      <c r="A30022">
        <v>40788</v>
      </c>
      <c r="B30022" s="13">
        <v>44148</v>
      </c>
      <c r="C30022" t="s">
        <v>170</v>
      </c>
      <c r="D30022" t="s">
        <v>46</v>
      </c>
      <c r="E30022">
        <v>67</v>
      </c>
      <c r="F30022" t="s">
        <v>182</v>
      </c>
      <c r="G30022" t="s">
        <v>160</v>
      </c>
    </row>
    <row r="30023" spans="1:7" x14ac:dyDescent="0.3">
      <c r="A30023">
        <v>36233</v>
      </c>
      <c r="B30023" s="13">
        <v>44148</v>
      </c>
      <c r="C30023" t="s">
        <v>159</v>
      </c>
      <c r="D30023" t="s">
        <v>46</v>
      </c>
      <c r="E30023">
        <v>50</v>
      </c>
      <c r="F30023" t="s">
        <v>195</v>
      </c>
      <c r="G30023" t="s">
        <v>160</v>
      </c>
    </row>
    <row r="30024" spans="1:7" x14ac:dyDescent="0.3">
      <c r="A30024">
        <v>43952</v>
      </c>
      <c r="B30024" s="13">
        <v>44148</v>
      </c>
      <c r="C30024" t="s">
        <v>159</v>
      </c>
      <c r="D30024" t="s">
        <v>49</v>
      </c>
      <c r="E30024">
        <v>61</v>
      </c>
      <c r="F30024" t="s">
        <v>178</v>
      </c>
      <c r="G30024" t="s">
        <v>160</v>
      </c>
    </row>
    <row r="30025" spans="1:7" x14ac:dyDescent="0.3">
      <c r="A30025">
        <v>42225</v>
      </c>
      <c r="B30025" s="13">
        <v>44148</v>
      </c>
      <c r="C30025" t="s">
        <v>191</v>
      </c>
      <c r="D30025" t="s">
        <v>46</v>
      </c>
      <c r="E30025">
        <v>83</v>
      </c>
      <c r="F30025" t="s">
        <v>195</v>
      </c>
      <c r="G30025" t="s">
        <v>160</v>
      </c>
    </row>
    <row r="30026" spans="1:7" x14ac:dyDescent="0.3">
      <c r="A30026">
        <v>37445</v>
      </c>
      <c r="B30026" s="13">
        <v>44148</v>
      </c>
      <c r="C30026" t="s">
        <v>165</v>
      </c>
      <c r="D30026" t="s">
        <v>46</v>
      </c>
      <c r="E30026">
        <v>86</v>
      </c>
      <c r="F30026" t="s">
        <v>182</v>
      </c>
      <c r="G30026" t="s">
        <v>160</v>
      </c>
    </row>
    <row r="30027" spans="1:7" x14ac:dyDescent="0.3">
      <c r="A30027">
        <v>39883</v>
      </c>
      <c r="B30027" s="13">
        <v>44148</v>
      </c>
      <c r="C30027" t="s">
        <v>167</v>
      </c>
      <c r="D30027" t="s">
        <v>46</v>
      </c>
      <c r="E30027">
        <v>74</v>
      </c>
      <c r="F30027" t="s">
        <v>182</v>
      </c>
      <c r="G30027" t="s">
        <v>160</v>
      </c>
    </row>
    <row r="30028" spans="1:7" x14ac:dyDescent="0.3">
      <c r="A30028">
        <v>44751</v>
      </c>
      <c r="B30028" s="13">
        <v>44148</v>
      </c>
      <c r="C30028" t="s">
        <v>159</v>
      </c>
      <c r="D30028" t="s">
        <v>46</v>
      </c>
      <c r="E30028">
        <v>40</v>
      </c>
      <c r="F30028" t="s">
        <v>195</v>
      </c>
      <c r="G30028" t="s">
        <v>160</v>
      </c>
    </row>
    <row r="30029" spans="1:7" x14ac:dyDescent="0.3">
      <c r="A30029">
        <v>42216</v>
      </c>
      <c r="B30029" s="13">
        <v>44148</v>
      </c>
      <c r="C30029" t="s">
        <v>191</v>
      </c>
      <c r="D30029" t="s">
        <v>46</v>
      </c>
      <c r="E30029">
        <v>61</v>
      </c>
      <c r="F30029" t="s">
        <v>195</v>
      </c>
      <c r="G30029" t="s">
        <v>160</v>
      </c>
    </row>
    <row r="30030" spans="1:7" x14ac:dyDescent="0.3">
      <c r="A30030">
        <v>44295</v>
      </c>
      <c r="B30030" s="13">
        <v>44148</v>
      </c>
      <c r="C30030" t="s">
        <v>159</v>
      </c>
      <c r="D30030" t="s">
        <v>46</v>
      </c>
      <c r="E30030">
        <v>70</v>
      </c>
      <c r="F30030" t="s">
        <v>186</v>
      </c>
      <c r="G30030" t="s">
        <v>160</v>
      </c>
    </row>
    <row r="30031" spans="1:7" x14ac:dyDescent="0.3">
      <c r="A30031">
        <v>42244</v>
      </c>
      <c r="B30031" s="13">
        <v>44148</v>
      </c>
      <c r="C30031" t="s">
        <v>167</v>
      </c>
      <c r="D30031" t="s">
        <v>46</v>
      </c>
      <c r="E30031">
        <v>37</v>
      </c>
      <c r="F30031" t="s">
        <v>182</v>
      </c>
      <c r="G30031" t="s">
        <v>160</v>
      </c>
    </row>
    <row r="30032" spans="1:7" x14ac:dyDescent="0.3">
      <c r="A30032">
        <v>39653</v>
      </c>
      <c r="B30032" s="13">
        <v>44148</v>
      </c>
      <c r="C30032" t="s">
        <v>170</v>
      </c>
      <c r="D30032" t="s">
        <v>49</v>
      </c>
      <c r="E30032">
        <v>48</v>
      </c>
      <c r="F30032" t="s">
        <v>182</v>
      </c>
      <c r="G30032" t="s">
        <v>160</v>
      </c>
    </row>
    <row r="30033" spans="1:7" x14ac:dyDescent="0.3">
      <c r="A30033">
        <v>37546</v>
      </c>
      <c r="B30033" s="13">
        <v>44148</v>
      </c>
      <c r="C30033" t="s">
        <v>171</v>
      </c>
      <c r="D30033" t="s">
        <v>49</v>
      </c>
      <c r="E30033">
        <v>67</v>
      </c>
      <c r="F30033" t="s">
        <v>182</v>
      </c>
      <c r="G30033" t="s">
        <v>160</v>
      </c>
    </row>
    <row r="30034" spans="1:7" x14ac:dyDescent="0.3">
      <c r="A30034">
        <v>42229</v>
      </c>
      <c r="B30034" s="13">
        <v>44148</v>
      </c>
      <c r="C30034" t="s">
        <v>191</v>
      </c>
      <c r="D30034" t="s">
        <v>49</v>
      </c>
      <c r="E30034">
        <v>64</v>
      </c>
      <c r="F30034" t="s">
        <v>178</v>
      </c>
      <c r="G30034" t="s">
        <v>160</v>
      </c>
    </row>
    <row r="30035" spans="1:7" x14ac:dyDescent="0.3">
      <c r="A30035">
        <v>40007</v>
      </c>
      <c r="B30035" s="13">
        <v>44148</v>
      </c>
      <c r="C30035" t="s">
        <v>159</v>
      </c>
      <c r="D30035" t="s">
        <v>46</v>
      </c>
      <c r="E30035">
        <v>76</v>
      </c>
      <c r="F30035" t="s">
        <v>195</v>
      </c>
      <c r="G30035" t="s">
        <v>160</v>
      </c>
    </row>
    <row r="30036" spans="1:7" x14ac:dyDescent="0.3">
      <c r="A30036">
        <v>40531</v>
      </c>
      <c r="B30036" s="13">
        <v>44148</v>
      </c>
      <c r="C30036" t="s">
        <v>161</v>
      </c>
      <c r="D30036" t="s">
        <v>46</v>
      </c>
      <c r="E30036">
        <v>88</v>
      </c>
      <c r="F30036" t="s">
        <v>183</v>
      </c>
      <c r="G30036" t="s">
        <v>160</v>
      </c>
    </row>
    <row r="30037" spans="1:7" x14ac:dyDescent="0.3">
      <c r="A30037">
        <v>42482</v>
      </c>
      <c r="B30037" s="13">
        <v>44148</v>
      </c>
      <c r="C30037" t="s">
        <v>165</v>
      </c>
      <c r="D30037" t="s">
        <v>49</v>
      </c>
      <c r="E30037">
        <v>67</v>
      </c>
      <c r="F30037" t="s">
        <v>179</v>
      </c>
      <c r="G30037" t="s">
        <v>160</v>
      </c>
    </row>
    <row r="30038" spans="1:7" x14ac:dyDescent="0.3">
      <c r="A30038">
        <v>43155</v>
      </c>
      <c r="B30038" s="13">
        <v>44148</v>
      </c>
      <c r="C30038" t="s">
        <v>169</v>
      </c>
      <c r="D30038" t="s">
        <v>49</v>
      </c>
      <c r="E30038">
        <v>48</v>
      </c>
      <c r="F30038" t="s">
        <v>195</v>
      </c>
      <c r="G30038" t="s">
        <v>160</v>
      </c>
    </row>
    <row r="30039" spans="1:7" x14ac:dyDescent="0.3">
      <c r="A30039">
        <v>40932</v>
      </c>
      <c r="B30039" s="13">
        <v>44148</v>
      </c>
      <c r="C30039" t="s">
        <v>161</v>
      </c>
      <c r="D30039" t="s">
        <v>46</v>
      </c>
      <c r="E30039">
        <v>70</v>
      </c>
      <c r="F30039" t="s">
        <v>182</v>
      </c>
      <c r="G30039" t="s">
        <v>160</v>
      </c>
    </row>
    <row r="30040" spans="1:7" x14ac:dyDescent="0.3">
      <c r="A30040">
        <v>42209</v>
      </c>
      <c r="B30040" s="13">
        <v>44148</v>
      </c>
      <c r="C30040" t="s">
        <v>191</v>
      </c>
      <c r="D30040" t="s">
        <v>46</v>
      </c>
      <c r="E30040">
        <v>71</v>
      </c>
      <c r="F30040" t="s">
        <v>178</v>
      </c>
      <c r="G30040" t="s">
        <v>160</v>
      </c>
    </row>
    <row r="30041" spans="1:7" x14ac:dyDescent="0.3">
      <c r="A30041">
        <v>32904</v>
      </c>
      <c r="B30041" s="13">
        <v>44148</v>
      </c>
      <c r="C30041" t="s">
        <v>162</v>
      </c>
      <c r="D30041" t="s">
        <v>49</v>
      </c>
      <c r="E30041">
        <v>78</v>
      </c>
      <c r="F30041" t="s">
        <v>180</v>
      </c>
      <c r="G30041" t="s">
        <v>160</v>
      </c>
    </row>
    <row r="30042" spans="1:7" x14ac:dyDescent="0.3">
      <c r="A30042">
        <v>28538</v>
      </c>
      <c r="B30042" s="13">
        <v>44148</v>
      </c>
      <c r="C30042" t="s">
        <v>168</v>
      </c>
      <c r="D30042" t="s">
        <v>46</v>
      </c>
      <c r="E30042">
        <v>66</v>
      </c>
      <c r="F30042" t="s">
        <v>180</v>
      </c>
      <c r="G30042" t="s">
        <v>160</v>
      </c>
    </row>
    <row r="30043" spans="1:7" x14ac:dyDescent="0.3">
      <c r="A30043">
        <v>45483</v>
      </c>
      <c r="B30043" s="13">
        <v>44148</v>
      </c>
      <c r="C30043" t="s">
        <v>162</v>
      </c>
      <c r="D30043" t="s">
        <v>49</v>
      </c>
      <c r="E30043">
        <v>61</v>
      </c>
      <c r="F30043" t="s">
        <v>187</v>
      </c>
      <c r="G30043" t="s">
        <v>160</v>
      </c>
    </row>
    <row r="30044" spans="1:7" x14ac:dyDescent="0.3">
      <c r="A30044">
        <v>26113</v>
      </c>
      <c r="B30044" s="13">
        <v>44148</v>
      </c>
      <c r="C30044" t="s">
        <v>159</v>
      </c>
      <c r="D30044" t="s">
        <v>46</v>
      </c>
      <c r="E30044">
        <v>80</v>
      </c>
      <c r="F30044" t="s">
        <v>178</v>
      </c>
      <c r="G30044" t="s">
        <v>160</v>
      </c>
    </row>
    <row r="30045" spans="1:7" x14ac:dyDescent="0.3">
      <c r="A30045">
        <v>38625</v>
      </c>
      <c r="B30045" s="13">
        <v>44148</v>
      </c>
      <c r="C30045" t="s">
        <v>168</v>
      </c>
      <c r="D30045" t="s">
        <v>49</v>
      </c>
      <c r="E30045">
        <v>42</v>
      </c>
      <c r="F30045" t="s">
        <v>182</v>
      </c>
      <c r="G30045" t="s">
        <v>160</v>
      </c>
    </row>
    <row r="30046" spans="1:7" x14ac:dyDescent="0.3">
      <c r="A30046">
        <v>42212</v>
      </c>
      <c r="B30046" s="13">
        <v>44148</v>
      </c>
      <c r="C30046" t="s">
        <v>191</v>
      </c>
      <c r="D30046" t="s">
        <v>46</v>
      </c>
      <c r="E30046">
        <v>46</v>
      </c>
      <c r="F30046" t="s">
        <v>178</v>
      </c>
      <c r="G30046" t="s">
        <v>160</v>
      </c>
    </row>
    <row r="30047" spans="1:7" x14ac:dyDescent="0.3">
      <c r="A30047">
        <v>43443</v>
      </c>
      <c r="B30047" s="13">
        <v>44148</v>
      </c>
      <c r="C30047" t="s">
        <v>165</v>
      </c>
      <c r="D30047" t="s">
        <v>46</v>
      </c>
      <c r="E30047">
        <v>44</v>
      </c>
      <c r="F30047" t="s">
        <v>195</v>
      </c>
      <c r="G30047" t="s">
        <v>160</v>
      </c>
    </row>
    <row r="30048" spans="1:7" x14ac:dyDescent="0.3">
      <c r="A30048">
        <v>28200</v>
      </c>
      <c r="B30048" s="13">
        <v>44148</v>
      </c>
      <c r="C30048" t="s">
        <v>162</v>
      </c>
      <c r="D30048" t="s">
        <v>49</v>
      </c>
      <c r="E30048">
        <v>71</v>
      </c>
      <c r="F30048" t="s">
        <v>178</v>
      </c>
      <c r="G30048" t="s">
        <v>160</v>
      </c>
    </row>
    <row r="30049" spans="1:7" x14ac:dyDescent="0.3">
      <c r="A30049">
        <v>38891</v>
      </c>
      <c r="B30049" s="13">
        <v>44148</v>
      </c>
      <c r="C30049" t="s">
        <v>159</v>
      </c>
      <c r="D30049" t="s">
        <v>46</v>
      </c>
      <c r="E30049">
        <v>56</v>
      </c>
      <c r="F30049" t="s">
        <v>195</v>
      </c>
      <c r="G30049" t="s">
        <v>160</v>
      </c>
    </row>
    <row r="30050" spans="1:7" x14ac:dyDescent="0.3">
      <c r="A30050">
        <v>28198</v>
      </c>
      <c r="B30050" s="13">
        <v>44148</v>
      </c>
      <c r="C30050" t="s">
        <v>162</v>
      </c>
      <c r="D30050" t="s">
        <v>49</v>
      </c>
      <c r="E30050">
        <v>72</v>
      </c>
      <c r="F30050" t="s">
        <v>180</v>
      </c>
      <c r="G30050" t="s">
        <v>160</v>
      </c>
    </row>
    <row r="30051" spans="1:7" x14ac:dyDescent="0.3">
      <c r="A30051">
        <v>31085</v>
      </c>
      <c r="B30051" s="13">
        <v>44148</v>
      </c>
      <c r="C30051" t="s">
        <v>167</v>
      </c>
      <c r="D30051" t="s">
        <v>49</v>
      </c>
      <c r="E30051">
        <v>71</v>
      </c>
      <c r="F30051" t="s">
        <v>182</v>
      </c>
      <c r="G30051" t="s">
        <v>160</v>
      </c>
    </row>
    <row r="30052" spans="1:7" x14ac:dyDescent="0.3">
      <c r="A30052">
        <v>41608</v>
      </c>
      <c r="B30052" s="13">
        <v>44148</v>
      </c>
      <c r="C30052" t="s">
        <v>167</v>
      </c>
      <c r="D30052" t="s">
        <v>49</v>
      </c>
      <c r="E30052">
        <v>44</v>
      </c>
      <c r="F30052" t="s">
        <v>182</v>
      </c>
      <c r="G30052" t="s">
        <v>160</v>
      </c>
    </row>
    <row r="30053" spans="1:7" x14ac:dyDescent="0.3">
      <c r="A30053">
        <v>45901</v>
      </c>
      <c r="B30053" s="13">
        <v>44148</v>
      </c>
      <c r="C30053" t="s">
        <v>171</v>
      </c>
      <c r="D30053" t="s">
        <v>49</v>
      </c>
      <c r="E30053">
        <v>39</v>
      </c>
      <c r="F30053" t="s">
        <v>187</v>
      </c>
      <c r="G30053" t="s">
        <v>160</v>
      </c>
    </row>
    <row r="30054" spans="1:7" x14ac:dyDescent="0.3">
      <c r="A30054">
        <v>37232</v>
      </c>
      <c r="B30054" s="13">
        <v>44148</v>
      </c>
      <c r="C30054" t="s">
        <v>159</v>
      </c>
      <c r="D30054" t="s">
        <v>46</v>
      </c>
      <c r="E30054">
        <v>43</v>
      </c>
      <c r="F30054" t="s">
        <v>195</v>
      </c>
      <c r="G30054" t="s">
        <v>160</v>
      </c>
    </row>
    <row r="30055" spans="1:7" x14ac:dyDescent="0.3">
      <c r="A30055">
        <v>28205</v>
      </c>
      <c r="B30055" s="13">
        <v>44148</v>
      </c>
      <c r="C30055" t="s">
        <v>162</v>
      </c>
      <c r="D30055" t="s">
        <v>49</v>
      </c>
      <c r="E30055">
        <v>94</v>
      </c>
      <c r="F30055" t="s">
        <v>180</v>
      </c>
      <c r="G30055" t="s">
        <v>160</v>
      </c>
    </row>
    <row r="30056" spans="1:7" x14ac:dyDescent="0.3">
      <c r="A30056">
        <v>25061</v>
      </c>
      <c r="B30056" s="13">
        <v>44148</v>
      </c>
      <c r="C30056" t="s">
        <v>167</v>
      </c>
      <c r="D30056" t="s">
        <v>49</v>
      </c>
      <c r="E30056">
        <v>59</v>
      </c>
      <c r="F30056" t="s">
        <v>178</v>
      </c>
      <c r="G30056" t="s">
        <v>160</v>
      </c>
    </row>
    <row r="30057" spans="1:7" x14ac:dyDescent="0.3">
      <c r="A30057">
        <v>34912</v>
      </c>
      <c r="B30057" s="13">
        <v>44148</v>
      </c>
      <c r="C30057" t="s">
        <v>168</v>
      </c>
      <c r="D30057" t="s">
        <v>49</v>
      </c>
      <c r="E30057">
        <v>79</v>
      </c>
      <c r="F30057" t="s">
        <v>185</v>
      </c>
      <c r="G30057" t="s">
        <v>160</v>
      </c>
    </row>
    <row r="30058" spans="1:7" x14ac:dyDescent="0.3">
      <c r="A30058">
        <v>38757</v>
      </c>
      <c r="B30058" s="13">
        <v>44148</v>
      </c>
      <c r="C30058" t="s">
        <v>170</v>
      </c>
      <c r="D30058" t="s">
        <v>49</v>
      </c>
      <c r="E30058">
        <v>84</v>
      </c>
      <c r="F30058" t="s">
        <v>182</v>
      </c>
      <c r="G30058" t="s">
        <v>160</v>
      </c>
    </row>
    <row r="30059" spans="1:7" x14ac:dyDescent="0.3">
      <c r="A30059">
        <v>28628</v>
      </c>
      <c r="B30059" s="13">
        <v>44148</v>
      </c>
      <c r="C30059" t="s">
        <v>171</v>
      </c>
      <c r="D30059" t="s">
        <v>49</v>
      </c>
      <c r="E30059">
        <v>58</v>
      </c>
      <c r="F30059" t="s">
        <v>185</v>
      </c>
      <c r="G30059" t="s">
        <v>160</v>
      </c>
    </row>
    <row r="30060" spans="1:7" x14ac:dyDescent="0.3">
      <c r="A30060">
        <v>42203</v>
      </c>
      <c r="B30060" s="13">
        <v>44148</v>
      </c>
      <c r="C30060" t="s">
        <v>169</v>
      </c>
      <c r="D30060" t="s">
        <v>46</v>
      </c>
      <c r="E30060">
        <v>81</v>
      </c>
      <c r="F30060" t="s">
        <v>179</v>
      </c>
      <c r="G30060" t="s">
        <v>160</v>
      </c>
    </row>
    <row r="30061" spans="1:7" x14ac:dyDescent="0.3">
      <c r="A30061">
        <v>42504</v>
      </c>
      <c r="B30061" s="13">
        <v>44148</v>
      </c>
      <c r="C30061" t="s">
        <v>161</v>
      </c>
      <c r="D30061" t="s">
        <v>49</v>
      </c>
      <c r="E30061">
        <v>71</v>
      </c>
      <c r="F30061" t="s">
        <v>183</v>
      </c>
      <c r="G30061" t="s">
        <v>160</v>
      </c>
    </row>
    <row r="30062" spans="1:7" x14ac:dyDescent="0.3">
      <c r="A30062">
        <v>42648</v>
      </c>
      <c r="B30062" s="13">
        <v>44148</v>
      </c>
      <c r="C30062" t="s">
        <v>167</v>
      </c>
      <c r="D30062" t="s">
        <v>46</v>
      </c>
      <c r="E30062">
        <v>72</v>
      </c>
      <c r="F30062" t="s">
        <v>182</v>
      </c>
      <c r="G30062" t="s">
        <v>160</v>
      </c>
    </row>
    <row r="30063" spans="1:7" x14ac:dyDescent="0.3">
      <c r="A30063">
        <v>42204</v>
      </c>
      <c r="B30063" s="13">
        <v>44148</v>
      </c>
      <c r="C30063" t="s">
        <v>191</v>
      </c>
      <c r="D30063" t="s">
        <v>46</v>
      </c>
      <c r="E30063">
        <v>64</v>
      </c>
      <c r="F30063" t="s">
        <v>178</v>
      </c>
      <c r="G30063" t="s">
        <v>160</v>
      </c>
    </row>
    <row r="30064" spans="1:7" x14ac:dyDescent="0.3">
      <c r="A30064">
        <v>38479</v>
      </c>
      <c r="B30064" s="13">
        <v>44148</v>
      </c>
      <c r="C30064" t="s">
        <v>167</v>
      </c>
      <c r="D30064" t="s">
        <v>49</v>
      </c>
      <c r="E30064">
        <v>76</v>
      </c>
      <c r="F30064" t="s">
        <v>182</v>
      </c>
      <c r="G30064" t="s">
        <v>160</v>
      </c>
    </row>
    <row r="30065" spans="1:7" x14ac:dyDescent="0.3">
      <c r="A30065">
        <v>42238</v>
      </c>
      <c r="B30065" s="13">
        <v>44148</v>
      </c>
      <c r="C30065" t="s">
        <v>191</v>
      </c>
      <c r="D30065" t="s">
        <v>49</v>
      </c>
      <c r="E30065">
        <v>69</v>
      </c>
      <c r="F30065" t="s">
        <v>179</v>
      </c>
      <c r="G30065" t="s">
        <v>160</v>
      </c>
    </row>
    <row r="30066" spans="1:7" x14ac:dyDescent="0.3">
      <c r="A30066">
        <v>34092</v>
      </c>
      <c r="B30066" s="13">
        <v>44148</v>
      </c>
      <c r="C30066" t="s">
        <v>162</v>
      </c>
      <c r="D30066" t="s">
        <v>49</v>
      </c>
      <c r="E30066">
        <v>61</v>
      </c>
      <c r="F30066" t="s">
        <v>195</v>
      </c>
      <c r="G30066" t="s">
        <v>160</v>
      </c>
    </row>
    <row r="30067" spans="1:7" x14ac:dyDescent="0.3">
      <c r="A30067">
        <v>28212</v>
      </c>
      <c r="B30067" s="13">
        <v>44148</v>
      </c>
      <c r="C30067" t="s">
        <v>162</v>
      </c>
      <c r="D30067" t="s">
        <v>46</v>
      </c>
      <c r="E30067">
        <v>73</v>
      </c>
      <c r="F30067" t="s">
        <v>180</v>
      </c>
      <c r="G30067" t="s">
        <v>160</v>
      </c>
    </row>
    <row r="30068" spans="1:7" x14ac:dyDescent="0.3">
      <c r="A30068">
        <v>28404</v>
      </c>
      <c r="B30068" s="13">
        <v>44148</v>
      </c>
      <c r="C30068" t="s">
        <v>167</v>
      </c>
      <c r="D30068" t="s">
        <v>49</v>
      </c>
      <c r="E30068">
        <v>59</v>
      </c>
      <c r="F30068" t="s">
        <v>185</v>
      </c>
      <c r="G30068" t="s">
        <v>160</v>
      </c>
    </row>
    <row r="30069" spans="1:7" x14ac:dyDescent="0.3">
      <c r="A30069">
        <v>25463</v>
      </c>
      <c r="B30069" s="13">
        <v>44148</v>
      </c>
      <c r="C30069" t="s">
        <v>161</v>
      </c>
      <c r="D30069" t="s">
        <v>46</v>
      </c>
      <c r="E30069">
        <v>73</v>
      </c>
      <c r="F30069" t="s">
        <v>179</v>
      </c>
      <c r="G30069" t="s">
        <v>160</v>
      </c>
    </row>
    <row r="30070" spans="1:7" x14ac:dyDescent="0.3">
      <c r="A30070">
        <v>36778</v>
      </c>
      <c r="B30070" s="13">
        <v>44148</v>
      </c>
      <c r="C30070" t="s">
        <v>159</v>
      </c>
      <c r="D30070" t="s">
        <v>49</v>
      </c>
      <c r="E30070">
        <v>74</v>
      </c>
      <c r="F30070" t="s">
        <v>195</v>
      </c>
      <c r="G30070" t="s">
        <v>160</v>
      </c>
    </row>
    <row r="30071" spans="1:7" x14ac:dyDescent="0.3">
      <c r="A30071">
        <v>42236</v>
      </c>
      <c r="B30071" s="13">
        <v>44148</v>
      </c>
      <c r="C30071" t="s">
        <v>191</v>
      </c>
      <c r="D30071" t="s">
        <v>46</v>
      </c>
      <c r="E30071">
        <v>64</v>
      </c>
      <c r="F30071" t="s">
        <v>178</v>
      </c>
      <c r="G30071" t="s">
        <v>160</v>
      </c>
    </row>
    <row r="30072" spans="1:7" x14ac:dyDescent="0.3">
      <c r="A30072">
        <v>33967</v>
      </c>
      <c r="B30072" s="13">
        <v>44148</v>
      </c>
      <c r="C30072" t="s">
        <v>159</v>
      </c>
      <c r="D30072" t="s">
        <v>46</v>
      </c>
      <c r="E30072">
        <v>75</v>
      </c>
      <c r="F30072" t="s">
        <v>182</v>
      </c>
      <c r="G30072" t="s">
        <v>160</v>
      </c>
    </row>
    <row r="30073" spans="1:7" x14ac:dyDescent="0.3">
      <c r="A30073">
        <v>36554</v>
      </c>
      <c r="B30073" s="13">
        <v>44148</v>
      </c>
      <c r="C30073" t="s">
        <v>159</v>
      </c>
      <c r="D30073" t="s">
        <v>49</v>
      </c>
      <c r="E30073">
        <v>83</v>
      </c>
      <c r="F30073" t="s">
        <v>195</v>
      </c>
      <c r="G30073" t="s">
        <v>160</v>
      </c>
    </row>
    <row r="30074" spans="1:7" x14ac:dyDescent="0.3">
      <c r="A30074">
        <v>42423</v>
      </c>
      <c r="B30074" s="13">
        <v>44148</v>
      </c>
      <c r="C30074" t="s">
        <v>207</v>
      </c>
      <c r="D30074" t="s">
        <v>46</v>
      </c>
      <c r="E30074">
        <v>79</v>
      </c>
      <c r="F30074" t="s">
        <v>180</v>
      </c>
      <c r="G30074" t="s">
        <v>160</v>
      </c>
    </row>
    <row r="30075" spans="1:7" x14ac:dyDescent="0.3">
      <c r="A30075">
        <v>29336</v>
      </c>
      <c r="B30075" s="13">
        <v>44148</v>
      </c>
      <c r="C30075" t="s">
        <v>165</v>
      </c>
      <c r="D30075" t="s">
        <v>49</v>
      </c>
      <c r="E30075">
        <v>64</v>
      </c>
      <c r="F30075" t="s">
        <v>179</v>
      </c>
      <c r="G30075" t="s">
        <v>160</v>
      </c>
    </row>
    <row r="30076" spans="1:7" x14ac:dyDescent="0.3">
      <c r="A30076">
        <v>39200</v>
      </c>
      <c r="B30076" s="13">
        <v>44148</v>
      </c>
      <c r="C30076" t="s">
        <v>161</v>
      </c>
      <c r="D30076" t="s">
        <v>46</v>
      </c>
      <c r="E30076">
        <v>64</v>
      </c>
      <c r="F30076" t="s">
        <v>182</v>
      </c>
      <c r="G30076" t="s">
        <v>160</v>
      </c>
    </row>
    <row r="30077" spans="1:7" x14ac:dyDescent="0.3">
      <c r="A30077">
        <v>42866</v>
      </c>
      <c r="B30077" s="13">
        <v>44148</v>
      </c>
      <c r="C30077" t="s">
        <v>163</v>
      </c>
      <c r="D30077" t="s">
        <v>49</v>
      </c>
      <c r="E30077">
        <v>39</v>
      </c>
      <c r="F30077" t="s">
        <v>186</v>
      </c>
      <c r="G30077" t="s">
        <v>160</v>
      </c>
    </row>
    <row r="30078" spans="1:7" x14ac:dyDescent="0.3">
      <c r="A30078">
        <v>36516</v>
      </c>
      <c r="B30078" s="13">
        <v>44148</v>
      </c>
      <c r="C30078" t="s">
        <v>168</v>
      </c>
      <c r="D30078" t="s">
        <v>46</v>
      </c>
      <c r="E30078">
        <v>90</v>
      </c>
      <c r="F30078" t="s">
        <v>195</v>
      </c>
      <c r="G30078" t="s">
        <v>160</v>
      </c>
    </row>
    <row r="30079" spans="1:7" x14ac:dyDescent="0.3">
      <c r="A30079">
        <v>42227</v>
      </c>
      <c r="B30079" s="13">
        <v>44148</v>
      </c>
      <c r="C30079" t="s">
        <v>191</v>
      </c>
      <c r="D30079" t="s">
        <v>49</v>
      </c>
      <c r="E30079">
        <v>71</v>
      </c>
      <c r="F30079" t="s">
        <v>178</v>
      </c>
      <c r="G30079" t="s">
        <v>160</v>
      </c>
    </row>
    <row r="30080" spans="1:7" x14ac:dyDescent="0.3">
      <c r="A30080">
        <v>40791</v>
      </c>
      <c r="B30080" s="13">
        <v>44148</v>
      </c>
      <c r="C30080" t="s">
        <v>159</v>
      </c>
      <c r="D30080" t="s">
        <v>49</v>
      </c>
      <c r="E30080">
        <v>59</v>
      </c>
      <c r="F30080" t="s">
        <v>182</v>
      </c>
      <c r="G30080" t="s">
        <v>160</v>
      </c>
    </row>
    <row r="30081" spans="1:7" x14ac:dyDescent="0.3">
      <c r="A30081">
        <v>42231</v>
      </c>
      <c r="B30081" s="13">
        <v>44148</v>
      </c>
      <c r="C30081" t="s">
        <v>191</v>
      </c>
      <c r="D30081" t="s">
        <v>49</v>
      </c>
      <c r="E30081">
        <v>50</v>
      </c>
      <c r="F30081" t="s">
        <v>195</v>
      </c>
      <c r="G30081" t="s">
        <v>160</v>
      </c>
    </row>
    <row r="30082" spans="1:7" x14ac:dyDescent="0.3">
      <c r="A30082">
        <v>31401</v>
      </c>
      <c r="B30082" s="13">
        <v>44148</v>
      </c>
      <c r="C30082" t="s">
        <v>192</v>
      </c>
      <c r="D30082" t="s">
        <v>49</v>
      </c>
      <c r="E30082">
        <v>63</v>
      </c>
      <c r="F30082" t="s">
        <v>179</v>
      </c>
      <c r="G30082" t="s">
        <v>160</v>
      </c>
    </row>
    <row r="30083" spans="1:7" x14ac:dyDescent="0.3">
      <c r="A30083">
        <v>42669</v>
      </c>
      <c r="B30083" s="13">
        <v>44148</v>
      </c>
      <c r="C30083" t="s">
        <v>164</v>
      </c>
      <c r="D30083" t="s">
        <v>49</v>
      </c>
      <c r="E30083">
        <v>72</v>
      </c>
      <c r="F30083" t="s">
        <v>182</v>
      </c>
      <c r="G30083" t="s">
        <v>160</v>
      </c>
    </row>
    <row r="30084" spans="1:7" x14ac:dyDescent="0.3">
      <c r="A30084">
        <v>37434</v>
      </c>
      <c r="B30084" s="13">
        <v>44148</v>
      </c>
      <c r="C30084" t="s">
        <v>165</v>
      </c>
      <c r="D30084" t="s">
        <v>49</v>
      </c>
      <c r="E30084">
        <v>77</v>
      </c>
      <c r="F30084" t="s">
        <v>195</v>
      </c>
      <c r="G30084" t="s">
        <v>160</v>
      </c>
    </row>
    <row r="30085" spans="1:7" x14ac:dyDescent="0.3">
      <c r="A30085">
        <v>24274</v>
      </c>
      <c r="B30085" s="13">
        <v>44148</v>
      </c>
      <c r="C30085" t="s">
        <v>169</v>
      </c>
      <c r="D30085" t="s">
        <v>46</v>
      </c>
      <c r="E30085">
        <v>46</v>
      </c>
      <c r="F30085" t="s">
        <v>179</v>
      </c>
      <c r="G30085" t="s">
        <v>160</v>
      </c>
    </row>
    <row r="30086" spans="1:7" x14ac:dyDescent="0.3">
      <c r="A30086">
        <v>37878</v>
      </c>
      <c r="B30086" s="13">
        <v>44148</v>
      </c>
      <c r="C30086" t="s">
        <v>167</v>
      </c>
      <c r="D30086" t="s">
        <v>49</v>
      </c>
      <c r="E30086">
        <v>53</v>
      </c>
      <c r="F30086" t="s">
        <v>182</v>
      </c>
      <c r="G30086" t="s">
        <v>160</v>
      </c>
    </row>
    <row r="30087" spans="1:7" x14ac:dyDescent="0.3">
      <c r="A30087">
        <v>38785</v>
      </c>
      <c r="B30087" s="13">
        <v>44148</v>
      </c>
      <c r="C30087" t="s">
        <v>170</v>
      </c>
      <c r="D30087" t="s">
        <v>49</v>
      </c>
      <c r="E30087">
        <v>78</v>
      </c>
      <c r="F30087" t="s">
        <v>185</v>
      </c>
      <c r="G30087" t="s">
        <v>160</v>
      </c>
    </row>
    <row r="30088" spans="1:7" x14ac:dyDescent="0.3">
      <c r="A30088">
        <v>30180</v>
      </c>
      <c r="B30088" s="13">
        <v>44148</v>
      </c>
      <c r="C30088" t="s">
        <v>107</v>
      </c>
      <c r="D30088" t="s">
        <v>46</v>
      </c>
      <c r="E30088">
        <v>82</v>
      </c>
      <c r="F30088" t="s">
        <v>179</v>
      </c>
      <c r="G30088" t="s">
        <v>105</v>
      </c>
    </row>
    <row r="30089" spans="1:7" x14ac:dyDescent="0.3">
      <c r="A30089">
        <v>42132</v>
      </c>
      <c r="B30089" s="13">
        <v>44148</v>
      </c>
      <c r="C30089" t="s">
        <v>104</v>
      </c>
      <c r="D30089" t="s">
        <v>46</v>
      </c>
      <c r="E30089">
        <v>84</v>
      </c>
      <c r="F30089" t="s">
        <v>187</v>
      </c>
      <c r="G30089" t="s">
        <v>105</v>
      </c>
    </row>
    <row r="30090" spans="1:7" x14ac:dyDescent="0.3">
      <c r="A30090">
        <v>27746</v>
      </c>
      <c r="B30090" s="13">
        <v>44148</v>
      </c>
      <c r="C30090" t="s">
        <v>104</v>
      </c>
      <c r="D30090" t="s">
        <v>46</v>
      </c>
      <c r="E30090">
        <v>69</v>
      </c>
      <c r="F30090" t="s">
        <v>178</v>
      </c>
      <c r="G30090" t="s">
        <v>105</v>
      </c>
    </row>
    <row r="30091" spans="1:7" x14ac:dyDescent="0.3">
      <c r="A30091">
        <v>36720</v>
      </c>
      <c r="B30091" s="13">
        <v>44148</v>
      </c>
      <c r="C30091" t="s">
        <v>107</v>
      </c>
      <c r="D30091" t="s">
        <v>46</v>
      </c>
      <c r="E30091">
        <v>87</v>
      </c>
      <c r="F30091" t="s">
        <v>182</v>
      </c>
      <c r="G30091" t="s">
        <v>105</v>
      </c>
    </row>
    <row r="30092" spans="1:7" x14ac:dyDescent="0.3">
      <c r="A30092">
        <v>39297</v>
      </c>
      <c r="B30092" s="13">
        <v>44148</v>
      </c>
      <c r="C30092" t="s">
        <v>104</v>
      </c>
      <c r="D30092" t="s">
        <v>46</v>
      </c>
      <c r="E30092">
        <v>83</v>
      </c>
      <c r="F30092" t="s">
        <v>182</v>
      </c>
      <c r="G30092" t="s">
        <v>105</v>
      </c>
    </row>
    <row r="30093" spans="1:7" x14ac:dyDescent="0.3">
      <c r="A30093">
        <v>27085</v>
      </c>
      <c r="B30093" s="13">
        <v>44148</v>
      </c>
      <c r="C30093" t="s">
        <v>107</v>
      </c>
      <c r="D30093" t="s">
        <v>46</v>
      </c>
      <c r="E30093">
        <v>75</v>
      </c>
      <c r="F30093" t="s">
        <v>179</v>
      </c>
      <c r="G30093" t="s">
        <v>105</v>
      </c>
    </row>
    <row r="30094" spans="1:7" x14ac:dyDescent="0.3">
      <c r="A30094">
        <v>42226</v>
      </c>
      <c r="B30094" s="13">
        <v>44148</v>
      </c>
      <c r="C30094" t="s">
        <v>104</v>
      </c>
      <c r="D30094" t="s">
        <v>46</v>
      </c>
      <c r="E30094">
        <v>56</v>
      </c>
      <c r="F30094" t="s">
        <v>182</v>
      </c>
      <c r="G30094" t="s">
        <v>105</v>
      </c>
    </row>
    <row r="30095" spans="1:7" x14ac:dyDescent="0.3">
      <c r="A30095">
        <v>41484</v>
      </c>
      <c r="B30095" s="13">
        <v>44148</v>
      </c>
      <c r="C30095" t="s">
        <v>104</v>
      </c>
      <c r="D30095" t="s">
        <v>46</v>
      </c>
      <c r="E30095">
        <v>89</v>
      </c>
      <c r="F30095" t="s">
        <v>195</v>
      </c>
      <c r="G30095" t="s">
        <v>105</v>
      </c>
    </row>
    <row r="30096" spans="1:7" x14ac:dyDescent="0.3">
      <c r="A30096">
        <v>34983</v>
      </c>
      <c r="B30096" s="13">
        <v>44148</v>
      </c>
      <c r="C30096" t="s">
        <v>104</v>
      </c>
      <c r="D30096" t="s">
        <v>49</v>
      </c>
      <c r="E30096">
        <v>71</v>
      </c>
      <c r="F30096" t="s">
        <v>182</v>
      </c>
      <c r="G30096" t="s">
        <v>105</v>
      </c>
    </row>
    <row r="30097" spans="1:7" x14ac:dyDescent="0.3">
      <c r="A30097">
        <v>38517</v>
      </c>
      <c r="B30097" s="13">
        <v>44148</v>
      </c>
      <c r="C30097" t="s">
        <v>104</v>
      </c>
      <c r="D30097" t="s">
        <v>49</v>
      </c>
      <c r="E30097">
        <v>54</v>
      </c>
      <c r="F30097" t="s">
        <v>182</v>
      </c>
      <c r="G30097" t="s">
        <v>105</v>
      </c>
    </row>
    <row r="30098" spans="1:7" x14ac:dyDescent="0.3">
      <c r="A30098">
        <v>41348</v>
      </c>
      <c r="B30098" s="13">
        <v>44148</v>
      </c>
      <c r="C30098" t="s">
        <v>104</v>
      </c>
      <c r="D30098" t="s">
        <v>49</v>
      </c>
      <c r="E30098">
        <v>44</v>
      </c>
      <c r="F30098" t="s">
        <v>195</v>
      </c>
      <c r="G30098" t="s">
        <v>105</v>
      </c>
    </row>
    <row r="30099" spans="1:7" x14ac:dyDescent="0.3">
      <c r="A30099">
        <v>35906</v>
      </c>
      <c r="B30099" s="13">
        <v>44148</v>
      </c>
      <c r="C30099" t="s">
        <v>104</v>
      </c>
      <c r="D30099" t="s">
        <v>49</v>
      </c>
      <c r="E30099">
        <v>47</v>
      </c>
      <c r="F30099" t="s">
        <v>182</v>
      </c>
      <c r="G30099" t="s">
        <v>105</v>
      </c>
    </row>
    <row r="30100" spans="1:7" x14ac:dyDescent="0.3">
      <c r="A30100">
        <v>38184</v>
      </c>
      <c r="B30100" s="13">
        <v>44148</v>
      </c>
      <c r="C30100" t="s">
        <v>108</v>
      </c>
      <c r="D30100" t="s">
        <v>46</v>
      </c>
      <c r="E30100">
        <v>80</v>
      </c>
      <c r="F30100" t="s">
        <v>183</v>
      </c>
      <c r="G30100" t="s">
        <v>105</v>
      </c>
    </row>
    <row r="30101" spans="1:7" x14ac:dyDescent="0.3">
      <c r="A30101">
        <v>34958</v>
      </c>
      <c r="B30101" s="13">
        <v>44148</v>
      </c>
      <c r="C30101" t="s">
        <v>104</v>
      </c>
      <c r="D30101" t="s">
        <v>49</v>
      </c>
      <c r="E30101">
        <v>64</v>
      </c>
      <c r="F30101" t="s">
        <v>179</v>
      </c>
      <c r="G30101" t="s">
        <v>105</v>
      </c>
    </row>
    <row r="30102" spans="1:7" x14ac:dyDescent="0.3">
      <c r="A30102">
        <v>45100</v>
      </c>
      <c r="B30102" s="13">
        <v>44148</v>
      </c>
      <c r="C30102" t="s">
        <v>107</v>
      </c>
      <c r="D30102" t="s">
        <v>46</v>
      </c>
      <c r="E30102">
        <v>75</v>
      </c>
      <c r="F30102" t="s">
        <v>182</v>
      </c>
      <c r="G30102" t="s">
        <v>105</v>
      </c>
    </row>
    <row r="30103" spans="1:7" x14ac:dyDescent="0.3">
      <c r="A30103">
        <v>40452</v>
      </c>
      <c r="B30103" s="13">
        <v>44148</v>
      </c>
      <c r="C30103" t="s">
        <v>104</v>
      </c>
      <c r="D30103" t="s">
        <v>46</v>
      </c>
      <c r="E30103">
        <v>68</v>
      </c>
      <c r="F30103" t="s">
        <v>178</v>
      </c>
      <c r="G30103" t="s">
        <v>105</v>
      </c>
    </row>
    <row r="30104" spans="1:7" x14ac:dyDescent="0.3">
      <c r="A30104">
        <v>41563</v>
      </c>
      <c r="B30104" s="13">
        <v>44148</v>
      </c>
      <c r="C30104" t="s">
        <v>104</v>
      </c>
      <c r="D30104" t="s">
        <v>46</v>
      </c>
      <c r="E30104">
        <v>61</v>
      </c>
      <c r="F30104" t="s">
        <v>182</v>
      </c>
      <c r="G30104" t="s">
        <v>105</v>
      </c>
    </row>
    <row r="30105" spans="1:7" x14ac:dyDescent="0.3">
      <c r="A30105">
        <v>38715</v>
      </c>
      <c r="B30105" s="13">
        <v>44148</v>
      </c>
      <c r="C30105" t="s">
        <v>104</v>
      </c>
      <c r="D30105" t="s">
        <v>46</v>
      </c>
      <c r="E30105">
        <v>59</v>
      </c>
      <c r="F30105" t="s">
        <v>182</v>
      </c>
      <c r="G30105" t="s">
        <v>105</v>
      </c>
    </row>
    <row r="30106" spans="1:7" x14ac:dyDescent="0.3">
      <c r="A30106">
        <v>30122</v>
      </c>
      <c r="B30106" s="13">
        <v>44148</v>
      </c>
      <c r="C30106" t="s">
        <v>107</v>
      </c>
      <c r="D30106" t="s">
        <v>46</v>
      </c>
      <c r="E30106">
        <v>79</v>
      </c>
      <c r="F30106" t="s">
        <v>185</v>
      </c>
      <c r="G30106" t="s">
        <v>105</v>
      </c>
    </row>
    <row r="30107" spans="1:7" x14ac:dyDescent="0.3">
      <c r="A30107">
        <v>39239</v>
      </c>
      <c r="B30107" s="13">
        <v>44148</v>
      </c>
      <c r="C30107" t="s">
        <v>104</v>
      </c>
      <c r="D30107" t="s">
        <v>46</v>
      </c>
      <c r="E30107">
        <v>67</v>
      </c>
      <c r="F30107" t="s">
        <v>182</v>
      </c>
      <c r="G30107" t="s">
        <v>105</v>
      </c>
    </row>
    <row r="30108" spans="1:7" x14ac:dyDescent="0.3">
      <c r="A30108">
        <v>41550</v>
      </c>
      <c r="B30108" s="13">
        <v>44148</v>
      </c>
      <c r="C30108" t="s">
        <v>205</v>
      </c>
      <c r="D30108" t="s">
        <v>46</v>
      </c>
      <c r="E30108">
        <v>73</v>
      </c>
      <c r="F30108" t="s">
        <v>195</v>
      </c>
      <c r="G30108" t="s">
        <v>105</v>
      </c>
    </row>
    <row r="30109" spans="1:7" x14ac:dyDescent="0.3">
      <c r="A30109">
        <v>45315</v>
      </c>
      <c r="B30109" s="13">
        <v>44148</v>
      </c>
      <c r="C30109" t="s">
        <v>106</v>
      </c>
      <c r="D30109" t="s">
        <v>46</v>
      </c>
      <c r="E30109">
        <v>59</v>
      </c>
      <c r="F30109" t="s">
        <v>182</v>
      </c>
      <c r="G30109" t="s">
        <v>105</v>
      </c>
    </row>
    <row r="30110" spans="1:7" x14ac:dyDescent="0.3">
      <c r="A30110">
        <v>32761</v>
      </c>
      <c r="B30110" s="13">
        <v>44148</v>
      </c>
      <c r="C30110" t="s">
        <v>107</v>
      </c>
      <c r="D30110" t="s">
        <v>46</v>
      </c>
      <c r="E30110">
        <v>92</v>
      </c>
      <c r="F30110" t="s">
        <v>185</v>
      </c>
      <c r="G30110" t="s">
        <v>105</v>
      </c>
    </row>
    <row r="30111" spans="1:7" x14ac:dyDescent="0.3">
      <c r="A30111">
        <v>45101</v>
      </c>
      <c r="B30111" s="13">
        <v>44148</v>
      </c>
      <c r="C30111" t="s">
        <v>107</v>
      </c>
      <c r="D30111" t="s">
        <v>49</v>
      </c>
      <c r="E30111">
        <v>78</v>
      </c>
      <c r="F30111" t="s">
        <v>182</v>
      </c>
      <c r="G30111" t="s">
        <v>105</v>
      </c>
    </row>
    <row r="30112" spans="1:7" x14ac:dyDescent="0.3">
      <c r="A30112">
        <v>33743</v>
      </c>
      <c r="B30112" s="13">
        <v>44148</v>
      </c>
      <c r="C30112" t="s">
        <v>108</v>
      </c>
      <c r="D30112" t="s">
        <v>49</v>
      </c>
      <c r="E30112">
        <v>66</v>
      </c>
      <c r="F30112" t="s">
        <v>182</v>
      </c>
      <c r="G30112" t="s">
        <v>105</v>
      </c>
    </row>
    <row r="30113" spans="1:7" x14ac:dyDescent="0.3">
      <c r="A30113">
        <v>37131</v>
      </c>
      <c r="B30113" s="13">
        <v>44148</v>
      </c>
      <c r="C30113" t="s">
        <v>108</v>
      </c>
      <c r="D30113" t="s">
        <v>46</v>
      </c>
      <c r="E30113">
        <v>87</v>
      </c>
      <c r="F30113" t="s">
        <v>195</v>
      </c>
      <c r="G30113" t="s">
        <v>105</v>
      </c>
    </row>
    <row r="30114" spans="1:7" x14ac:dyDescent="0.3">
      <c r="A30114">
        <v>34929</v>
      </c>
      <c r="B30114" s="13">
        <v>44148</v>
      </c>
      <c r="C30114" t="s">
        <v>104</v>
      </c>
      <c r="D30114" t="s">
        <v>46</v>
      </c>
      <c r="E30114">
        <v>72</v>
      </c>
      <c r="F30114" t="s">
        <v>185</v>
      </c>
      <c r="G30114" t="s">
        <v>105</v>
      </c>
    </row>
    <row r="30115" spans="1:7" x14ac:dyDescent="0.3">
      <c r="A30115">
        <v>42109</v>
      </c>
      <c r="B30115" s="13">
        <v>44148</v>
      </c>
      <c r="C30115" t="s">
        <v>104</v>
      </c>
      <c r="D30115" t="s">
        <v>46</v>
      </c>
      <c r="E30115">
        <v>84</v>
      </c>
      <c r="F30115" t="s">
        <v>195</v>
      </c>
      <c r="G30115" t="s">
        <v>105</v>
      </c>
    </row>
    <row r="30116" spans="1:7" x14ac:dyDescent="0.3">
      <c r="A30116">
        <v>42206</v>
      </c>
      <c r="B30116" s="13">
        <v>44148</v>
      </c>
      <c r="C30116" t="s">
        <v>104</v>
      </c>
      <c r="D30116" t="s">
        <v>49</v>
      </c>
      <c r="E30116">
        <v>51</v>
      </c>
      <c r="F30116" t="s">
        <v>187</v>
      </c>
      <c r="G30116" t="s">
        <v>105</v>
      </c>
    </row>
    <row r="30117" spans="1:7" x14ac:dyDescent="0.3">
      <c r="A30117">
        <v>36491</v>
      </c>
      <c r="B30117" s="13">
        <v>44148</v>
      </c>
      <c r="C30117" t="s">
        <v>94</v>
      </c>
      <c r="D30117" t="s">
        <v>46</v>
      </c>
      <c r="E30117">
        <v>89</v>
      </c>
      <c r="F30117" t="s">
        <v>195</v>
      </c>
      <c r="G30117" t="s">
        <v>95</v>
      </c>
    </row>
    <row r="30118" spans="1:7" x14ac:dyDescent="0.3">
      <c r="A30118">
        <v>37202</v>
      </c>
      <c r="B30118" s="13">
        <v>44148</v>
      </c>
      <c r="C30118" t="s">
        <v>94</v>
      </c>
      <c r="D30118" t="s">
        <v>49</v>
      </c>
      <c r="E30118">
        <v>58</v>
      </c>
      <c r="F30118" t="s">
        <v>195</v>
      </c>
      <c r="G30118" t="s">
        <v>95</v>
      </c>
    </row>
    <row r="30119" spans="1:7" x14ac:dyDescent="0.3">
      <c r="A30119">
        <v>32551</v>
      </c>
      <c r="B30119" s="13">
        <v>44148</v>
      </c>
      <c r="C30119" t="s">
        <v>98</v>
      </c>
      <c r="D30119" t="s">
        <v>49</v>
      </c>
      <c r="E30119">
        <v>69</v>
      </c>
      <c r="F30119" t="s">
        <v>183</v>
      </c>
      <c r="G30119" t="s">
        <v>95</v>
      </c>
    </row>
    <row r="30120" spans="1:7" x14ac:dyDescent="0.3">
      <c r="A30120">
        <v>42079</v>
      </c>
      <c r="B30120" s="13">
        <v>44148</v>
      </c>
      <c r="C30120" t="s">
        <v>97</v>
      </c>
      <c r="D30120" t="s">
        <v>46</v>
      </c>
      <c r="E30120">
        <v>42</v>
      </c>
      <c r="F30120" t="s">
        <v>182</v>
      </c>
      <c r="G30120" t="s">
        <v>95</v>
      </c>
    </row>
    <row r="30121" spans="1:7" x14ac:dyDescent="0.3">
      <c r="A30121">
        <v>43476</v>
      </c>
      <c r="B30121" s="13">
        <v>44148</v>
      </c>
      <c r="C30121" t="s">
        <v>97</v>
      </c>
      <c r="D30121" t="s">
        <v>46</v>
      </c>
      <c r="E30121">
        <v>69</v>
      </c>
      <c r="F30121" t="s">
        <v>182</v>
      </c>
      <c r="G30121" t="s">
        <v>95</v>
      </c>
    </row>
    <row r="30122" spans="1:7" x14ac:dyDescent="0.3">
      <c r="A30122">
        <v>43083</v>
      </c>
      <c r="B30122" s="13">
        <v>44148</v>
      </c>
      <c r="C30122" t="s">
        <v>94</v>
      </c>
      <c r="D30122" t="s">
        <v>49</v>
      </c>
      <c r="E30122">
        <v>71</v>
      </c>
      <c r="F30122" t="s">
        <v>178</v>
      </c>
      <c r="G30122" t="s">
        <v>95</v>
      </c>
    </row>
    <row r="30123" spans="1:7" x14ac:dyDescent="0.3">
      <c r="A30123">
        <v>46649</v>
      </c>
      <c r="B30123" s="13">
        <v>44148</v>
      </c>
      <c r="C30123" t="s">
        <v>234</v>
      </c>
      <c r="D30123" t="s">
        <v>49</v>
      </c>
      <c r="E30123">
        <v>73</v>
      </c>
      <c r="F30123" t="s">
        <v>195</v>
      </c>
      <c r="G30123" t="s">
        <v>95</v>
      </c>
    </row>
    <row r="30124" spans="1:7" x14ac:dyDescent="0.3">
      <c r="A30124">
        <v>40822</v>
      </c>
      <c r="B30124" s="13">
        <v>44148</v>
      </c>
      <c r="C30124" t="s">
        <v>99</v>
      </c>
      <c r="D30124" t="s">
        <v>46</v>
      </c>
      <c r="E30124">
        <v>84</v>
      </c>
      <c r="F30124" t="s">
        <v>181</v>
      </c>
      <c r="G30124" t="s">
        <v>95</v>
      </c>
    </row>
    <row r="30125" spans="1:7" x14ac:dyDescent="0.3">
      <c r="A30125">
        <v>41772</v>
      </c>
      <c r="B30125" s="13">
        <v>44148</v>
      </c>
      <c r="C30125" t="s">
        <v>97</v>
      </c>
      <c r="D30125" t="s">
        <v>49</v>
      </c>
      <c r="E30125">
        <v>70</v>
      </c>
      <c r="F30125" t="s">
        <v>182</v>
      </c>
      <c r="G30125" t="s">
        <v>95</v>
      </c>
    </row>
    <row r="30126" spans="1:7" x14ac:dyDescent="0.3">
      <c r="A30126">
        <v>41291</v>
      </c>
      <c r="B30126" s="13">
        <v>44148</v>
      </c>
      <c r="C30126" t="s">
        <v>94</v>
      </c>
      <c r="D30126" t="s">
        <v>46</v>
      </c>
      <c r="E30126">
        <v>83</v>
      </c>
      <c r="F30126" t="s">
        <v>182</v>
      </c>
      <c r="G30126" t="s">
        <v>95</v>
      </c>
    </row>
    <row r="30127" spans="1:7" x14ac:dyDescent="0.3">
      <c r="A30127">
        <v>39126</v>
      </c>
      <c r="B30127" s="13">
        <v>44148</v>
      </c>
      <c r="C30127" t="s">
        <v>94</v>
      </c>
      <c r="D30127" t="s">
        <v>46</v>
      </c>
      <c r="E30127">
        <v>76</v>
      </c>
      <c r="F30127" t="s">
        <v>182</v>
      </c>
      <c r="G30127" t="s">
        <v>95</v>
      </c>
    </row>
    <row r="30128" spans="1:7" x14ac:dyDescent="0.3">
      <c r="A30128">
        <v>44955</v>
      </c>
      <c r="B30128" s="13">
        <v>44148</v>
      </c>
      <c r="C30128" t="s">
        <v>206</v>
      </c>
      <c r="D30128" t="s">
        <v>49</v>
      </c>
      <c r="E30128">
        <v>66</v>
      </c>
      <c r="F30128" t="s">
        <v>195</v>
      </c>
      <c r="G30128" t="s">
        <v>95</v>
      </c>
    </row>
    <row r="30129" spans="1:7" x14ac:dyDescent="0.3">
      <c r="A30129">
        <v>32611</v>
      </c>
      <c r="B30129" s="13">
        <v>44148</v>
      </c>
      <c r="C30129" t="s">
        <v>96</v>
      </c>
      <c r="D30129" t="s">
        <v>49</v>
      </c>
      <c r="E30129">
        <v>96</v>
      </c>
      <c r="F30129" t="s">
        <v>179</v>
      </c>
      <c r="G30129" t="s">
        <v>95</v>
      </c>
    </row>
    <row r="30130" spans="1:7" x14ac:dyDescent="0.3">
      <c r="A30130">
        <v>43751</v>
      </c>
      <c r="B30130" s="13">
        <v>44148</v>
      </c>
      <c r="C30130" t="s">
        <v>101</v>
      </c>
      <c r="D30130" t="s">
        <v>46</v>
      </c>
      <c r="E30130">
        <v>23</v>
      </c>
      <c r="F30130" t="s">
        <v>182</v>
      </c>
      <c r="G30130" t="s">
        <v>95</v>
      </c>
    </row>
    <row r="30131" spans="1:7" x14ac:dyDescent="0.3">
      <c r="A30131">
        <v>42724</v>
      </c>
      <c r="B30131" s="13">
        <v>44148</v>
      </c>
      <c r="C30131" t="s">
        <v>98</v>
      </c>
      <c r="D30131" t="s">
        <v>49</v>
      </c>
      <c r="E30131">
        <v>71</v>
      </c>
      <c r="F30131" t="s">
        <v>179</v>
      </c>
      <c r="G30131" t="s">
        <v>95</v>
      </c>
    </row>
    <row r="30132" spans="1:7" x14ac:dyDescent="0.3">
      <c r="A30132">
        <v>35079</v>
      </c>
      <c r="B30132" s="13">
        <v>44148</v>
      </c>
      <c r="C30132" t="s">
        <v>206</v>
      </c>
      <c r="D30132" t="s">
        <v>49</v>
      </c>
      <c r="E30132">
        <v>88</v>
      </c>
      <c r="F30132" t="s">
        <v>178</v>
      </c>
      <c r="G30132" t="s">
        <v>95</v>
      </c>
    </row>
    <row r="30133" spans="1:7" x14ac:dyDescent="0.3">
      <c r="A30133">
        <v>42247</v>
      </c>
      <c r="B30133" s="13">
        <v>44148</v>
      </c>
      <c r="C30133" t="s">
        <v>94</v>
      </c>
      <c r="D30133" t="s">
        <v>46</v>
      </c>
      <c r="E30133">
        <v>34</v>
      </c>
      <c r="F30133" t="s">
        <v>182</v>
      </c>
      <c r="G30133" t="s">
        <v>95</v>
      </c>
    </row>
    <row r="30134" spans="1:7" x14ac:dyDescent="0.3">
      <c r="A30134">
        <v>39135</v>
      </c>
      <c r="B30134" s="13">
        <v>44148</v>
      </c>
      <c r="C30134" t="s">
        <v>94</v>
      </c>
      <c r="D30134" t="s">
        <v>49</v>
      </c>
      <c r="E30134">
        <v>35</v>
      </c>
      <c r="F30134" t="s">
        <v>182</v>
      </c>
      <c r="G30134" t="s">
        <v>95</v>
      </c>
    </row>
    <row r="30135" spans="1:7" x14ac:dyDescent="0.3">
      <c r="A30135">
        <v>40527</v>
      </c>
      <c r="B30135" s="13">
        <v>44148</v>
      </c>
      <c r="C30135" t="s">
        <v>98</v>
      </c>
      <c r="D30135" t="s">
        <v>46</v>
      </c>
      <c r="E30135">
        <v>57</v>
      </c>
      <c r="F30135" t="s">
        <v>195</v>
      </c>
      <c r="G30135" t="s">
        <v>95</v>
      </c>
    </row>
    <row r="30136" spans="1:7" x14ac:dyDescent="0.3">
      <c r="A30136">
        <v>36309</v>
      </c>
      <c r="B30136" s="13">
        <v>44148</v>
      </c>
      <c r="C30136" t="s">
        <v>99</v>
      </c>
      <c r="D30136" t="s">
        <v>46</v>
      </c>
      <c r="E30136">
        <v>80</v>
      </c>
      <c r="F30136" t="s">
        <v>179</v>
      </c>
      <c r="G30136" t="s">
        <v>95</v>
      </c>
    </row>
    <row r="30137" spans="1:7" x14ac:dyDescent="0.3">
      <c r="A30137">
        <v>35637</v>
      </c>
      <c r="B30137" s="13">
        <v>44148</v>
      </c>
      <c r="C30137" t="s">
        <v>98</v>
      </c>
      <c r="D30137" t="s">
        <v>46</v>
      </c>
      <c r="E30137">
        <v>70</v>
      </c>
      <c r="F30137" t="s">
        <v>178</v>
      </c>
      <c r="G30137" t="s">
        <v>95</v>
      </c>
    </row>
    <row r="30138" spans="1:7" x14ac:dyDescent="0.3">
      <c r="A30138">
        <v>38817</v>
      </c>
      <c r="B30138" s="13">
        <v>44148</v>
      </c>
      <c r="C30138" t="s">
        <v>101</v>
      </c>
      <c r="D30138" t="s">
        <v>49</v>
      </c>
      <c r="E30138">
        <v>72</v>
      </c>
      <c r="F30138" t="s">
        <v>195</v>
      </c>
      <c r="G30138" t="s">
        <v>95</v>
      </c>
    </row>
    <row r="30139" spans="1:7" x14ac:dyDescent="0.3">
      <c r="A30139">
        <v>37041</v>
      </c>
      <c r="B30139" s="13">
        <v>44148</v>
      </c>
      <c r="C30139" t="s">
        <v>206</v>
      </c>
      <c r="D30139" t="s">
        <v>46</v>
      </c>
      <c r="E30139">
        <v>81</v>
      </c>
      <c r="F30139" t="s">
        <v>179</v>
      </c>
      <c r="G30139" t="s">
        <v>95</v>
      </c>
    </row>
    <row r="30140" spans="1:7" x14ac:dyDescent="0.3">
      <c r="A30140">
        <v>40843</v>
      </c>
      <c r="B30140" s="13">
        <v>44148</v>
      </c>
      <c r="C30140" t="s">
        <v>97</v>
      </c>
      <c r="D30140" t="s">
        <v>46</v>
      </c>
      <c r="E30140">
        <v>70</v>
      </c>
      <c r="F30140" t="s">
        <v>182</v>
      </c>
      <c r="G30140" t="s">
        <v>95</v>
      </c>
    </row>
    <row r="30141" spans="1:7" x14ac:dyDescent="0.3">
      <c r="A30141">
        <v>35829</v>
      </c>
      <c r="B30141" s="13">
        <v>44148</v>
      </c>
      <c r="C30141" t="s">
        <v>96</v>
      </c>
      <c r="D30141" t="s">
        <v>46</v>
      </c>
      <c r="E30141">
        <v>69</v>
      </c>
      <c r="F30141" t="s">
        <v>195</v>
      </c>
      <c r="G30141" t="s">
        <v>95</v>
      </c>
    </row>
    <row r="30142" spans="1:7" x14ac:dyDescent="0.3">
      <c r="A30142">
        <v>37212</v>
      </c>
      <c r="B30142" s="13">
        <v>44148</v>
      </c>
      <c r="C30142" t="s">
        <v>94</v>
      </c>
      <c r="D30142" t="s">
        <v>46</v>
      </c>
      <c r="E30142">
        <v>55</v>
      </c>
      <c r="F30142" t="s">
        <v>178</v>
      </c>
      <c r="G30142" t="s">
        <v>95</v>
      </c>
    </row>
    <row r="30143" spans="1:7" x14ac:dyDescent="0.3">
      <c r="A30143">
        <v>45343</v>
      </c>
      <c r="B30143" s="13">
        <v>44148</v>
      </c>
      <c r="C30143" t="s">
        <v>101</v>
      </c>
      <c r="D30143" t="s">
        <v>49</v>
      </c>
      <c r="E30143">
        <v>72</v>
      </c>
      <c r="F30143" t="s">
        <v>182</v>
      </c>
      <c r="G30143" t="s">
        <v>95</v>
      </c>
    </row>
    <row r="30144" spans="1:7" x14ac:dyDescent="0.3">
      <c r="A30144">
        <v>41449</v>
      </c>
      <c r="B30144" s="13">
        <v>44148</v>
      </c>
      <c r="C30144" t="s">
        <v>99</v>
      </c>
      <c r="D30144" t="s">
        <v>46</v>
      </c>
      <c r="E30144">
        <v>93</v>
      </c>
      <c r="F30144" t="s">
        <v>195</v>
      </c>
      <c r="G30144" t="s">
        <v>95</v>
      </c>
    </row>
    <row r="30145" spans="1:7" x14ac:dyDescent="0.3">
      <c r="A30145">
        <v>24603</v>
      </c>
      <c r="B30145" s="13">
        <v>44148</v>
      </c>
      <c r="C30145" t="s">
        <v>98</v>
      </c>
      <c r="D30145" t="s">
        <v>46</v>
      </c>
      <c r="E30145">
        <v>87</v>
      </c>
      <c r="F30145" t="s">
        <v>178</v>
      </c>
      <c r="G30145" t="s">
        <v>95</v>
      </c>
    </row>
    <row r="30146" spans="1:7" x14ac:dyDescent="0.3">
      <c r="A30146">
        <v>37614</v>
      </c>
      <c r="B30146" s="13">
        <v>44148</v>
      </c>
      <c r="C30146" t="s">
        <v>94</v>
      </c>
      <c r="D30146" t="s">
        <v>49</v>
      </c>
      <c r="E30146">
        <v>70</v>
      </c>
      <c r="F30146" t="s">
        <v>185</v>
      </c>
      <c r="G30146" t="s">
        <v>95</v>
      </c>
    </row>
    <row r="30147" spans="1:7" x14ac:dyDescent="0.3">
      <c r="A30147">
        <v>37157</v>
      </c>
      <c r="B30147" s="13">
        <v>44148</v>
      </c>
      <c r="C30147" t="s">
        <v>94</v>
      </c>
      <c r="D30147" t="s">
        <v>49</v>
      </c>
      <c r="E30147">
        <v>66</v>
      </c>
      <c r="F30147" t="s">
        <v>182</v>
      </c>
      <c r="G30147" t="s">
        <v>95</v>
      </c>
    </row>
    <row r="30148" spans="1:7" x14ac:dyDescent="0.3">
      <c r="A30148">
        <v>45651</v>
      </c>
      <c r="B30148" s="13">
        <v>44148</v>
      </c>
      <c r="C30148" t="s">
        <v>94</v>
      </c>
      <c r="D30148" t="s">
        <v>46</v>
      </c>
      <c r="E30148">
        <v>43</v>
      </c>
      <c r="F30148" t="s">
        <v>187</v>
      </c>
      <c r="G30148" t="s">
        <v>95</v>
      </c>
    </row>
    <row r="30149" spans="1:7" x14ac:dyDescent="0.3">
      <c r="A30149">
        <v>38193</v>
      </c>
      <c r="B30149" s="13">
        <v>44148</v>
      </c>
      <c r="C30149" t="s">
        <v>102</v>
      </c>
      <c r="D30149" t="s">
        <v>46</v>
      </c>
      <c r="E30149">
        <v>75</v>
      </c>
      <c r="F30149" t="s">
        <v>179</v>
      </c>
      <c r="G30149" t="s">
        <v>95</v>
      </c>
    </row>
    <row r="30150" spans="1:7" x14ac:dyDescent="0.3">
      <c r="A30150">
        <v>40469</v>
      </c>
      <c r="B30150" s="13">
        <v>44148</v>
      </c>
      <c r="C30150" t="s">
        <v>101</v>
      </c>
      <c r="D30150" t="s">
        <v>46</v>
      </c>
      <c r="E30150">
        <v>53</v>
      </c>
      <c r="F30150" t="s">
        <v>182</v>
      </c>
      <c r="G30150" t="s">
        <v>95</v>
      </c>
    </row>
    <row r="30151" spans="1:7" x14ac:dyDescent="0.3">
      <c r="A30151">
        <v>40736</v>
      </c>
      <c r="B30151" s="13">
        <v>44148</v>
      </c>
      <c r="C30151" t="s">
        <v>94</v>
      </c>
      <c r="D30151" t="s">
        <v>49</v>
      </c>
      <c r="E30151">
        <v>65</v>
      </c>
      <c r="F30151" t="s">
        <v>195</v>
      </c>
      <c r="G30151" t="s">
        <v>95</v>
      </c>
    </row>
    <row r="30152" spans="1:7" x14ac:dyDescent="0.3">
      <c r="A30152">
        <v>39434</v>
      </c>
      <c r="B30152" s="13">
        <v>44148</v>
      </c>
      <c r="C30152" t="s">
        <v>96</v>
      </c>
      <c r="D30152" t="s">
        <v>49</v>
      </c>
      <c r="E30152">
        <v>77</v>
      </c>
      <c r="F30152" t="s">
        <v>182</v>
      </c>
      <c r="G30152" t="s">
        <v>95</v>
      </c>
    </row>
    <row r="30153" spans="1:7" x14ac:dyDescent="0.3">
      <c r="A30153">
        <v>34973</v>
      </c>
      <c r="B30153" s="13">
        <v>44148</v>
      </c>
      <c r="C30153" t="s">
        <v>99</v>
      </c>
      <c r="D30153" t="s">
        <v>49</v>
      </c>
      <c r="E30153">
        <v>73</v>
      </c>
      <c r="F30153" t="s">
        <v>195</v>
      </c>
      <c r="G30153" t="s">
        <v>95</v>
      </c>
    </row>
    <row r="30154" spans="1:7" x14ac:dyDescent="0.3">
      <c r="A30154">
        <v>42639</v>
      </c>
      <c r="B30154" s="13">
        <v>44148</v>
      </c>
      <c r="C30154" t="s">
        <v>97</v>
      </c>
      <c r="D30154" t="s">
        <v>46</v>
      </c>
      <c r="E30154">
        <v>67</v>
      </c>
      <c r="F30154" t="s">
        <v>195</v>
      </c>
      <c r="G30154" t="s">
        <v>95</v>
      </c>
    </row>
    <row r="30155" spans="1:7" x14ac:dyDescent="0.3">
      <c r="A30155">
        <v>43620</v>
      </c>
      <c r="B30155" s="13">
        <v>44148</v>
      </c>
      <c r="C30155" t="s">
        <v>96</v>
      </c>
      <c r="D30155" t="s">
        <v>49</v>
      </c>
      <c r="E30155">
        <v>73</v>
      </c>
      <c r="F30155" t="s">
        <v>195</v>
      </c>
      <c r="G30155" t="s">
        <v>95</v>
      </c>
    </row>
    <row r="30156" spans="1:7" x14ac:dyDescent="0.3">
      <c r="A30156">
        <v>43088</v>
      </c>
      <c r="B30156" s="13">
        <v>44148</v>
      </c>
      <c r="C30156" t="s">
        <v>102</v>
      </c>
      <c r="D30156" t="s">
        <v>46</v>
      </c>
      <c r="E30156">
        <v>53</v>
      </c>
      <c r="F30156" t="s">
        <v>182</v>
      </c>
      <c r="G30156" t="s">
        <v>95</v>
      </c>
    </row>
    <row r="30157" spans="1:7" x14ac:dyDescent="0.3">
      <c r="A30157">
        <v>45319</v>
      </c>
      <c r="B30157" s="13">
        <v>44148</v>
      </c>
      <c r="C30157" t="s">
        <v>96</v>
      </c>
      <c r="D30157" t="s">
        <v>49</v>
      </c>
      <c r="E30157">
        <v>72</v>
      </c>
      <c r="F30157" t="s">
        <v>182</v>
      </c>
      <c r="G30157" t="s">
        <v>95</v>
      </c>
    </row>
    <row r="30158" spans="1:7" x14ac:dyDescent="0.3">
      <c r="A30158">
        <v>43984</v>
      </c>
      <c r="B30158" s="13">
        <v>44148</v>
      </c>
      <c r="C30158" t="s">
        <v>102</v>
      </c>
      <c r="D30158" t="s">
        <v>49</v>
      </c>
      <c r="E30158">
        <v>48</v>
      </c>
      <c r="F30158" t="s">
        <v>195</v>
      </c>
      <c r="G30158" t="s">
        <v>95</v>
      </c>
    </row>
    <row r="30159" spans="1:7" x14ac:dyDescent="0.3">
      <c r="A30159">
        <v>42257</v>
      </c>
      <c r="B30159" s="13">
        <v>44148</v>
      </c>
      <c r="C30159" t="s">
        <v>94</v>
      </c>
      <c r="D30159" t="s">
        <v>49</v>
      </c>
      <c r="E30159">
        <v>50</v>
      </c>
      <c r="F30159" t="s">
        <v>195</v>
      </c>
      <c r="G30159" t="s">
        <v>95</v>
      </c>
    </row>
    <row r="30160" spans="1:7" x14ac:dyDescent="0.3">
      <c r="A30160">
        <v>40048</v>
      </c>
      <c r="B30160" s="13">
        <v>44148</v>
      </c>
      <c r="C30160" t="s">
        <v>96</v>
      </c>
      <c r="D30160" t="s">
        <v>49</v>
      </c>
      <c r="E30160">
        <v>82</v>
      </c>
      <c r="F30160" t="s">
        <v>195</v>
      </c>
      <c r="G30160" t="s">
        <v>95</v>
      </c>
    </row>
    <row r="30161" spans="1:7" x14ac:dyDescent="0.3">
      <c r="A30161">
        <v>42899</v>
      </c>
      <c r="B30161" s="13">
        <v>44148</v>
      </c>
      <c r="C30161" t="s">
        <v>101</v>
      </c>
      <c r="D30161" t="s">
        <v>46</v>
      </c>
      <c r="E30161">
        <v>67</v>
      </c>
      <c r="F30161" t="s">
        <v>182</v>
      </c>
      <c r="G30161" t="s">
        <v>95</v>
      </c>
    </row>
    <row r="30162" spans="1:7" x14ac:dyDescent="0.3">
      <c r="A30162">
        <v>34441</v>
      </c>
      <c r="B30162" s="13">
        <v>44148</v>
      </c>
      <c r="C30162" t="s">
        <v>94</v>
      </c>
      <c r="D30162" t="s">
        <v>46</v>
      </c>
      <c r="E30162">
        <v>60</v>
      </c>
      <c r="F30162" t="s">
        <v>195</v>
      </c>
      <c r="G30162" t="s">
        <v>95</v>
      </c>
    </row>
    <row r="30163" spans="1:7" x14ac:dyDescent="0.3">
      <c r="A30163">
        <v>41446</v>
      </c>
      <c r="B30163" s="13">
        <v>44148</v>
      </c>
      <c r="C30163" t="s">
        <v>99</v>
      </c>
      <c r="D30163" t="s">
        <v>46</v>
      </c>
      <c r="E30163">
        <v>86</v>
      </c>
      <c r="F30163" t="s">
        <v>195</v>
      </c>
      <c r="G30163" t="s">
        <v>95</v>
      </c>
    </row>
    <row r="30164" spans="1:7" x14ac:dyDescent="0.3">
      <c r="A30164">
        <v>18754</v>
      </c>
      <c r="B30164" s="13">
        <v>44148</v>
      </c>
      <c r="C30164" t="s">
        <v>56</v>
      </c>
      <c r="D30164" t="s">
        <v>46</v>
      </c>
      <c r="E30164">
        <v>66</v>
      </c>
      <c r="F30164" t="s">
        <v>178</v>
      </c>
      <c r="G30164" t="s">
        <v>48</v>
      </c>
    </row>
    <row r="30165" spans="1:7" x14ac:dyDescent="0.3">
      <c r="A30165">
        <v>41155</v>
      </c>
      <c r="B30165" s="13">
        <v>44148</v>
      </c>
      <c r="C30165" t="s">
        <v>53</v>
      </c>
      <c r="D30165" t="s">
        <v>46</v>
      </c>
      <c r="E30165">
        <v>72</v>
      </c>
      <c r="F30165" t="s">
        <v>179</v>
      </c>
      <c r="G30165" t="s">
        <v>48</v>
      </c>
    </row>
    <row r="30166" spans="1:7" x14ac:dyDescent="0.3">
      <c r="A30166">
        <v>40354</v>
      </c>
      <c r="B30166" s="13">
        <v>44148</v>
      </c>
      <c r="C30166" t="s">
        <v>50</v>
      </c>
      <c r="D30166" t="s">
        <v>46</v>
      </c>
      <c r="E30166">
        <v>79</v>
      </c>
      <c r="F30166" t="s">
        <v>182</v>
      </c>
      <c r="G30166" t="s">
        <v>48</v>
      </c>
    </row>
    <row r="30167" spans="1:7" x14ac:dyDescent="0.3">
      <c r="A30167">
        <v>41269</v>
      </c>
      <c r="B30167" s="13">
        <v>44148</v>
      </c>
      <c r="C30167" t="s">
        <v>56</v>
      </c>
      <c r="D30167" t="s">
        <v>49</v>
      </c>
      <c r="E30167">
        <v>47</v>
      </c>
      <c r="F30167" t="s">
        <v>182</v>
      </c>
      <c r="G30167" t="s">
        <v>48</v>
      </c>
    </row>
    <row r="30168" spans="1:7" x14ac:dyDescent="0.3">
      <c r="A30168">
        <v>25922</v>
      </c>
      <c r="B30168" s="13">
        <v>44148</v>
      </c>
      <c r="C30168" t="s">
        <v>45</v>
      </c>
      <c r="D30168" t="s">
        <v>49</v>
      </c>
      <c r="E30168">
        <v>84</v>
      </c>
      <c r="F30168" t="s">
        <v>185</v>
      </c>
      <c r="G30168" t="s">
        <v>48</v>
      </c>
    </row>
    <row r="30169" spans="1:7" x14ac:dyDescent="0.3">
      <c r="A30169">
        <v>37453</v>
      </c>
      <c r="B30169" s="13">
        <v>44148</v>
      </c>
      <c r="C30169" t="s">
        <v>50</v>
      </c>
      <c r="D30169" t="s">
        <v>46</v>
      </c>
      <c r="E30169">
        <v>68</v>
      </c>
      <c r="F30169" t="s">
        <v>182</v>
      </c>
      <c r="G30169" t="s">
        <v>48</v>
      </c>
    </row>
    <row r="30170" spans="1:7" x14ac:dyDescent="0.3">
      <c r="A30170">
        <v>36282</v>
      </c>
      <c r="B30170" s="13">
        <v>44148</v>
      </c>
      <c r="C30170" t="s">
        <v>50</v>
      </c>
      <c r="D30170" t="s">
        <v>49</v>
      </c>
      <c r="E30170">
        <v>88</v>
      </c>
      <c r="F30170" t="s">
        <v>195</v>
      </c>
      <c r="G30170" t="s">
        <v>48</v>
      </c>
    </row>
    <row r="30171" spans="1:7" x14ac:dyDescent="0.3">
      <c r="A30171">
        <v>28667</v>
      </c>
      <c r="B30171" s="13">
        <v>44148</v>
      </c>
      <c r="C30171" t="s">
        <v>53</v>
      </c>
      <c r="D30171" t="s">
        <v>49</v>
      </c>
      <c r="E30171">
        <v>82</v>
      </c>
      <c r="F30171" t="s">
        <v>179</v>
      </c>
      <c r="G30171" t="s">
        <v>48</v>
      </c>
    </row>
    <row r="30172" spans="1:7" x14ac:dyDescent="0.3">
      <c r="A30172">
        <v>52137</v>
      </c>
      <c r="B30172" s="13">
        <v>44148</v>
      </c>
      <c r="C30172" t="s">
        <v>51</v>
      </c>
      <c r="D30172" t="s">
        <v>49</v>
      </c>
      <c r="E30172">
        <v>50</v>
      </c>
      <c r="F30172" t="s">
        <v>182</v>
      </c>
      <c r="G30172" t="s">
        <v>48</v>
      </c>
    </row>
    <row r="30173" spans="1:7" x14ac:dyDescent="0.3">
      <c r="A30173">
        <v>40449</v>
      </c>
      <c r="B30173" s="13">
        <v>44148</v>
      </c>
      <c r="C30173" t="s">
        <v>45</v>
      </c>
      <c r="D30173" t="s">
        <v>46</v>
      </c>
      <c r="E30173">
        <v>82</v>
      </c>
      <c r="F30173" t="s">
        <v>182</v>
      </c>
      <c r="G30173" t="s">
        <v>48</v>
      </c>
    </row>
    <row r="30174" spans="1:7" x14ac:dyDescent="0.3">
      <c r="A30174">
        <v>44928</v>
      </c>
      <c r="B30174" s="13">
        <v>44148</v>
      </c>
      <c r="C30174" t="s">
        <v>58</v>
      </c>
      <c r="D30174" t="s">
        <v>49</v>
      </c>
      <c r="E30174">
        <v>81</v>
      </c>
      <c r="F30174" t="s">
        <v>195</v>
      </c>
      <c r="G30174" t="s">
        <v>48</v>
      </c>
    </row>
    <row r="30175" spans="1:7" x14ac:dyDescent="0.3">
      <c r="A30175">
        <v>36396</v>
      </c>
      <c r="B30175" s="13">
        <v>44148</v>
      </c>
      <c r="C30175" t="s">
        <v>50</v>
      </c>
      <c r="D30175" t="s">
        <v>46</v>
      </c>
      <c r="E30175">
        <v>74</v>
      </c>
      <c r="F30175" t="s">
        <v>179</v>
      </c>
      <c r="G30175" t="s">
        <v>48</v>
      </c>
    </row>
    <row r="30176" spans="1:7" x14ac:dyDescent="0.3">
      <c r="A30176">
        <v>37823</v>
      </c>
      <c r="B30176" s="13">
        <v>44148</v>
      </c>
      <c r="C30176" t="s">
        <v>194</v>
      </c>
      <c r="D30176" t="s">
        <v>46</v>
      </c>
      <c r="E30176">
        <v>50</v>
      </c>
      <c r="F30176" t="s">
        <v>195</v>
      </c>
      <c r="G30176" t="s">
        <v>48</v>
      </c>
    </row>
    <row r="30177" spans="1:7" x14ac:dyDescent="0.3">
      <c r="A30177">
        <v>42211</v>
      </c>
      <c r="B30177" s="13">
        <v>44148</v>
      </c>
      <c r="C30177" t="s">
        <v>50</v>
      </c>
      <c r="D30177" t="s">
        <v>49</v>
      </c>
      <c r="E30177">
        <v>69</v>
      </c>
      <c r="F30177" t="s">
        <v>182</v>
      </c>
      <c r="G30177" t="s">
        <v>48</v>
      </c>
    </row>
    <row r="30178" spans="1:7" x14ac:dyDescent="0.3">
      <c r="A30178">
        <v>34686</v>
      </c>
      <c r="B30178" s="13">
        <v>44148</v>
      </c>
      <c r="C30178" t="s">
        <v>58</v>
      </c>
      <c r="D30178" t="s">
        <v>49</v>
      </c>
      <c r="E30178">
        <v>85</v>
      </c>
      <c r="F30178" t="s">
        <v>180</v>
      </c>
      <c r="G30178" t="s">
        <v>48</v>
      </c>
    </row>
    <row r="30179" spans="1:7" x14ac:dyDescent="0.3">
      <c r="A30179">
        <v>30817</v>
      </c>
      <c r="B30179" s="13">
        <v>44148</v>
      </c>
      <c r="C30179" t="s">
        <v>56</v>
      </c>
      <c r="D30179" t="s">
        <v>46</v>
      </c>
      <c r="E30179">
        <v>75</v>
      </c>
      <c r="F30179" t="s">
        <v>178</v>
      </c>
      <c r="G30179" t="s">
        <v>48</v>
      </c>
    </row>
    <row r="30180" spans="1:7" x14ac:dyDescent="0.3">
      <c r="A30180">
        <v>36229</v>
      </c>
      <c r="B30180" s="13">
        <v>44148</v>
      </c>
      <c r="C30180" t="s">
        <v>50</v>
      </c>
      <c r="D30180" t="s">
        <v>49</v>
      </c>
      <c r="E30180">
        <v>74</v>
      </c>
      <c r="F30180" t="s">
        <v>178</v>
      </c>
      <c r="G30180" t="s">
        <v>48</v>
      </c>
    </row>
    <row r="30181" spans="1:7" x14ac:dyDescent="0.3">
      <c r="A30181">
        <v>52149</v>
      </c>
      <c r="B30181" s="13">
        <v>44148</v>
      </c>
      <c r="C30181" t="s">
        <v>51</v>
      </c>
      <c r="D30181" t="s">
        <v>49</v>
      </c>
      <c r="E30181">
        <v>40</v>
      </c>
      <c r="F30181" t="s">
        <v>182</v>
      </c>
      <c r="G30181" t="s">
        <v>48</v>
      </c>
    </row>
    <row r="30182" spans="1:7" x14ac:dyDescent="0.3">
      <c r="A30182">
        <v>40182</v>
      </c>
      <c r="B30182" s="13">
        <v>44148</v>
      </c>
      <c r="C30182" t="s">
        <v>53</v>
      </c>
      <c r="D30182" t="s">
        <v>46</v>
      </c>
      <c r="E30182">
        <v>32</v>
      </c>
      <c r="F30182" t="s">
        <v>182</v>
      </c>
      <c r="G30182" t="s">
        <v>48</v>
      </c>
    </row>
    <row r="30183" spans="1:7" x14ac:dyDescent="0.3">
      <c r="A30183">
        <v>30287</v>
      </c>
      <c r="B30183" s="13">
        <v>44148</v>
      </c>
      <c r="C30183" t="s">
        <v>58</v>
      </c>
      <c r="D30183" t="s">
        <v>46</v>
      </c>
      <c r="E30183">
        <v>56</v>
      </c>
      <c r="F30183" t="s">
        <v>182</v>
      </c>
      <c r="G30183" t="s">
        <v>48</v>
      </c>
    </row>
    <row r="30184" spans="1:7" x14ac:dyDescent="0.3">
      <c r="A30184">
        <v>26376</v>
      </c>
      <c r="B30184" s="13">
        <v>44148</v>
      </c>
      <c r="C30184" t="s">
        <v>50</v>
      </c>
      <c r="D30184" t="s">
        <v>49</v>
      </c>
      <c r="E30184">
        <v>77</v>
      </c>
      <c r="F30184" t="s">
        <v>178</v>
      </c>
      <c r="G30184" t="s">
        <v>48</v>
      </c>
    </row>
    <row r="30185" spans="1:7" x14ac:dyDescent="0.3">
      <c r="A30185">
        <v>32352</v>
      </c>
      <c r="B30185" s="13">
        <v>44148</v>
      </c>
      <c r="C30185" t="s">
        <v>50</v>
      </c>
      <c r="D30185" t="s">
        <v>49</v>
      </c>
      <c r="E30185">
        <v>77</v>
      </c>
      <c r="F30185" t="s">
        <v>179</v>
      </c>
      <c r="G30185" t="s">
        <v>48</v>
      </c>
    </row>
    <row r="30186" spans="1:7" x14ac:dyDescent="0.3">
      <c r="A30186">
        <v>39606</v>
      </c>
      <c r="B30186" s="13">
        <v>44148</v>
      </c>
      <c r="C30186" t="s">
        <v>52</v>
      </c>
      <c r="D30186" t="s">
        <v>49</v>
      </c>
      <c r="E30186">
        <v>53</v>
      </c>
      <c r="F30186" t="s">
        <v>182</v>
      </c>
      <c r="G30186" t="s">
        <v>48</v>
      </c>
    </row>
    <row r="30187" spans="1:7" x14ac:dyDescent="0.3">
      <c r="A30187">
        <v>37650</v>
      </c>
      <c r="B30187" s="13">
        <v>44148</v>
      </c>
      <c r="C30187" t="s">
        <v>56</v>
      </c>
      <c r="D30187" t="s">
        <v>49</v>
      </c>
      <c r="E30187">
        <v>68</v>
      </c>
      <c r="F30187" t="s">
        <v>182</v>
      </c>
      <c r="G30187" t="s">
        <v>48</v>
      </c>
    </row>
    <row r="30188" spans="1:7" x14ac:dyDescent="0.3">
      <c r="A30188">
        <v>40350</v>
      </c>
      <c r="B30188" s="13">
        <v>44148</v>
      </c>
      <c r="C30188" t="s">
        <v>50</v>
      </c>
      <c r="D30188" t="s">
        <v>49</v>
      </c>
      <c r="E30188">
        <v>52</v>
      </c>
      <c r="F30188" t="s">
        <v>182</v>
      </c>
      <c r="G30188" t="s">
        <v>48</v>
      </c>
    </row>
    <row r="30189" spans="1:7" x14ac:dyDescent="0.3">
      <c r="A30189">
        <v>45083</v>
      </c>
      <c r="B30189" s="13">
        <v>44148</v>
      </c>
      <c r="C30189" t="s">
        <v>50</v>
      </c>
      <c r="D30189" t="s">
        <v>49</v>
      </c>
      <c r="E30189">
        <v>44</v>
      </c>
      <c r="F30189" t="s">
        <v>187</v>
      </c>
      <c r="G30189" t="s">
        <v>48</v>
      </c>
    </row>
    <row r="30190" spans="1:7" x14ac:dyDescent="0.3">
      <c r="A30190">
        <v>39203</v>
      </c>
      <c r="B30190" s="13">
        <v>44148</v>
      </c>
      <c r="C30190" t="s">
        <v>56</v>
      </c>
      <c r="D30190" t="s">
        <v>46</v>
      </c>
      <c r="E30190">
        <v>80</v>
      </c>
      <c r="F30190" t="s">
        <v>185</v>
      </c>
      <c r="G30190" t="s">
        <v>48</v>
      </c>
    </row>
    <row r="30191" spans="1:7" x14ac:dyDescent="0.3">
      <c r="A30191">
        <v>29677</v>
      </c>
      <c r="B30191" s="13">
        <v>44148</v>
      </c>
      <c r="C30191" t="s">
        <v>53</v>
      </c>
      <c r="D30191" t="s">
        <v>46</v>
      </c>
      <c r="E30191">
        <v>45</v>
      </c>
      <c r="F30191" t="s">
        <v>182</v>
      </c>
      <c r="G30191" t="s">
        <v>48</v>
      </c>
    </row>
    <row r="30192" spans="1:7" x14ac:dyDescent="0.3">
      <c r="A30192">
        <v>35874</v>
      </c>
      <c r="B30192" s="13">
        <v>44148</v>
      </c>
      <c r="C30192" t="s">
        <v>53</v>
      </c>
      <c r="D30192" t="s">
        <v>46</v>
      </c>
      <c r="E30192">
        <v>69</v>
      </c>
      <c r="F30192" t="s">
        <v>179</v>
      </c>
      <c r="G30192" t="s">
        <v>48</v>
      </c>
    </row>
    <row r="30193" spans="1:7" x14ac:dyDescent="0.3">
      <c r="A30193">
        <v>50704</v>
      </c>
      <c r="B30193" s="13">
        <v>44148</v>
      </c>
      <c r="C30193" t="s">
        <v>51</v>
      </c>
      <c r="D30193" t="s">
        <v>49</v>
      </c>
      <c r="E30193">
        <v>72</v>
      </c>
      <c r="F30193" t="s">
        <v>179</v>
      </c>
      <c r="G30193" t="s">
        <v>48</v>
      </c>
    </row>
    <row r="30194" spans="1:7" x14ac:dyDescent="0.3">
      <c r="A30194">
        <v>37511</v>
      </c>
      <c r="B30194" s="13">
        <v>44148</v>
      </c>
      <c r="C30194" t="s">
        <v>57</v>
      </c>
      <c r="D30194" t="s">
        <v>46</v>
      </c>
      <c r="E30194">
        <v>86</v>
      </c>
      <c r="F30194" t="s">
        <v>179</v>
      </c>
      <c r="G30194" t="s">
        <v>48</v>
      </c>
    </row>
    <row r="30195" spans="1:7" x14ac:dyDescent="0.3">
      <c r="A30195">
        <v>39954</v>
      </c>
      <c r="B30195" s="13">
        <v>44148</v>
      </c>
      <c r="C30195" t="s">
        <v>56</v>
      </c>
      <c r="D30195" t="s">
        <v>49</v>
      </c>
      <c r="E30195">
        <v>72</v>
      </c>
      <c r="F30195" t="s">
        <v>182</v>
      </c>
      <c r="G30195" t="s">
        <v>48</v>
      </c>
    </row>
    <row r="30196" spans="1:7" x14ac:dyDescent="0.3">
      <c r="A30196">
        <v>39936</v>
      </c>
      <c r="B30196" s="13">
        <v>44148</v>
      </c>
      <c r="C30196" t="s">
        <v>45</v>
      </c>
      <c r="D30196" t="s">
        <v>49</v>
      </c>
      <c r="E30196">
        <v>74</v>
      </c>
      <c r="F30196" t="s">
        <v>182</v>
      </c>
      <c r="G30196" t="s">
        <v>48</v>
      </c>
    </row>
    <row r="30197" spans="1:7" x14ac:dyDescent="0.3">
      <c r="A30197">
        <v>27604</v>
      </c>
      <c r="B30197" s="13">
        <v>44148</v>
      </c>
      <c r="C30197" t="s">
        <v>53</v>
      </c>
      <c r="D30197" t="s">
        <v>49</v>
      </c>
      <c r="E30197">
        <v>72</v>
      </c>
      <c r="F30197" t="s">
        <v>180</v>
      </c>
      <c r="G30197" t="s">
        <v>48</v>
      </c>
    </row>
    <row r="30198" spans="1:7" x14ac:dyDescent="0.3">
      <c r="A30198">
        <v>41085</v>
      </c>
      <c r="B30198" s="13">
        <v>44148</v>
      </c>
      <c r="C30198" t="s">
        <v>55</v>
      </c>
      <c r="D30198" t="s">
        <v>46</v>
      </c>
      <c r="E30198">
        <v>56</v>
      </c>
      <c r="F30198" t="s">
        <v>195</v>
      </c>
      <c r="G30198" t="s">
        <v>48</v>
      </c>
    </row>
    <row r="30199" spans="1:7" x14ac:dyDescent="0.3">
      <c r="A30199">
        <v>29588</v>
      </c>
      <c r="B30199" s="13">
        <v>44148</v>
      </c>
      <c r="C30199" t="s">
        <v>56</v>
      </c>
      <c r="D30199" t="s">
        <v>46</v>
      </c>
      <c r="E30199">
        <v>89</v>
      </c>
      <c r="F30199" t="s">
        <v>185</v>
      </c>
      <c r="G30199" t="s">
        <v>48</v>
      </c>
    </row>
    <row r="30200" spans="1:7" x14ac:dyDescent="0.3">
      <c r="A30200">
        <v>40773</v>
      </c>
      <c r="B30200" s="13">
        <v>44148</v>
      </c>
      <c r="C30200" t="s">
        <v>56</v>
      </c>
      <c r="D30200" t="s">
        <v>49</v>
      </c>
      <c r="E30200">
        <v>90</v>
      </c>
      <c r="F30200" t="s">
        <v>195</v>
      </c>
      <c r="G30200" t="s">
        <v>48</v>
      </c>
    </row>
    <row r="30201" spans="1:7" x14ac:dyDescent="0.3">
      <c r="A30201">
        <v>36226</v>
      </c>
      <c r="B30201" s="13">
        <v>44148</v>
      </c>
      <c r="C30201" t="s">
        <v>56</v>
      </c>
      <c r="D30201" t="s">
        <v>49</v>
      </c>
      <c r="E30201">
        <v>79</v>
      </c>
      <c r="F30201" t="s">
        <v>195</v>
      </c>
      <c r="G30201" t="s">
        <v>48</v>
      </c>
    </row>
    <row r="30202" spans="1:7" x14ac:dyDescent="0.3">
      <c r="A30202">
        <v>41705</v>
      </c>
      <c r="B30202" s="13">
        <v>44148</v>
      </c>
      <c r="C30202" t="s">
        <v>58</v>
      </c>
      <c r="D30202" t="s">
        <v>46</v>
      </c>
      <c r="E30202">
        <v>60</v>
      </c>
      <c r="F30202" t="s">
        <v>182</v>
      </c>
      <c r="G30202" t="s">
        <v>48</v>
      </c>
    </row>
    <row r="30203" spans="1:7" x14ac:dyDescent="0.3">
      <c r="A30203">
        <v>44511</v>
      </c>
      <c r="B30203" s="13">
        <v>44148</v>
      </c>
      <c r="C30203" t="s">
        <v>50</v>
      </c>
      <c r="D30203" t="s">
        <v>46</v>
      </c>
      <c r="E30203">
        <v>53</v>
      </c>
      <c r="F30203" t="s">
        <v>182</v>
      </c>
      <c r="G30203" t="s">
        <v>48</v>
      </c>
    </row>
    <row r="30204" spans="1:7" x14ac:dyDescent="0.3">
      <c r="A30204">
        <v>42097</v>
      </c>
      <c r="B30204" s="13">
        <v>44148</v>
      </c>
      <c r="C30204" t="s">
        <v>53</v>
      </c>
      <c r="D30204" t="s">
        <v>46</v>
      </c>
      <c r="E30204">
        <v>24</v>
      </c>
      <c r="F30204" t="s">
        <v>182</v>
      </c>
      <c r="G30204" t="s">
        <v>48</v>
      </c>
    </row>
    <row r="30205" spans="1:7" x14ac:dyDescent="0.3">
      <c r="A30205">
        <v>41807</v>
      </c>
      <c r="B30205" s="13">
        <v>44148</v>
      </c>
      <c r="C30205" t="s">
        <v>56</v>
      </c>
      <c r="D30205" t="s">
        <v>49</v>
      </c>
      <c r="E30205">
        <v>73</v>
      </c>
      <c r="F30205" t="s">
        <v>182</v>
      </c>
      <c r="G30205" t="s">
        <v>48</v>
      </c>
    </row>
    <row r="30206" spans="1:7" x14ac:dyDescent="0.3">
      <c r="A30206">
        <v>29678</v>
      </c>
      <c r="B30206" s="13">
        <v>44148</v>
      </c>
      <c r="C30206" t="s">
        <v>53</v>
      </c>
      <c r="D30206" t="s">
        <v>49</v>
      </c>
      <c r="E30206">
        <v>86</v>
      </c>
      <c r="F30206" t="s">
        <v>182</v>
      </c>
      <c r="G30206" t="s">
        <v>48</v>
      </c>
    </row>
    <row r="30207" spans="1:7" x14ac:dyDescent="0.3">
      <c r="A30207">
        <v>37457</v>
      </c>
      <c r="B30207" s="13">
        <v>44148</v>
      </c>
      <c r="C30207" t="s">
        <v>50</v>
      </c>
      <c r="D30207" t="s">
        <v>46</v>
      </c>
      <c r="E30207">
        <v>87</v>
      </c>
      <c r="F30207" t="s">
        <v>195</v>
      </c>
      <c r="G30207" t="s">
        <v>48</v>
      </c>
    </row>
    <row r="30208" spans="1:7" x14ac:dyDescent="0.3">
      <c r="A30208">
        <v>38708</v>
      </c>
      <c r="B30208" s="13">
        <v>44148</v>
      </c>
      <c r="C30208" t="s">
        <v>58</v>
      </c>
      <c r="D30208" t="s">
        <v>46</v>
      </c>
      <c r="E30208">
        <v>58</v>
      </c>
      <c r="F30208" t="s">
        <v>182</v>
      </c>
      <c r="G30208" t="s">
        <v>48</v>
      </c>
    </row>
    <row r="30209" spans="1:7" x14ac:dyDescent="0.3">
      <c r="A30209">
        <v>48792</v>
      </c>
      <c r="B30209" s="13">
        <v>44148</v>
      </c>
      <c r="C30209" t="s">
        <v>58</v>
      </c>
      <c r="D30209" t="s">
        <v>49</v>
      </c>
      <c r="E30209">
        <v>34</v>
      </c>
      <c r="F30209" t="s">
        <v>182</v>
      </c>
      <c r="G30209" t="s">
        <v>48</v>
      </c>
    </row>
    <row r="30210" spans="1:7" x14ac:dyDescent="0.3">
      <c r="A30210">
        <v>40096</v>
      </c>
      <c r="B30210" s="13">
        <v>44148</v>
      </c>
      <c r="C30210" t="s">
        <v>53</v>
      </c>
      <c r="D30210" t="s">
        <v>46</v>
      </c>
      <c r="E30210">
        <v>67</v>
      </c>
      <c r="F30210" t="s">
        <v>179</v>
      </c>
      <c r="G30210" t="s">
        <v>48</v>
      </c>
    </row>
    <row r="30211" spans="1:7" x14ac:dyDescent="0.3">
      <c r="A30211">
        <v>44920</v>
      </c>
      <c r="B30211" s="13">
        <v>44148</v>
      </c>
      <c r="C30211" t="s">
        <v>58</v>
      </c>
      <c r="D30211" t="s">
        <v>49</v>
      </c>
      <c r="E30211">
        <v>50</v>
      </c>
      <c r="F30211" t="s">
        <v>182</v>
      </c>
      <c r="G30211" t="s">
        <v>48</v>
      </c>
    </row>
    <row r="30212" spans="1:7" x14ac:dyDescent="0.3">
      <c r="A30212">
        <v>37105</v>
      </c>
      <c r="B30212" s="13">
        <v>44148</v>
      </c>
      <c r="C30212" t="s">
        <v>57</v>
      </c>
      <c r="D30212" t="s">
        <v>49</v>
      </c>
      <c r="E30212">
        <v>96</v>
      </c>
      <c r="F30212" t="s">
        <v>195</v>
      </c>
      <c r="G30212" t="s">
        <v>48</v>
      </c>
    </row>
    <row r="30213" spans="1:7" x14ac:dyDescent="0.3">
      <c r="A30213">
        <v>42547</v>
      </c>
      <c r="B30213" s="13">
        <v>44148</v>
      </c>
      <c r="C30213" t="s">
        <v>50</v>
      </c>
      <c r="D30213" t="s">
        <v>46</v>
      </c>
      <c r="E30213">
        <v>71</v>
      </c>
      <c r="F30213" t="s">
        <v>182</v>
      </c>
      <c r="G30213" t="s">
        <v>48</v>
      </c>
    </row>
    <row r="30214" spans="1:7" x14ac:dyDescent="0.3">
      <c r="A30214">
        <v>33269</v>
      </c>
      <c r="B30214" s="13">
        <v>44148</v>
      </c>
      <c r="C30214" t="s">
        <v>56</v>
      </c>
      <c r="D30214" t="s">
        <v>46</v>
      </c>
      <c r="E30214">
        <v>66</v>
      </c>
      <c r="F30214" t="s">
        <v>182</v>
      </c>
      <c r="G30214" t="s">
        <v>48</v>
      </c>
    </row>
    <row r="30215" spans="1:7" x14ac:dyDescent="0.3">
      <c r="A30215">
        <v>24831</v>
      </c>
      <c r="B30215" s="13">
        <v>44148</v>
      </c>
      <c r="C30215" t="s">
        <v>58</v>
      </c>
      <c r="D30215" t="s">
        <v>49</v>
      </c>
      <c r="E30215">
        <v>73</v>
      </c>
      <c r="F30215" t="s">
        <v>180</v>
      </c>
      <c r="G30215" t="s">
        <v>48</v>
      </c>
    </row>
    <row r="30216" spans="1:7" x14ac:dyDescent="0.3">
      <c r="A30216">
        <v>36912</v>
      </c>
      <c r="B30216" s="13">
        <v>44148</v>
      </c>
      <c r="C30216" t="s">
        <v>57</v>
      </c>
      <c r="D30216" t="s">
        <v>46</v>
      </c>
      <c r="E30216">
        <v>75</v>
      </c>
      <c r="F30216" t="s">
        <v>195</v>
      </c>
      <c r="G30216" t="s">
        <v>48</v>
      </c>
    </row>
    <row r="30217" spans="1:7" x14ac:dyDescent="0.3">
      <c r="A30217">
        <v>17513</v>
      </c>
      <c r="B30217" s="13">
        <v>44148</v>
      </c>
      <c r="C30217" t="s">
        <v>56</v>
      </c>
      <c r="D30217" t="s">
        <v>49</v>
      </c>
      <c r="E30217">
        <v>82</v>
      </c>
      <c r="F30217" t="s">
        <v>178</v>
      </c>
      <c r="G30217" t="s">
        <v>48</v>
      </c>
    </row>
    <row r="30218" spans="1:7" x14ac:dyDescent="0.3">
      <c r="A30218">
        <v>40355</v>
      </c>
      <c r="B30218" s="13">
        <v>44148</v>
      </c>
      <c r="C30218" t="s">
        <v>50</v>
      </c>
      <c r="D30218" t="s">
        <v>46</v>
      </c>
      <c r="E30218">
        <v>66</v>
      </c>
      <c r="F30218" t="s">
        <v>195</v>
      </c>
      <c r="G30218" t="s">
        <v>48</v>
      </c>
    </row>
    <row r="30219" spans="1:7" x14ac:dyDescent="0.3">
      <c r="A30219">
        <v>40231</v>
      </c>
      <c r="B30219" s="13">
        <v>44148</v>
      </c>
      <c r="C30219" t="s">
        <v>57</v>
      </c>
      <c r="D30219" t="s">
        <v>49</v>
      </c>
      <c r="E30219">
        <v>54</v>
      </c>
      <c r="F30219" t="s">
        <v>179</v>
      </c>
      <c r="G30219" t="s">
        <v>48</v>
      </c>
    </row>
    <row r="30220" spans="1:7" x14ac:dyDescent="0.3">
      <c r="A30220">
        <v>44686</v>
      </c>
      <c r="B30220" s="13">
        <v>44148</v>
      </c>
      <c r="C30220" t="s">
        <v>45</v>
      </c>
      <c r="D30220" t="s">
        <v>49</v>
      </c>
      <c r="E30220">
        <v>63</v>
      </c>
      <c r="F30220" t="s">
        <v>178</v>
      </c>
      <c r="G30220" t="s">
        <v>48</v>
      </c>
    </row>
    <row r="30221" spans="1:7" x14ac:dyDescent="0.3">
      <c r="A30221">
        <v>38890</v>
      </c>
      <c r="B30221" s="13">
        <v>44148</v>
      </c>
      <c r="C30221" t="s">
        <v>52</v>
      </c>
      <c r="D30221" t="s">
        <v>46</v>
      </c>
      <c r="E30221">
        <v>72</v>
      </c>
      <c r="F30221" t="s">
        <v>182</v>
      </c>
      <c r="G30221" t="s">
        <v>48</v>
      </c>
    </row>
    <row r="30222" spans="1:7" x14ac:dyDescent="0.3">
      <c r="A30222">
        <v>37792</v>
      </c>
      <c r="B30222" s="13">
        <v>44148</v>
      </c>
      <c r="C30222" t="s">
        <v>52</v>
      </c>
      <c r="D30222" t="s">
        <v>49</v>
      </c>
      <c r="E30222">
        <v>78</v>
      </c>
      <c r="F30222" t="s">
        <v>182</v>
      </c>
      <c r="G30222" t="s">
        <v>48</v>
      </c>
    </row>
    <row r="30223" spans="1:7" x14ac:dyDescent="0.3">
      <c r="A30223">
        <v>45361</v>
      </c>
      <c r="B30223" s="13">
        <v>44148</v>
      </c>
      <c r="C30223" t="s">
        <v>45</v>
      </c>
      <c r="D30223" t="s">
        <v>46</v>
      </c>
      <c r="E30223">
        <v>64</v>
      </c>
      <c r="F30223" t="s">
        <v>195</v>
      </c>
      <c r="G30223" t="s">
        <v>48</v>
      </c>
    </row>
    <row r="30224" spans="1:7" x14ac:dyDescent="0.3">
      <c r="A30224">
        <v>40149</v>
      </c>
      <c r="B30224" s="13">
        <v>44148</v>
      </c>
      <c r="C30224" t="s">
        <v>53</v>
      </c>
      <c r="D30224" t="s">
        <v>46</v>
      </c>
      <c r="E30224">
        <v>50</v>
      </c>
      <c r="F30224" t="s">
        <v>179</v>
      </c>
      <c r="G30224" t="s">
        <v>48</v>
      </c>
    </row>
    <row r="30225" spans="1:7" x14ac:dyDescent="0.3">
      <c r="A30225">
        <v>25948</v>
      </c>
      <c r="B30225" s="13">
        <v>44148</v>
      </c>
      <c r="C30225" t="s">
        <v>56</v>
      </c>
      <c r="D30225" t="s">
        <v>49</v>
      </c>
      <c r="E30225">
        <v>34</v>
      </c>
      <c r="F30225" t="s">
        <v>182</v>
      </c>
      <c r="G30225" t="s">
        <v>48</v>
      </c>
    </row>
    <row r="30226" spans="1:7" x14ac:dyDescent="0.3">
      <c r="A30226">
        <v>36367</v>
      </c>
      <c r="B30226" s="13">
        <v>44148</v>
      </c>
      <c r="C30226" t="s">
        <v>50</v>
      </c>
      <c r="D30226" t="s">
        <v>49</v>
      </c>
      <c r="E30226">
        <v>73</v>
      </c>
      <c r="F30226" t="s">
        <v>195</v>
      </c>
      <c r="G30226" t="s">
        <v>48</v>
      </c>
    </row>
    <row r="30227" spans="1:7" x14ac:dyDescent="0.3">
      <c r="A30227">
        <v>44334</v>
      </c>
      <c r="B30227" s="13">
        <v>44148</v>
      </c>
      <c r="C30227" t="s">
        <v>230</v>
      </c>
      <c r="D30227" t="s">
        <v>46</v>
      </c>
      <c r="E30227">
        <v>71</v>
      </c>
      <c r="F30227" t="s">
        <v>182</v>
      </c>
      <c r="G30227" t="s">
        <v>48</v>
      </c>
    </row>
    <row r="30228" spans="1:7" x14ac:dyDescent="0.3">
      <c r="A30228">
        <v>43892</v>
      </c>
      <c r="B30228" s="13">
        <v>44148</v>
      </c>
      <c r="C30228" t="s">
        <v>72</v>
      </c>
      <c r="D30228" t="s">
        <v>49</v>
      </c>
      <c r="E30228">
        <v>75</v>
      </c>
      <c r="F30228" t="s">
        <v>195</v>
      </c>
      <c r="G30228" t="s">
        <v>60</v>
      </c>
    </row>
    <row r="30229" spans="1:7" x14ac:dyDescent="0.3">
      <c r="A30229">
        <v>45140</v>
      </c>
      <c r="B30229" s="13">
        <v>44148</v>
      </c>
      <c r="C30229" t="s">
        <v>62</v>
      </c>
      <c r="D30229" t="s">
        <v>49</v>
      </c>
      <c r="E30229">
        <v>86</v>
      </c>
      <c r="F30229" t="s">
        <v>195</v>
      </c>
      <c r="G30229" t="s">
        <v>60</v>
      </c>
    </row>
    <row r="30230" spans="1:7" x14ac:dyDescent="0.3">
      <c r="A30230">
        <v>40990</v>
      </c>
      <c r="B30230" s="13">
        <v>44148</v>
      </c>
      <c r="C30230" t="s">
        <v>67</v>
      </c>
      <c r="D30230" t="s">
        <v>49</v>
      </c>
      <c r="E30230">
        <v>59</v>
      </c>
      <c r="F30230" t="s">
        <v>195</v>
      </c>
      <c r="G30230" t="s">
        <v>60</v>
      </c>
    </row>
    <row r="30231" spans="1:7" x14ac:dyDescent="0.3">
      <c r="A30231">
        <v>44453</v>
      </c>
      <c r="B30231" s="13">
        <v>44148</v>
      </c>
      <c r="C30231" t="s">
        <v>74</v>
      </c>
      <c r="D30231" t="s">
        <v>49</v>
      </c>
      <c r="E30231">
        <v>79</v>
      </c>
      <c r="F30231" t="s">
        <v>182</v>
      </c>
      <c r="G30231" t="s">
        <v>60</v>
      </c>
    </row>
    <row r="30232" spans="1:7" x14ac:dyDescent="0.3">
      <c r="A30232">
        <v>40779</v>
      </c>
      <c r="B30232" s="13">
        <v>44148</v>
      </c>
      <c r="C30232" t="s">
        <v>69</v>
      </c>
      <c r="D30232" t="s">
        <v>46</v>
      </c>
      <c r="E30232">
        <v>76</v>
      </c>
      <c r="F30232" t="s">
        <v>182</v>
      </c>
      <c r="G30232" t="s">
        <v>60</v>
      </c>
    </row>
    <row r="30233" spans="1:7" x14ac:dyDescent="0.3">
      <c r="A30233">
        <v>41861</v>
      </c>
      <c r="B30233" s="13">
        <v>44148</v>
      </c>
      <c r="C30233" t="s">
        <v>62</v>
      </c>
      <c r="D30233" t="s">
        <v>49</v>
      </c>
      <c r="E30233">
        <v>60</v>
      </c>
      <c r="F30233" t="s">
        <v>182</v>
      </c>
      <c r="G30233" t="s">
        <v>60</v>
      </c>
    </row>
    <row r="30234" spans="1:7" x14ac:dyDescent="0.3">
      <c r="A30234">
        <v>33814</v>
      </c>
      <c r="B30234" s="13">
        <v>44148</v>
      </c>
      <c r="C30234" t="s">
        <v>57</v>
      </c>
      <c r="D30234" t="s">
        <v>49</v>
      </c>
      <c r="E30234">
        <v>78</v>
      </c>
      <c r="F30234" t="s">
        <v>179</v>
      </c>
      <c r="G30234" t="s">
        <v>48</v>
      </c>
    </row>
    <row r="30235" spans="1:7" x14ac:dyDescent="0.3">
      <c r="A30235">
        <v>23002</v>
      </c>
      <c r="B30235" s="13">
        <v>44148</v>
      </c>
      <c r="C30235" t="s">
        <v>45</v>
      </c>
      <c r="D30235" t="s">
        <v>49</v>
      </c>
      <c r="E30235">
        <v>63</v>
      </c>
      <c r="F30235" t="s">
        <v>178</v>
      </c>
      <c r="G30235" t="s">
        <v>48</v>
      </c>
    </row>
    <row r="30236" spans="1:7" x14ac:dyDescent="0.3">
      <c r="A30236">
        <v>24210</v>
      </c>
      <c r="B30236" s="13">
        <v>44148</v>
      </c>
      <c r="C30236" t="s">
        <v>53</v>
      </c>
      <c r="D30236" t="s">
        <v>46</v>
      </c>
      <c r="E30236">
        <v>81</v>
      </c>
      <c r="F30236" t="s">
        <v>178</v>
      </c>
      <c r="G30236" t="s">
        <v>48</v>
      </c>
    </row>
    <row r="30237" spans="1:7" x14ac:dyDescent="0.3">
      <c r="A30237">
        <v>35838</v>
      </c>
      <c r="B30237" s="13">
        <v>44148</v>
      </c>
      <c r="C30237" t="s">
        <v>53</v>
      </c>
      <c r="D30237" t="s">
        <v>49</v>
      </c>
      <c r="E30237">
        <v>51</v>
      </c>
      <c r="F30237" t="s">
        <v>182</v>
      </c>
      <c r="G30237" t="s">
        <v>48</v>
      </c>
    </row>
    <row r="30238" spans="1:7" x14ac:dyDescent="0.3">
      <c r="A30238">
        <v>40209</v>
      </c>
      <c r="B30238" s="13">
        <v>44148</v>
      </c>
      <c r="C30238" t="s">
        <v>71</v>
      </c>
      <c r="D30238" t="s">
        <v>49</v>
      </c>
      <c r="E30238">
        <v>90</v>
      </c>
      <c r="F30238" t="s">
        <v>182</v>
      </c>
      <c r="G30238" t="s">
        <v>60</v>
      </c>
    </row>
    <row r="30239" spans="1:7" x14ac:dyDescent="0.3">
      <c r="A30239">
        <v>38334</v>
      </c>
      <c r="B30239" s="13">
        <v>44148</v>
      </c>
      <c r="C30239" t="s">
        <v>255</v>
      </c>
      <c r="D30239" t="s">
        <v>46</v>
      </c>
      <c r="E30239">
        <v>82</v>
      </c>
      <c r="F30239" t="s">
        <v>195</v>
      </c>
      <c r="G30239" t="s">
        <v>60</v>
      </c>
    </row>
    <row r="30240" spans="1:7" x14ac:dyDescent="0.3">
      <c r="A30240">
        <v>43940</v>
      </c>
      <c r="B30240" s="13">
        <v>44148</v>
      </c>
      <c r="C30240" t="s">
        <v>72</v>
      </c>
      <c r="D30240" t="s">
        <v>46</v>
      </c>
      <c r="E30240">
        <v>63</v>
      </c>
      <c r="F30240" t="s">
        <v>182</v>
      </c>
      <c r="G30240" t="s">
        <v>60</v>
      </c>
    </row>
    <row r="30241" spans="1:7" x14ac:dyDescent="0.3">
      <c r="A30241">
        <v>38672</v>
      </c>
      <c r="B30241" s="13">
        <v>44148</v>
      </c>
      <c r="C30241" t="s">
        <v>68</v>
      </c>
      <c r="D30241" t="s">
        <v>46</v>
      </c>
      <c r="E30241">
        <v>84</v>
      </c>
      <c r="F30241" t="s">
        <v>179</v>
      </c>
      <c r="G30241" t="s">
        <v>60</v>
      </c>
    </row>
    <row r="30242" spans="1:7" x14ac:dyDescent="0.3">
      <c r="A30242">
        <v>43407</v>
      </c>
      <c r="B30242" s="13">
        <v>44148</v>
      </c>
      <c r="C30242" t="s">
        <v>71</v>
      </c>
      <c r="D30242" t="s">
        <v>49</v>
      </c>
      <c r="E30242">
        <v>87</v>
      </c>
      <c r="F30242" t="s">
        <v>182</v>
      </c>
      <c r="G30242" t="s">
        <v>60</v>
      </c>
    </row>
    <row r="30243" spans="1:7" x14ac:dyDescent="0.3">
      <c r="A30243">
        <v>37702</v>
      </c>
      <c r="B30243" s="13">
        <v>44148</v>
      </c>
      <c r="C30243" t="s">
        <v>62</v>
      </c>
      <c r="D30243" t="s">
        <v>46</v>
      </c>
      <c r="E30243">
        <v>79</v>
      </c>
      <c r="F30243" t="s">
        <v>182</v>
      </c>
      <c r="G30243" t="s">
        <v>60</v>
      </c>
    </row>
    <row r="30244" spans="1:7" x14ac:dyDescent="0.3">
      <c r="A30244">
        <v>41222</v>
      </c>
      <c r="B30244" s="13">
        <v>44148</v>
      </c>
      <c r="C30244" t="s">
        <v>72</v>
      </c>
      <c r="D30244" t="s">
        <v>49</v>
      </c>
      <c r="E30244">
        <v>88</v>
      </c>
      <c r="F30244" t="s">
        <v>195</v>
      </c>
      <c r="G30244" t="s">
        <v>60</v>
      </c>
    </row>
    <row r="30245" spans="1:7" x14ac:dyDescent="0.3">
      <c r="A30245">
        <v>45153</v>
      </c>
      <c r="B30245" s="13">
        <v>44148</v>
      </c>
      <c r="C30245" t="s">
        <v>232</v>
      </c>
      <c r="D30245" t="s">
        <v>46</v>
      </c>
      <c r="E30245">
        <v>75</v>
      </c>
      <c r="F30245" t="s">
        <v>182</v>
      </c>
      <c r="G30245" t="s">
        <v>60</v>
      </c>
    </row>
    <row r="30246" spans="1:7" x14ac:dyDescent="0.3">
      <c r="A30246">
        <v>35636</v>
      </c>
      <c r="B30246" s="13">
        <v>44148</v>
      </c>
      <c r="C30246" t="s">
        <v>69</v>
      </c>
      <c r="D30246" t="s">
        <v>49</v>
      </c>
      <c r="E30246">
        <v>66</v>
      </c>
      <c r="F30246" t="s">
        <v>182</v>
      </c>
      <c r="G30246" t="s">
        <v>60</v>
      </c>
    </row>
    <row r="30247" spans="1:7" x14ac:dyDescent="0.3">
      <c r="A30247">
        <v>43199</v>
      </c>
      <c r="B30247" s="13">
        <v>44148</v>
      </c>
      <c r="C30247" t="s">
        <v>63</v>
      </c>
      <c r="D30247" t="s">
        <v>46</v>
      </c>
      <c r="E30247">
        <v>92</v>
      </c>
      <c r="F30247" t="s">
        <v>183</v>
      </c>
      <c r="G30247" t="s">
        <v>60</v>
      </c>
    </row>
    <row r="30248" spans="1:7" x14ac:dyDescent="0.3">
      <c r="A30248">
        <v>42803</v>
      </c>
      <c r="B30248" s="13">
        <v>44148</v>
      </c>
      <c r="C30248" t="s">
        <v>71</v>
      </c>
      <c r="D30248" t="s">
        <v>49</v>
      </c>
      <c r="E30248">
        <v>56</v>
      </c>
      <c r="F30248" t="s">
        <v>182</v>
      </c>
      <c r="G30248" t="s">
        <v>60</v>
      </c>
    </row>
    <row r="30249" spans="1:7" x14ac:dyDescent="0.3">
      <c r="A30249">
        <v>41624</v>
      </c>
      <c r="B30249" s="13">
        <v>44148</v>
      </c>
      <c r="C30249" t="s">
        <v>74</v>
      </c>
      <c r="D30249" t="s">
        <v>49</v>
      </c>
      <c r="E30249">
        <v>45</v>
      </c>
      <c r="F30249" t="s">
        <v>179</v>
      </c>
      <c r="G30249" t="s">
        <v>60</v>
      </c>
    </row>
    <row r="30250" spans="1:7" x14ac:dyDescent="0.3">
      <c r="A30250">
        <v>38035</v>
      </c>
      <c r="B30250" s="13">
        <v>44148</v>
      </c>
      <c r="C30250" t="s">
        <v>72</v>
      </c>
      <c r="D30250" t="s">
        <v>49</v>
      </c>
      <c r="E30250">
        <v>58</v>
      </c>
      <c r="F30250" t="s">
        <v>182</v>
      </c>
      <c r="G30250" t="s">
        <v>60</v>
      </c>
    </row>
    <row r="30251" spans="1:7" x14ac:dyDescent="0.3">
      <c r="A30251">
        <v>41864</v>
      </c>
      <c r="B30251" s="13">
        <v>44148</v>
      </c>
      <c r="C30251" t="s">
        <v>62</v>
      </c>
      <c r="D30251" t="s">
        <v>49</v>
      </c>
      <c r="E30251">
        <v>68</v>
      </c>
      <c r="F30251" t="s">
        <v>182</v>
      </c>
      <c r="G30251" t="s">
        <v>60</v>
      </c>
    </row>
    <row r="30252" spans="1:7" x14ac:dyDescent="0.3">
      <c r="A30252">
        <v>45164</v>
      </c>
      <c r="B30252" s="13">
        <v>44148</v>
      </c>
      <c r="C30252" t="s">
        <v>232</v>
      </c>
      <c r="D30252" t="s">
        <v>46</v>
      </c>
      <c r="E30252">
        <v>56</v>
      </c>
      <c r="F30252" t="s">
        <v>182</v>
      </c>
      <c r="G30252" t="s">
        <v>60</v>
      </c>
    </row>
    <row r="30253" spans="1:7" x14ac:dyDescent="0.3">
      <c r="A30253">
        <v>30210</v>
      </c>
      <c r="B30253" s="13">
        <v>44148</v>
      </c>
      <c r="C30253" t="s">
        <v>65</v>
      </c>
      <c r="D30253" t="s">
        <v>46</v>
      </c>
      <c r="E30253">
        <v>84</v>
      </c>
      <c r="F30253" t="s">
        <v>179</v>
      </c>
      <c r="G30253" t="s">
        <v>60</v>
      </c>
    </row>
    <row r="30254" spans="1:7" x14ac:dyDescent="0.3">
      <c r="A30254">
        <v>38278</v>
      </c>
      <c r="B30254" s="13">
        <v>44148</v>
      </c>
      <c r="C30254" t="s">
        <v>73</v>
      </c>
      <c r="D30254" t="s">
        <v>49</v>
      </c>
      <c r="E30254">
        <v>84</v>
      </c>
      <c r="F30254" t="s">
        <v>182</v>
      </c>
      <c r="G30254" t="s">
        <v>60</v>
      </c>
    </row>
    <row r="30255" spans="1:7" x14ac:dyDescent="0.3">
      <c r="A30255">
        <v>45188</v>
      </c>
      <c r="B30255" s="13">
        <v>44148</v>
      </c>
      <c r="C30255" t="s">
        <v>70</v>
      </c>
      <c r="D30255" t="s">
        <v>46</v>
      </c>
      <c r="E30255">
        <v>71</v>
      </c>
      <c r="F30255" t="s">
        <v>187</v>
      </c>
      <c r="G30255" t="s">
        <v>60</v>
      </c>
    </row>
    <row r="30256" spans="1:7" x14ac:dyDescent="0.3">
      <c r="A30256">
        <v>41211</v>
      </c>
      <c r="B30256" s="13">
        <v>44148</v>
      </c>
      <c r="C30256" t="s">
        <v>73</v>
      </c>
      <c r="D30256" t="s">
        <v>49</v>
      </c>
      <c r="E30256">
        <v>75</v>
      </c>
      <c r="F30256" t="s">
        <v>182</v>
      </c>
      <c r="G30256" t="s">
        <v>60</v>
      </c>
    </row>
    <row r="30257" spans="1:7" x14ac:dyDescent="0.3">
      <c r="A30257">
        <v>45282</v>
      </c>
      <c r="B30257" s="13">
        <v>44148</v>
      </c>
      <c r="C30257" t="s">
        <v>74</v>
      </c>
      <c r="D30257" t="s">
        <v>49</v>
      </c>
      <c r="E30257">
        <v>93</v>
      </c>
      <c r="F30257" t="s">
        <v>187</v>
      </c>
      <c r="G30257" t="s">
        <v>60</v>
      </c>
    </row>
    <row r="30258" spans="1:7" x14ac:dyDescent="0.3">
      <c r="A30258">
        <v>42760</v>
      </c>
      <c r="B30258" s="13">
        <v>44148</v>
      </c>
      <c r="C30258" t="s">
        <v>68</v>
      </c>
      <c r="D30258" t="s">
        <v>46</v>
      </c>
      <c r="E30258">
        <v>56</v>
      </c>
      <c r="F30258" t="s">
        <v>182</v>
      </c>
      <c r="G30258" t="s">
        <v>60</v>
      </c>
    </row>
    <row r="30259" spans="1:7" x14ac:dyDescent="0.3">
      <c r="A30259">
        <v>42784</v>
      </c>
      <c r="B30259" s="13">
        <v>44148</v>
      </c>
      <c r="C30259" t="s">
        <v>71</v>
      </c>
      <c r="D30259" t="s">
        <v>49</v>
      </c>
      <c r="E30259">
        <v>74</v>
      </c>
      <c r="F30259" t="s">
        <v>195</v>
      </c>
      <c r="G30259" t="s">
        <v>60</v>
      </c>
    </row>
    <row r="30260" spans="1:7" x14ac:dyDescent="0.3">
      <c r="A30260">
        <v>41243</v>
      </c>
      <c r="B30260" s="13">
        <v>44148</v>
      </c>
      <c r="C30260" t="s">
        <v>72</v>
      </c>
      <c r="D30260" t="s">
        <v>46</v>
      </c>
      <c r="E30260">
        <v>78</v>
      </c>
      <c r="F30260" t="s">
        <v>182</v>
      </c>
      <c r="G30260" t="s">
        <v>60</v>
      </c>
    </row>
    <row r="30261" spans="1:7" x14ac:dyDescent="0.3">
      <c r="A30261">
        <v>46694</v>
      </c>
      <c r="B30261" s="13">
        <v>44148</v>
      </c>
      <c r="C30261" t="s">
        <v>70</v>
      </c>
      <c r="D30261" t="s">
        <v>49</v>
      </c>
      <c r="E30261">
        <v>82</v>
      </c>
      <c r="F30261" t="s">
        <v>182</v>
      </c>
      <c r="G30261" t="s">
        <v>60</v>
      </c>
    </row>
    <row r="30262" spans="1:7" x14ac:dyDescent="0.3">
      <c r="A30262">
        <v>41241</v>
      </c>
      <c r="B30262" s="13">
        <v>44148</v>
      </c>
      <c r="C30262" t="s">
        <v>72</v>
      </c>
      <c r="D30262" t="s">
        <v>49</v>
      </c>
      <c r="E30262">
        <v>80</v>
      </c>
      <c r="F30262" t="s">
        <v>182</v>
      </c>
      <c r="G30262" t="s">
        <v>60</v>
      </c>
    </row>
    <row r="30263" spans="1:7" x14ac:dyDescent="0.3">
      <c r="A30263">
        <v>46554</v>
      </c>
      <c r="B30263" s="13">
        <v>44148</v>
      </c>
      <c r="C30263" t="s">
        <v>73</v>
      </c>
      <c r="D30263" t="s">
        <v>49</v>
      </c>
      <c r="E30263">
        <v>48</v>
      </c>
      <c r="F30263" t="s">
        <v>187</v>
      </c>
      <c r="G30263" t="s">
        <v>60</v>
      </c>
    </row>
    <row r="30264" spans="1:7" x14ac:dyDescent="0.3">
      <c r="A30264">
        <v>36767</v>
      </c>
      <c r="B30264" s="13">
        <v>44148</v>
      </c>
      <c r="C30264" t="s">
        <v>62</v>
      </c>
      <c r="D30264" t="s">
        <v>46</v>
      </c>
      <c r="E30264">
        <v>86</v>
      </c>
      <c r="F30264" t="s">
        <v>195</v>
      </c>
      <c r="G30264" t="s">
        <v>60</v>
      </c>
    </row>
    <row r="30265" spans="1:7" x14ac:dyDescent="0.3">
      <c r="A30265">
        <v>39056</v>
      </c>
      <c r="B30265" s="13">
        <v>44148</v>
      </c>
      <c r="C30265" t="s">
        <v>72</v>
      </c>
      <c r="D30265" t="s">
        <v>46</v>
      </c>
      <c r="E30265">
        <v>88</v>
      </c>
      <c r="F30265" t="s">
        <v>182</v>
      </c>
      <c r="G30265" t="s">
        <v>60</v>
      </c>
    </row>
    <row r="30266" spans="1:7" x14ac:dyDescent="0.3">
      <c r="A30266">
        <v>44692</v>
      </c>
      <c r="B30266" s="13">
        <v>44148</v>
      </c>
      <c r="C30266" t="s">
        <v>61</v>
      </c>
      <c r="D30266" t="s">
        <v>46</v>
      </c>
      <c r="E30266">
        <v>82</v>
      </c>
      <c r="F30266" t="s">
        <v>187</v>
      </c>
      <c r="G30266" t="s">
        <v>60</v>
      </c>
    </row>
    <row r="30267" spans="1:7" x14ac:dyDescent="0.3">
      <c r="A30267">
        <v>43497</v>
      </c>
      <c r="B30267" s="13">
        <v>44148</v>
      </c>
      <c r="C30267" t="s">
        <v>74</v>
      </c>
      <c r="D30267" t="s">
        <v>46</v>
      </c>
      <c r="E30267">
        <v>80</v>
      </c>
      <c r="F30267" t="s">
        <v>195</v>
      </c>
      <c r="G30267" t="s">
        <v>60</v>
      </c>
    </row>
    <row r="30268" spans="1:7" x14ac:dyDescent="0.3">
      <c r="A30268">
        <v>43600</v>
      </c>
      <c r="B30268" s="13">
        <v>44148</v>
      </c>
      <c r="C30268" t="s">
        <v>63</v>
      </c>
      <c r="D30268" t="s">
        <v>49</v>
      </c>
      <c r="E30268">
        <v>44</v>
      </c>
      <c r="F30268" t="s">
        <v>182</v>
      </c>
      <c r="G30268" t="s">
        <v>60</v>
      </c>
    </row>
    <row r="30269" spans="1:7" x14ac:dyDescent="0.3">
      <c r="A30269">
        <v>37705</v>
      </c>
      <c r="B30269" s="13">
        <v>44148</v>
      </c>
      <c r="C30269" t="s">
        <v>62</v>
      </c>
      <c r="D30269" t="s">
        <v>46</v>
      </c>
      <c r="E30269">
        <v>88</v>
      </c>
      <c r="F30269" t="s">
        <v>195</v>
      </c>
      <c r="G30269" t="s">
        <v>60</v>
      </c>
    </row>
    <row r="30270" spans="1:7" x14ac:dyDescent="0.3">
      <c r="A30270">
        <v>53504</v>
      </c>
      <c r="B30270" s="13">
        <v>44148</v>
      </c>
      <c r="C30270" t="s">
        <v>75</v>
      </c>
      <c r="D30270" t="s">
        <v>46</v>
      </c>
      <c r="E30270">
        <v>86</v>
      </c>
      <c r="F30270" t="s">
        <v>180</v>
      </c>
      <c r="G30270" t="s">
        <v>60</v>
      </c>
    </row>
    <row r="30271" spans="1:7" x14ac:dyDescent="0.3">
      <c r="A30271">
        <v>37273</v>
      </c>
      <c r="B30271" s="13">
        <v>44148</v>
      </c>
      <c r="C30271" t="s">
        <v>204</v>
      </c>
      <c r="D30271" t="s">
        <v>46</v>
      </c>
      <c r="E30271">
        <v>68</v>
      </c>
      <c r="F30271" t="s">
        <v>195</v>
      </c>
      <c r="G30271" t="s">
        <v>60</v>
      </c>
    </row>
    <row r="30272" spans="1:7" x14ac:dyDescent="0.3">
      <c r="A30272">
        <v>36763</v>
      </c>
      <c r="B30272" s="13">
        <v>44148</v>
      </c>
      <c r="C30272" t="s">
        <v>62</v>
      </c>
      <c r="D30272" t="s">
        <v>46</v>
      </c>
      <c r="E30272">
        <v>70</v>
      </c>
      <c r="F30272" t="s">
        <v>182</v>
      </c>
      <c r="G30272" t="s">
        <v>60</v>
      </c>
    </row>
    <row r="30273" spans="1:7" x14ac:dyDescent="0.3">
      <c r="A30273">
        <v>40319</v>
      </c>
      <c r="B30273" s="13">
        <v>44148</v>
      </c>
      <c r="C30273" t="s">
        <v>74</v>
      </c>
      <c r="D30273" t="s">
        <v>49</v>
      </c>
      <c r="E30273">
        <v>74</v>
      </c>
      <c r="F30273" t="s">
        <v>182</v>
      </c>
      <c r="G30273" t="s">
        <v>60</v>
      </c>
    </row>
    <row r="30274" spans="1:7" x14ac:dyDescent="0.3">
      <c r="A30274">
        <v>37037</v>
      </c>
      <c r="B30274" s="13">
        <v>44148</v>
      </c>
      <c r="C30274" t="s">
        <v>72</v>
      </c>
      <c r="D30274" t="s">
        <v>46</v>
      </c>
      <c r="E30274">
        <v>67</v>
      </c>
      <c r="F30274" t="s">
        <v>195</v>
      </c>
      <c r="G30274" t="s">
        <v>60</v>
      </c>
    </row>
    <row r="30275" spans="1:7" x14ac:dyDescent="0.3">
      <c r="A30275">
        <v>42775</v>
      </c>
      <c r="B30275" s="13">
        <v>44148</v>
      </c>
      <c r="C30275" t="s">
        <v>71</v>
      </c>
      <c r="D30275" t="s">
        <v>49</v>
      </c>
      <c r="E30275">
        <v>64</v>
      </c>
      <c r="F30275" t="s">
        <v>182</v>
      </c>
      <c r="G30275" t="s">
        <v>60</v>
      </c>
    </row>
    <row r="30276" spans="1:7" x14ac:dyDescent="0.3">
      <c r="A30276">
        <v>38040</v>
      </c>
      <c r="B30276" s="13">
        <v>44148</v>
      </c>
      <c r="C30276" t="s">
        <v>72</v>
      </c>
      <c r="D30276" t="s">
        <v>49</v>
      </c>
      <c r="E30276">
        <v>81</v>
      </c>
      <c r="F30276" t="s">
        <v>182</v>
      </c>
      <c r="G30276" t="s">
        <v>60</v>
      </c>
    </row>
    <row r="30277" spans="1:7" x14ac:dyDescent="0.3">
      <c r="A30277">
        <v>41023</v>
      </c>
      <c r="B30277" s="13">
        <v>44148</v>
      </c>
      <c r="C30277" t="s">
        <v>67</v>
      </c>
      <c r="D30277" t="s">
        <v>49</v>
      </c>
      <c r="E30277">
        <v>77</v>
      </c>
      <c r="F30277" t="s">
        <v>182</v>
      </c>
      <c r="G30277" t="s">
        <v>60</v>
      </c>
    </row>
    <row r="30278" spans="1:7" x14ac:dyDescent="0.3">
      <c r="A30278">
        <v>39471</v>
      </c>
      <c r="B30278" s="13">
        <v>44148</v>
      </c>
      <c r="C30278" t="s">
        <v>74</v>
      </c>
      <c r="D30278" t="s">
        <v>46</v>
      </c>
      <c r="E30278">
        <v>79</v>
      </c>
      <c r="F30278" t="s">
        <v>182</v>
      </c>
      <c r="G30278" t="s">
        <v>60</v>
      </c>
    </row>
    <row r="30279" spans="1:7" x14ac:dyDescent="0.3">
      <c r="A30279">
        <v>37626</v>
      </c>
      <c r="B30279" s="13">
        <v>44148</v>
      </c>
      <c r="C30279" t="s">
        <v>62</v>
      </c>
      <c r="D30279" t="s">
        <v>46</v>
      </c>
      <c r="E30279">
        <v>74</v>
      </c>
      <c r="F30279" t="s">
        <v>195</v>
      </c>
      <c r="G30279" t="s">
        <v>60</v>
      </c>
    </row>
    <row r="30280" spans="1:7" x14ac:dyDescent="0.3">
      <c r="A30280">
        <v>42763</v>
      </c>
      <c r="B30280" s="13">
        <v>44148</v>
      </c>
      <c r="C30280" t="s">
        <v>68</v>
      </c>
      <c r="D30280" t="s">
        <v>46</v>
      </c>
      <c r="E30280">
        <v>65</v>
      </c>
      <c r="F30280" t="s">
        <v>182</v>
      </c>
      <c r="G30280" t="s">
        <v>60</v>
      </c>
    </row>
    <row r="30281" spans="1:7" x14ac:dyDescent="0.3">
      <c r="A30281">
        <v>33554</v>
      </c>
      <c r="B30281" s="13">
        <v>44148</v>
      </c>
      <c r="C30281" t="s">
        <v>62</v>
      </c>
      <c r="D30281" t="s">
        <v>46</v>
      </c>
      <c r="E30281">
        <v>85</v>
      </c>
      <c r="F30281" t="s">
        <v>195</v>
      </c>
      <c r="G30281" t="s">
        <v>60</v>
      </c>
    </row>
    <row r="30282" spans="1:7" x14ac:dyDescent="0.3">
      <c r="A30282">
        <v>43532</v>
      </c>
      <c r="B30282" s="13">
        <v>44148</v>
      </c>
      <c r="C30282" t="s">
        <v>71</v>
      </c>
      <c r="D30282" t="s">
        <v>46</v>
      </c>
      <c r="E30282">
        <v>59</v>
      </c>
      <c r="F30282" t="s">
        <v>195</v>
      </c>
      <c r="G30282" t="s">
        <v>60</v>
      </c>
    </row>
    <row r="30283" spans="1:7" x14ac:dyDescent="0.3">
      <c r="A30283">
        <v>43018</v>
      </c>
      <c r="B30283" s="13">
        <v>44148</v>
      </c>
      <c r="C30283" t="s">
        <v>70</v>
      </c>
      <c r="D30283" t="s">
        <v>49</v>
      </c>
      <c r="E30283">
        <v>70</v>
      </c>
      <c r="F30283" t="s">
        <v>182</v>
      </c>
      <c r="G30283" t="s">
        <v>60</v>
      </c>
    </row>
    <row r="30284" spans="1:7" x14ac:dyDescent="0.3">
      <c r="A30284">
        <v>40917</v>
      </c>
      <c r="B30284" s="13">
        <v>44148</v>
      </c>
      <c r="C30284" t="s">
        <v>74</v>
      </c>
      <c r="D30284" t="s">
        <v>46</v>
      </c>
      <c r="E30284">
        <v>75</v>
      </c>
      <c r="F30284" t="s">
        <v>182</v>
      </c>
      <c r="G30284" t="s">
        <v>60</v>
      </c>
    </row>
    <row r="30285" spans="1:7" x14ac:dyDescent="0.3">
      <c r="A30285">
        <v>40341</v>
      </c>
      <c r="B30285" s="13">
        <v>44148</v>
      </c>
      <c r="C30285" t="s">
        <v>63</v>
      </c>
      <c r="D30285" t="s">
        <v>46</v>
      </c>
      <c r="E30285">
        <v>68</v>
      </c>
      <c r="F30285" t="s">
        <v>182</v>
      </c>
      <c r="G30285" t="s">
        <v>60</v>
      </c>
    </row>
    <row r="30286" spans="1:7" x14ac:dyDescent="0.3">
      <c r="A30286">
        <v>41499</v>
      </c>
      <c r="B30286" s="13">
        <v>44148</v>
      </c>
      <c r="C30286" t="s">
        <v>73</v>
      </c>
      <c r="D30286" t="s">
        <v>46</v>
      </c>
      <c r="E30286">
        <v>52</v>
      </c>
      <c r="F30286" t="s">
        <v>182</v>
      </c>
      <c r="G30286" t="s">
        <v>60</v>
      </c>
    </row>
    <row r="30287" spans="1:7" x14ac:dyDescent="0.3">
      <c r="A30287">
        <v>37351</v>
      </c>
      <c r="B30287" s="13">
        <v>44148</v>
      </c>
      <c r="C30287" t="s">
        <v>73</v>
      </c>
      <c r="D30287" t="s">
        <v>49</v>
      </c>
      <c r="E30287">
        <v>75</v>
      </c>
      <c r="F30287" t="s">
        <v>182</v>
      </c>
      <c r="G30287" t="s">
        <v>60</v>
      </c>
    </row>
    <row r="30288" spans="1:7" x14ac:dyDescent="0.3">
      <c r="A30288">
        <v>38638</v>
      </c>
      <c r="B30288" s="13">
        <v>44148</v>
      </c>
      <c r="C30288" t="s">
        <v>73</v>
      </c>
      <c r="D30288" t="s">
        <v>46</v>
      </c>
      <c r="E30288">
        <v>75</v>
      </c>
      <c r="F30288" t="s">
        <v>182</v>
      </c>
      <c r="G30288" t="s">
        <v>60</v>
      </c>
    </row>
    <row r="30289" spans="1:7" x14ac:dyDescent="0.3">
      <c r="A30289">
        <v>31586</v>
      </c>
      <c r="B30289" s="13">
        <v>44148</v>
      </c>
      <c r="C30289" t="s">
        <v>67</v>
      </c>
      <c r="D30289" t="s">
        <v>49</v>
      </c>
      <c r="E30289">
        <v>70</v>
      </c>
      <c r="F30289" t="s">
        <v>195</v>
      </c>
      <c r="G30289" t="s">
        <v>60</v>
      </c>
    </row>
    <row r="30290" spans="1:7" x14ac:dyDescent="0.3">
      <c r="A30290">
        <v>40314</v>
      </c>
      <c r="B30290" s="13">
        <v>44148</v>
      </c>
      <c r="C30290" t="s">
        <v>74</v>
      </c>
      <c r="D30290" t="s">
        <v>46</v>
      </c>
      <c r="E30290">
        <v>64</v>
      </c>
      <c r="F30290" t="s">
        <v>179</v>
      </c>
      <c r="G30290" t="s">
        <v>60</v>
      </c>
    </row>
    <row r="30291" spans="1:7" x14ac:dyDescent="0.3">
      <c r="A30291">
        <v>45143</v>
      </c>
      <c r="B30291" s="13">
        <v>44148</v>
      </c>
      <c r="C30291" t="s">
        <v>232</v>
      </c>
      <c r="D30291" t="s">
        <v>46</v>
      </c>
      <c r="E30291">
        <v>52</v>
      </c>
      <c r="F30291" t="s">
        <v>182</v>
      </c>
      <c r="G30291" t="s">
        <v>60</v>
      </c>
    </row>
    <row r="30292" spans="1:7" x14ac:dyDescent="0.3">
      <c r="A30292">
        <v>45157</v>
      </c>
      <c r="B30292" s="13">
        <v>44148</v>
      </c>
      <c r="C30292" t="s">
        <v>232</v>
      </c>
      <c r="D30292" t="s">
        <v>46</v>
      </c>
      <c r="E30292">
        <v>75</v>
      </c>
      <c r="F30292" t="s">
        <v>182</v>
      </c>
      <c r="G30292" t="s">
        <v>60</v>
      </c>
    </row>
    <row r="30293" spans="1:7" x14ac:dyDescent="0.3">
      <c r="A30293">
        <v>42984</v>
      </c>
      <c r="B30293" s="13">
        <v>44148</v>
      </c>
      <c r="C30293" t="s">
        <v>62</v>
      </c>
      <c r="D30293" t="s">
        <v>46</v>
      </c>
      <c r="E30293">
        <v>49</v>
      </c>
      <c r="F30293" t="s">
        <v>195</v>
      </c>
      <c r="G30293" t="s">
        <v>60</v>
      </c>
    </row>
    <row r="30294" spans="1:7" x14ac:dyDescent="0.3">
      <c r="A30294">
        <v>36377</v>
      </c>
      <c r="B30294" s="13">
        <v>44148</v>
      </c>
      <c r="C30294" t="s">
        <v>61</v>
      </c>
      <c r="D30294" t="s">
        <v>46</v>
      </c>
      <c r="E30294">
        <v>82</v>
      </c>
      <c r="F30294" t="s">
        <v>195</v>
      </c>
      <c r="G30294" t="s">
        <v>60</v>
      </c>
    </row>
    <row r="30295" spans="1:7" x14ac:dyDescent="0.3">
      <c r="A30295">
        <v>37295</v>
      </c>
      <c r="B30295" s="13">
        <v>44148</v>
      </c>
      <c r="C30295" t="s">
        <v>73</v>
      </c>
      <c r="D30295" t="s">
        <v>49</v>
      </c>
      <c r="E30295">
        <v>62</v>
      </c>
      <c r="F30295" t="s">
        <v>195</v>
      </c>
      <c r="G30295" t="s">
        <v>60</v>
      </c>
    </row>
    <row r="30296" spans="1:7" x14ac:dyDescent="0.3">
      <c r="A30296">
        <v>42692</v>
      </c>
      <c r="B30296" s="13">
        <v>44148</v>
      </c>
      <c r="C30296" t="s">
        <v>63</v>
      </c>
      <c r="D30296" t="s">
        <v>46</v>
      </c>
      <c r="E30296">
        <v>85</v>
      </c>
      <c r="F30296" t="s">
        <v>185</v>
      </c>
      <c r="G30296" t="s">
        <v>60</v>
      </c>
    </row>
    <row r="30297" spans="1:7" x14ac:dyDescent="0.3">
      <c r="A30297">
        <v>41226</v>
      </c>
      <c r="B30297" s="13">
        <v>44148</v>
      </c>
      <c r="C30297" t="s">
        <v>73</v>
      </c>
      <c r="D30297" t="s">
        <v>46</v>
      </c>
      <c r="E30297">
        <v>68</v>
      </c>
      <c r="F30297" t="s">
        <v>182</v>
      </c>
      <c r="G30297" t="s">
        <v>60</v>
      </c>
    </row>
    <row r="30298" spans="1:7" x14ac:dyDescent="0.3">
      <c r="A30298">
        <v>19798</v>
      </c>
      <c r="B30298" s="13">
        <v>44148</v>
      </c>
      <c r="C30298" t="s">
        <v>88</v>
      </c>
      <c r="D30298" t="s">
        <v>46</v>
      </c>
      <c r="E30298">
        <v>64</v>
      </c>
      <c r="F30298" t="s">
        <v>180</v>
      </c>
      <c r="G30298" t="s">
        <v>83</v>
      </c>
    </row>
    <row r="30299" spans="1:7" x14ac:dyDescent="0.3">
      <c r="A30299">
        <v>56108</v>
      </c>
      <c r="B30299" s="13">
        <v>44148</v>
      </c>
      <c r="C30299" t="s">
        <v>196</v>
      </c>
      <c r="D30299" t="s">
        <v>49</v>
      </c>
      <c r="E30299">
        <v>79</v>
      </c>
      <c r="F30299" t="s">
        <v>195</v>
      </c>
      <c r="G30299" t="s">
        <v>83</v>
      </c>
    </row>
    <row r="30300" spans="1:7" x14ac:dyDescent="0.3">
      <c r="A30300">
        <v>54778</v>
      </c>
      <c r="B30300" s="13">
        <v>44148</v>
      </c>
      <c r="C30300" t="s">
        <v>196</v>
      </c>
      <c r="D30300" t="s">
        <v>49</v>
      </c>
      <c r="E30300">
        <v>70</v>
      </c>
      <c r="F30300" t="s">
        <v>185</v>
      </c>
      <c r="G30300" t="s">
        <v>83</v>
      </c>
    </row>
    <row r="30301" spans="1:7" x14ac:dyDescent="0.3">
      <c r="A30301">
        <v>41461</v>
      </c>
      <c r="B30301" s="13">
        <v>44148</v>
      </c>
      <c r="C30301" t="s">
        <v>85</v>
      </c>
      <c r="D30301" t="s">
        <v>46</v>
      </c>
      <c r="E30301">
        <v>79</v>
      </c>
      <c r="F30301" t="s">
        <v>182</v>
      </c>
      <c r="G30301" t="s">
        <v>83</v>
      </c>
    </row>
    <row r="30302" spans="1:7" x14ac:dyDescent="0.3">
      <c r="A30302">
        <v>43603</v>
      </c>
      <c r="B30302" s="13">
        <v>44148</v>
      </c>
      <c r="C30302" t="s">
        <v>63</v>
      </c>
      <c r="D30302" t="s">
        <v>49</v>
      </c>
      <c r="E30302">
        <v>53</v>
      </c>
      <c r="F30302" t="s">
        <v>182</v>
      </c>
      <c r="G30302" t="s">
        <v>60</v>
      </c>
    </row>
    <row r="30303" spans="1:7" x14ac:dyDescent="0.3">
      <c r="A30303">
        <v>41186</v>
      </c>
      <c r="B30303" s="13">
        <v>44148</v>
      </c>
      <c r="C30303" t="s">
        <v>70</v>
      </c>
      <c r="D30303" t="s">
        <v>49</v>
      </c>
      <c r="E30303">
        <v>62</v>
      </c>
      <c r="F30303" t="s">
        <v>195</v>
      </c>
      <c r="G30303" t="s">
        <v>60</v>
      </c>
    </row>
    <row r="30304" spans="1:7" x14ac:dyDescent="0.3">
      <c r="A30304">
        <v>33863</v>
      </c>
      <c r="B30304" s="13">
        <v>44148</v>
      </c>
      <c r="C30304" t="s">
        <v>72</v>
      </c>
      <c r="D30304" t="s">
        <v>49</v>
      </c>
      <c r="E30304">
        <v>67</v>
      </c>
      <c r="F30304" t="s">
        <v>182</v>
      </c>
      <c r="G30304" t="s">
        <v>60</v>
      </c>
    </row>
    <row r="30305" spans="1:7" x14ac:dyDescent="0.3">
      <c r="A30305">
        <v>27402</v>
      </c>
      <c r="B30305" s="13">
        <v>44148</v>
      </c>
      <c r="C30305" t="s">
        <v>84</v>
      </c>
      <c r="D30305" t="s">
        <v>46</v>
      </c>
      <c r="E30305">
        <v>63</v>
      </c>
      <c r="F30305" t="s">
        <v>195</v>
      </c>
      <c r="G30305" t="s">
        <v>83</v>
      </c>
    </row>
    <row r="30306" spans="1:7" x14ac:dyDescent="0.3">
      <c r="A30306">
        <v>38824</v>
      </c>
      <c r="B30306" s="13">
        <v>44148</v>
      </c>
      <c r="C30306" t="s">
        <v>84</v>
      </c>
      <c r="D30306" t="s">
        <v>49</v>
      </c>
      <c r="E30306">
        <v>78</v>
      </c>
      <c r="F30306" t="s">
        <v>182</v>
      </c>
      <c r="G30306" t="s">
        <v>83</v>
      </c>
    </row>
    <row r="30307" spans="1:7" x14ac:dyDescent="0.3">
      <c r="A30307">
        <v>27416</v>
      </c>
      <c r="B30307" s="13">
        <v>44148</v>
      </c>
      <c r="C30307" t="s">
        <v>84</v>
      </c>
      <c r="D30307" t="s">
        <v>46</v>
      </c>
      <c r="E30307">
        <v>66</v>
      </c>
      <c r="F30307" t="s">
        <v>179</v>
      </c>
      <c r="G30307" t="s">
        <v>83</v>
      </c>
    </row>
    <row r="30308" spans="1:7" x14ac:dyDescent="0.3">
      <c r="A30308">
        <v>34675</v>
      </c>
      <c r="B30308" s="13">
        <v>44148</v>
      </c>
      <c r="C30308" t="s">
        <v>226</v>
      </c>
      <c r="D30308" t="s">
        <v>46</v>
      </c>
      <c r="E30308">
        <v>80</v>
      </c>
      <c r="F30308" t="s">
        <v>187</v>
      </c>
      <c r="G30308" t="s">
        <v>83</v>
      </c>
    </row>
    <row r="30309" spans="1:7" x14ac:dyDescent="0.3">
      <c r="A30309">
        <v>44735</v>
      </c>
      <c r="B30309" s="13">
        <v>44148</v>
      </c>
      <c r="C30309" t="s">
        <v>87</v>
      </c>
      <c r="D30309" t="s">
        <v>49</v>
      </c>
      <c r="E30309">
        <v>59</v>
      </c>
      <c r="F30309" t="s">
        <v>195</v>
      </c>
      <c r="G30309" t="s">
        <v>83</v>
      </c>
    </row>
    <row r="30310" spans="1:7" x14ac:dyDescent="0.3">
      <c r="A30310">
        <v>25479</v>
      </c>
      <c r="B30310" s="13">
        <v>44148</v>
      </c>
      <c r="C30310" t="s">
        <v>85</v>
      </c>
      <c r="D30310" t="s">
        <v>49</v>
      </c>
      <c r="E30310">
        <v>74</v>
      </c>
      <c r="F30310" t="s">
        <v>180</v>
      </c>
      <c r="G30310" t="s">
        <v>83</v>
      </c>
    </row>
    <row r="30311" spans="1:7" x14ac:dyDescent="0.3">
      <c r="A30311">
        <v>31991</v>
      </c>
      <c r="B30311" s="13">
        <v>44148</v>
      </c>
      <c r="C30311" t="s">
        <v>87</v>
      </c>
      <c r="D30311" t="s">
        <v>49</v>
      </c>
      <c r="E30311">
        <v>79</v>
      </c>
      <c r="F30311" t="s">
        <v>178</v>
      </c>
      <c r="G30311" t="s">
        <v>83</v>
      </c>
    </row>
    <row r="30312" spans="1:7" x14ac:dyDescent="0.3">
      <c r="A30312">
        <v>38150</v>
      </c>
      <c r="B30312" s="13">
        <v>44148</v>
      </c>
      <c r="C30312" t="s">
        <v>87</v>
      </c>
      <c r="D30312" t="s">
        <v>46</v>
      </c>
      <c r="E30312">
        <v>83</v>
      </c>
      <c r="F30312" t="s">
        <v>178</v>
      </c>
      <c r="G30312" t="s">
        <v>83</v>
      </c>
    </row>
    <row r="30313" spans="1:7" x14ac:dyDescent="0.3">
      <c r="A30313">
        <v>54786</v>
      </c>
      <c r="B30313" s="13">
        <v>44148</v>
      </c>
      <c r="C30313" t="s">
        <v>196</v>
      </c>
      <c r="D30313" t="s">
        <v>49</v>
      </c>
      <c r="E30313">
        <v>72</v>
      </c>
      <c r="F30313" t="s">
        <v>185</v>
      </c>
      <c r="G30313" t="s">
        <v>83</v>
      </c>
    </row>
    <row r="30314" spans="1:7" x14ac:dyDescent="0.3">
      <c r="A30314">
        <v>43585</v>
      </c>
      <c r="B30314" s="13">
        <v>44148</v>
      </c>
      <c r="C30314" t="s">
        <v>136</v>
      </c>
      <c r="D30314" t="s">
        <v>46</v>
      </c>
      <c r="E30314">
        <v>87</v>
      </c>
      <c r="F30314" t="s">
        <v>182</v>
      </c>
      <c r="G30314" t="s">
        <v>129</v>
      </c>
    </row>
    <row r="30315" spans="1:7" x14ac:dyDescent="0.3">
      <c r="A30315">
        <v>36568</v>
      </c>
      <c r="B30315" s="13">
        <v>44148</v>
      </c>
      <c r="C30315" t="s">
        <v>231</v>
      </c>
      <c r="D30315" t="s">
        <v>49</v>
      </c>
      <c r="E30315">
        <v>28</v>
      </c>
      <c r="F30315" t="s">
        <v>195</v>
      </c>
      <c r="G30315" t="s">
        <v>129</v>
      </c>
    </row>
    <row r="30316" spans="1:7" x14ac:dyDescent="0.3">
      <c r="A30316">
        <v>41312</v>
      </c>
      <c r="B30316" s="13">
        <v>44148</v>
      </c>
      <c r="C30316" t="s">
        <v>140</v>
      </c>
      <c r="D30316" t="s">
        <v>46</v>
      </c>
      <c r="E30316">
        <v>81</v>
      </c>
      <c r="F30316" t="s">
        <v>182</v>
      </c>
      <c r="G30316" t="s">
        <v>129</v>
      </c>
    </row>
    <row r="30317" spans="1:7" x14ac:dyDescent="0.3">
      <c r="A30317">
        <v>31146</v>
      </c>
      <c r="B30317" s="13">
        <v>44148</v>
      </c>
      <c r="C30317" t="s">
        <v>136</v>
      </c>
      <c r="D30317" t="s">
        <v>49</v>
      </c>
      <c r="E30317">
        <v>74</v>
      </c>
      <c r="F30317" t="s">
        <v>178</v>
      </c>
      <c r="G30317" t="s">
        <v>129</v>
      </c>
    </row>
    <row r="30318" spans="1:7" x14ac:dyDescent="0.3">
      <c r="A30318">
        <v>40123</v>
      </c>
      <c r="B30318" s="13">
        <v>44148</v>
      </c>
      <c r="C30318" t="s">
        <v>134</v>
      </c>
      <c r="D30318" t="s">
        <v>46</v>
      </c>
      <c r="E30318">
        <v>63</v>
      </c>
      <c r="F30318" t="s">
        <v>179</v>
      </c>
      <c r="G30318" t="s">
        <v>129</v>
      </c>
    </row>
    <row r="30319" spans="1:7" x14ac:dyDescent="0.3">
      <c r="A30319">
        <v>37793</v>
      </c>
      <c r="B30319" s="13">
        <v>44148</v>
      </c>
      <c r="C30319" t="s">
        <v>131</v>
      </c>
      <c r="D30319" t="s">
        <v>49</v>
      </c>
      <c r="E30319">
        <v>74</v>
      </c>
      <c r="F30319" t="s">
        <v>179</v>
      </c>
      <c r="G30319" t="s">
        <v>129</v>
      </c>
    </row>
    <row r="30320" spans="1:7" x14ac:dyDescent="0.3">
      <c r="A30320">
        <v>38064</v>
      </c>
      <c r="B30320" s="13">
        <v>44148</v>
      </c>
      <c r="C30320" t="s">
        <v>143</v>
      </c>
      <c r="D30320" t="s">
        <v>46</v>
      </c>
      <c r="E30320">
        <v>82</v>
      </c>
      <c r="F30320" t="s">
        <v>179</v>
      </c>
      <c r="G30320" t="s">
        <v>129</v>
      </c>
    </row>
    <row r="30321" spans="1:7" x14ac:dyDescent="0.3">
      <c r="A30321">
        <v>26593</v>
      </c>
      <c r="B30321" s="13">
        <v>44148</v>
      </c>
      <c r="C30321" t="s">
        <v>131</v>
      </c>
      <c r="D30321" t="s">
        <v>49</v>
      </c>
      <c r="E30321">
        <v>74</v>
      </c>
      <c r="F30321" t="s">
        <v>185</v>
      </c>
      <c r="G30321" t="s">
        <v>129</v>
      </c>
    </row>
    <row r="30322" spans="1:7" x14ac:dyDescent="0.3">
      <c r="A30322">
        <v>44419</v>
      </c>
      <c r="B30322" s="13">
        <v>44148</v>
      </c>
      <c r="C30322" t="s">
        <v>132</v>
      </c>
      <c r="D30322" t="s">
        <v>49</v>
      </c>
      <c r="E30322">
        <v>60</v>
      </c>
      <c r="F30322" t="s">
        <v>182</v>
      </c>
      <c r="G30322" t="s">
        <v>129</v>
      </c>
    </row>
    <row r="30323" spans="1:7" x14ac:dyDescent="0.3">
      <c r="A30323">
        <v>38021</v>
      </c>
      <c r="B30323" s="13">
        <v>44148</v>
      </c>
      <c r="C30323" t="s">
        <v>130</v>
      </c>
      <c r="D30323" t="s">
        <v>46</v>
      </c>
      <c r="E30323">
        <v>54</v>
      </c>
      <c r="F30323" t="s">
        <v>195</v>
      </c>
      <c r="G30323" t="s">
        <v>129</v>
      </c>
    </row>
    <row r="30324" spans="1:7" x14ac:dyDescent="0.3">
      <c r="A30324">
        <v>43727</v>
      </c>
      <c r="B30324" s="13">
        <v>44148</v>
      </c>
      <c r="C30324" t="s">
        <v>133</v>
      </c>
      <c r="D30324" t="s">
        <v>46</v>
      </c>
      <c r="E30324">
        <v>69</v>
      </c>
      <c r="F30324" t="s">
        <v>182</v>
      </c>
      <c r="G30324" t="s">
        <v>129</v>
      </c>
    </row>
    <row r="30325" spans="1:7" x14ac:dyDescent="0.3">
      <c r="A30325">
        <v>36114</v>
      </c>
      <c r="B30325" s="13">
        <v>44148</v>
      </c>
      <c r="C30325" t="s">
        <v>85</v>
      </c>
      <c r="D30325" t="s">
        <v>49</v>
      </c>
      <c r="E30325">
        <v>84</v>
      </c>
      <c r="F30325" t="s">
        <v>185</v>
      </c>
      <c r="G30325" t="s">
        <v>83</v>
      </c>
    </row>
    <row r="30326" spans="1:7" x14ac:dyDescent="0.3">
      <c r="A30326">
        <v>46601</v>
      </c>
      <c r="B30326" s="13">
        <v>44148</v>
      </c>
      <c r="C30326" t="s">
        <v>87</v>
      </c>
      <c r="D30326" t="s">
        <v>46</v>
      </c>
      <c r="E30326">
        <v>84</v>
      </c>
      <c r="F30326" t="s">
        <v>195</v>
      </c>
      <c r="G30326" t="s">
        <v>83</v>
      </c>
    </row>
    <row r="30327" spans="1:7" x14ac:dyDescent="0.3">
      <c r="A30327">
        <v>36740</v>
      </c>
      <c r="B30327" s="13">
        <v>44148</v>
      </c>
      <c r="C30327" t="s">
        <v>84</v>
      </c>
      <c r="D30327" t="s">
        <v>49</v>
      </c>
      <c r="E30327">
        <v>75</v>
      </c>
      <c r="F30327" t="s">
        <v>195</v>
      </c>
      <c r="G30327" t="s">
        <v>83</v>
      </c>
    </row>
    <row r="30328" spans="1:7" x14ac:dyDescent="0.3">
      <c r="A30328">
        <v>43249</v>
      </c>
      <c r="B30328" s="13">
        <v>44148</v>
      </c>
      <c r="C30328" t="s">
        <v>87</v>
      </c>
      <c r="D30328" t="s">
        <v>49</v>
      </c>
      <c r="E30328">
        <v>84</v>
      </c>
      <c r="F30328" t="s">
        <v>182</v>
      </c>
      <c r="G30328" t="s">
        <v>83</v>
      </c>
    </row>
    <row r="30329" spans="1:7" x14ac:dyDescent="0.3">
      <c r="A30329">
        <v>39052</v>
      </c>
      <c r="B30329" s="13">
        <v>44148</v>
      </c>
      <c r="C30329" t="s">
        <v>87</v>
      </c>
      <c r="D30329" t="s">
        <v>46</v>
      </c>
      <c r="E30329">
        <v>80</v>
      </c>
      <c r="F30329" t="s">
        <v>182</v>
      </c>
      <c r="G30329" t="s">
        <v>83</v>
      </c>
    </row>
    <row r="30330" spans="1:7" x14ac:dyDescent="0.3">
      <c r="A30330">
        <v>37281</v>
      </c>
      <c r="B30330" s="13">
        <v>44148</v>
      </c>
      <c r="C30330" t="s">
        <v>87</v>
      </c>
      <c r="D30330" t="s">
        <v>46</v>
      </c>
      <c r="E30330">
        <v>99</v>
      </c>
      <c r="F30330" t="s">
        <v>195</v>
      </c>
      <c r="G30330" t="s">
        <v>83</v>
      </c>
    </row>
    <row r="30331" spans="1:7" x14ac:dyDescent="0.3">
      <c r="A30331">
        <v>38175</v>
      </c>
      <c r="B30331" s="13">
        <v>44148</v>
      </c>
      <c r="C30331" t="s">
        <v>87</v>
      </c>
      <c r="D30331" t="s">
        <v>49</v>
      </c>
      <c r="E30331">
        <v>71</v>
      </c>
      <c r="F30331" t="s">
        <v>195</v>
      </c>
      <c r="G30331" t="s">
        <v>83</v>
      </c>
    </row>
    <row r="30332" spans="1:7" x14ac:dyDescent="0.3">
      <c r="A30332">
        <v>40479</v>
      </c>
      <c r="B30332" s="13">
        <v>44148</v>
      </c>
      <c r="C30332" t="s">
        <v>84</v>
      </c>
      <c r="D30332" t="s">
        <v>49</v>
      </c>
      <c r="E30332">
        <v>65</v>
      </c>
      <c r="F30332" t="s">
        <v>182</v>
      </c>
      <c r="G30332" t="s">
        <v>83</v>
      </c>
    </row>
    <row r="30333" spans="1:7" x14ac:dyDescent="0.3">
      <c r="A30333">
        <v>43743</v>
      </c>
      <c r="B30333" s="13">
        <v>44148</v>
      </c>
      <c r="C30333" t="s">
        <v>84</v>
      </c>
      <c r="D30333" t="s">
        <v>46</v>
      </c>
      <c r="E30333">
        <v>90</v>
      </c>
      <c r="F30333" t="s">
        <v>195</v>
      </c>
      <c r="G30333" t="s">
        <v>83</v>
      </c>
    </row>
    <row r="30334" spans="1:7" x14ac:dyDescent="0.3">
      <c r="A30334">
        <v>38127</v>
      </c>
      <c r="B30334" s="13">
        <v>44148</v>
      </c>
      <c r="C30334" t="s">
        <v>87</v>
      </c>
      <c r="D30334" t="s">
        <v>46</v>
      </c>
      <c r="E30334">
        <v>78</v>
      </c>
      <c r="F30334" t="s">
        <v>182</v>
      </c>
      <c r="G30334" t="s">
        <v>83</v>
      </c>
    </row>
    <row r="30335" spans="1:7" x14ac:dyDescent="0.3">
      <c r="A30335">
        <v>54791</v>
      </c>
      <c r="B30335" s="13">
        <v>44148</v>
      </c>
      <c r="C30335" t="s">
        <v>196</v>
      </c>
      <c r="D30335" t="s">
        <v>49</v>
      </c>
      <c r="E30335">
        <v>76</v>
      </c>
      <c r="F30335" t="s">
        <v>185</v>
      </c>
      <c r="G30335" t="s">
        <v>83</v>
      </c>
    </row>
    <row r="30336" spans="1:7" x14ac:dyDescent="0.3">
      <c r="A30336">
        <v>54783</v>
      </c>
      <c r="B30336" s="13">
        <v>44148</v>
      </c>
      <c r="C30336" t="s">
        <v>196</v>
      </c>
      <c r="D30336" t="s">
        <v>49</v>
      </c>
      <c r="E30336">
        <v>54</v>
      </c>
      <c r="F30336" t="s">
        <v>185</v>
      </c>
      <c r="G30336" t="s">
        <v>83</v>
      </c>
    </row>
    <row r="30337" spans="1:7" x14ac:dyDescent="0.3">
      <c r="A30337">
        <v>43747</v>
      </c>
      <c r="B30337" s="13">
        <v>44148</v>
      </c>
      <c r="C30337" t="s">
        <v>84</v>
      </c>
      <c r="D30337" t="s">
        <v>46</v>
      </c>
      <c r="E30337">
        <v>55</v>
      </c>
      <c r="F30337" t="s">
        <v>182</v>
      </c>
      <c r="G30337" t="s">
        <v>83</v>
      </c>
    </row>
    <row r="30338" spans="1:7" x14ac:dyDescent="0.3">
      <c r="A30338">
        <v>25985</v>
      </c>
      <c r="B30338" s="13">
        <v>44148</v>
      </c>
      <c r="C30338" t="s">
        <v>84</v>
      </c>
      <c r="D30338" t="s">
        <v>46</v>
      </c>
      <c r="E30338">
        <v>72</v>
      </c>
      <c r="F30338" t="s">
        <v>182</v>
      </c>
      <c r="G30338" t="s">
        <v>83</v>
      </c>
    </row>
    <row r="30339" spans="1:7" x14ac:dyDescent="0.3">
      <c r="A30339">
        <v>43185</v>
      </c>
      <c r="B30339" s="13">
        <v>44148</v>
      </c>
      <c r="C30339" t="s">
        <v>85</v>
      </c>
      <c r="D30339" t="s">
        <v>46</v>
      </c>
      <c r="E30339">
        <v>19</v>
      </c>
      <c r="F30339" t="s">
        <v>182</v>
      </c>
      <c r="G30339" t="s">
        <v>83</v>
      </c>
    </row>
    <row r="30340" spans="1:7" x14ac:dyDescent="0.3">
      <c r="A30340">
        <v>43890</v>
      </c>
      <c r="B30340" s="13">
        <v>44148</v>
      </c>
      <c r="C30340" t="s">
        <v>87</v>
      </c>
      <c r="D30340" t="s">
        <v>46</v>
      </c>
      <c r="E30340">
        <v>90</v>
      </c>
      <c r="F30340" t="s">
        <v>182</v>
      </c>
      <c r="G30340" t="s">
        <v>83</v>
      </c>
    </row>
    <row r="30341" spans="1:7" x14ac:dyDescent="0.3">
      <c r="A30341">
        <v>41862</v>
      </c>
      <c r="B30341" s="13">
        <v>44148</v>
      </c>
      <c r="C30341" t="s">
        <v>84</v>
      </c>
      <c r="D30341" t="s">
        <v>49</v>
      </c>
      <c r="E30341">
        <v>83</v>
      </c>
      <c r="F30341" t="s">
        <v>182</v>
      </c>
      <c r="G30341" t="s">
        <v>83</v>
      </c>
    </row>
    <row r="30342" spans="1:7" x14ac:dyDescent="0.3">
      <c r="A30342">
        <v>43764</v>
      </c>
      <c r="B30342" s="13">
        <v>44148</v>
      </c>
      <c r="C30342" t="s">
        <v>84</v>
      </c>
      <c r="D30342" t="s">
        <v>49</v>
      </c>
      <c r="E30342">
        <v>57</v>
      </c>
      <c r="F30342" t="s">
        <v>195</v>
      </c>
      <c r="G30342" t="s">
        <v>83</v>
      </c>
    </row>
    <row r="30343" spans="1:7" x14ac:dyDescent="0.3">
      <c r="A30343">
        <v>40272</v>
      </c>
      <c r="B30343" s="13">
        <v>44148</v>
      </c>
      <c r="C30343" t="s">
        <v>87</v>
      </c>
      <c r="D30343" t="s">
        <v>46</v>
      </c>
      <c r="E30343">
        <v>51</v>
      </c>
      <c r="F30343" t="s">
        <v>182</v>
      </c>
      <c r="G30343" t="s">
        <v>83</v>
      </c>
    </row>
    <row r="30344" spans="1:7" x14ac:dyDescent="0.3">
      <c r="A30344">
        <v>33524</v>
      </c>
      <c r="B30344" s="13">
        <v>44148</v>
      </c>
      <c r="C30344" t="s">
        <v>84</v>
      </c>
      <c r="D30344" t="s">
        <v>46</v>
      </c>
      <c r="E30344">
        <v>87</v>
      </c>
      <c r="F30344" t="s">
        <v>182</v>
      </c>
      <c r="G30344" t="s">
        <v>83</v>
      </c>
    </row>
    <row r="30345" spans="1:7" x14ac:dyDescent="0.3">
      <c r="A30345">
        <v>37137</v>
      </c>
      <c r="B30345" s="13">
        <v>44148</v>
      </c>
      <c r="C30345" t="s">
        <v>226</v>
      </c>
      <c r="D30345" t="s">
        <v>46</v>
      </c>
      <c r="E30345">
        <v>82</v>
      </c>
      <c r="F30345" t="s">
        <v>182</v>
      </c>
      <c r="G30345" t="s">
        <v>83</v>
      </c>
    </row>
    <row r="30346" spans="1:7" x14ac:dyDescent="0.3">
      <c r="A30346">
        <v>44727</v>
      </c>
      <c r="B30346" s="13">
        <v>44148</v>
      </c>
      <c r="C30346" t="s">
        <v>87</v>
      </c>
      <c r="D30346" t="s">
        <v>46</v>
      </c>
      <c r="E30346">
        <v>76</v>
      </c>
      <c r="F30346" t="s">
        <v>182</v>
      </c>
      <c r="G30346" t="s">
        <v>83</v>
      </c>
    </row>
    <row r="30347" spans="1:7" x14ac:dyDescent="0.3">
      <c r="A30347">
        <v>36577</v>
      </c>
      <c r="B30347" s="13">
        <v>44148</v>
      </c>
      <c r="C30347" t="s">
        <v>84</v>
      </c>
      <c r="D30347" t="s">
        <v>46</v>
      </c>
      <c r="E30347">
        <v>90</v>
      </c>
      <c r="F30347" t="s">
        <v>195</v>
      </c>
      <c r="G30347" t="s">
        <v>83</v>
      </c>
    </row>
    <row r="30348" spans="1:7" x14ac:dyDescent="0.3">
      <c r="A30348">
        <v>37219</v>
      </c>
      <c r="B30348" s="13">
        <v>44148</v>
      </c>
      <c r="C30348" t="s">
        <v>88</v>
      </c>
      <c r="D30348" t="s">
        <v>46</v>
      </c>
      <c r="E30348">
        <v>78</v>
      </c>
      <c r="F30348" t="s">
        <v>195</v>
      </c>
      <c r="G30348" t="s">
        <v>83</v>
      </c>
    </row>
    <row r="30349" spans="1:7" x14ac:dyDescent="0.3">
      <c r="A30349">
        <v>41266</v>
      </c>
      <c r="B30349" s="13">
        <v>44148</v>
      </c>
      <c r="C30349" t="s">
        <v>197</v>
      </c>
      <c r="D30349" t="s">
        <v>49</v>
      </c>
      <c r="E30349">
        <v>78</v>
      </c>
      <c r="F30349" t="s">
        <v>195</v>
      </c>
      <c r="G30349" t="s">
        <v>83</v>
      </c>
    </row>
    <row r="30350" spans="1:7" x14ac:dyDescent="0.3">
      <c r="A30350">
        <v>41976</v>
      </c>
      <c r="B30350" s="13">
        <v>44148</v>
      </c>
      <c r="C30350" t="s">
        <v>84</v>
      </c>
      <c r="D30350" t="s">
        <v>49</v>
      </c>
      <c r="E30350">
        <v>46</v>
      </c>
      <c r="F30350" t="s">
        <v>182</v>
      </c>
      <c r="G30350" t="s">
        <v>83</v>
      </c>
    </row>
    <row r="30351" spans="1:7" x14ac:dyDescent="0.3">
      <c r="A30351">
        <v>44095</v>
      </c>
      <c r="B30351" s="13">
        <v>44148</v>
      </c>
      <c r="C30351" t="s">
        <v>87</v>
      </c>
      <c r="D30351" t="s">
        <v>46</v>
      </c>
      <c r="E30351">
        <v>51</v>
      </c>
      <c r="F30351" t="s">
        <v>182</v>
      </c>
      <c r="G30351" t="s">
        <v>83</v>
      </c>
    </row>
    <row r="30352" spans="1:7" x14ac:dyDescent="0.3">
      <c r="A30352">
        <v>37574</v>
      </c>
      <c r="B30352" s="13">
        <v>44148</v>
      </c>
      <c r="C30352" t="s">
        <v>85</v>
      </c>
      <c r="D30352" t="s">
        <v>49</v>
      </c>
      <c r="E30352">
        <v>71</v>
      </c>
      <c r="F30352" t="s">
        <v>195</v>
      </c>
      <c r="G30352" t="s">
        <v>83</v>
      </c>
    </row>
    <row r="30353" spans="1:7" x14ac:dyDescent="0.3">
      <c r="A30353">
        <v>42828</v>
      </c>
      <c r="B30353" s="13">
        <v>44148</v>
      </c>
      <c r="C30353" t="s">
        <v>84</v>
      </c>
      <c r="D30353" t="s">
        <v>49</v>
      </c>
      <c r="E30353">
        <v>69</v>
      </c>
      <c r="F30353" t="s">
        <v>182</v>
      </c>
      <c r="G30353" t="s">
        <v>83</v>
      </c>
    </row>
    <row r="30354" spans="1:7" x14ac:dyDescent="0.3">
      <c r="A30354">
        <v>31662</v>
      </c>
      <c r="B30354" s="13">
        <v>44148</v>
      </c>
      <c r="C30354" t="s">
        <v>84</v>
      </c>
      <c r="D30354" t="s">
        <v>49</v>
      </c>
      <c r="E30354">
        <v>82</v>
      </c>
      <c r="F30354" t="s">
        <v>182</v>
      </c>
      <c r="G30354" t="s">
        <v>83</v>
      </c>
    </row>
    <row r="30355" spans="1:7" x14ac:dyDescent="0.3">
      <c r="A30355">
        <v>27417</v>
      </c>
      <c r="B30355" s="13">
        <v>44148</v>
      </c>
      <c r="C30355" t="s">
        <v>130</v>
      </c>
      <c r="D30355" t="s">
        <v>49</v>
      </c>
      <c r="E30355">
        <v>60</v>
      </c>
      <c r="F30355" t="s">
        <v>179</v>
      </c>
      <c r="G30355" t="s">
        <v>129</v>
      </c>
    </row>
    <row r="30356" spans="1:7" x14ac:dyDescent="0.3">
      <c r="A30356">
        <v>31173</v>
      </c>
      <c r="B30356" s="13">
        <v>44148</v>
      </c>
      <c r="C30356" t="s">
        <v>132</v>
      </c>
      <c r="D30356" t="s">
        <v>49</v>
      </c>
      <c r="E30356">
        <v>73</v>
      </c>
      <c r="F30356" t="s">
        <v>182</v>
      </c>
      <c r="G30356" t="s">
        <v>129</v>
      </c>
    </row>
    <row r="30357" spans="1:7" x14ac:dyDescent="0.3">
      <c r="A30357">
        <v>24482</v>
      </c>
      <c r="B30357" s="13">
        <v>44148</v>
      </c>
      <c r="C30357" t="s">
        <v>131</v>
      </c>
      <c r="D30357" t="s">
        <v>49</v>
      </c>
      <c r="E30357">
        <v>68</v>
      </c>
      <c r="F30357" t="s">
        <v>185</v>
      </c>
      <c r="G30357" t="s">
        <v>129</v>
      </c>
    </row>
    <row r="30358" spans="1:7" x14ac:dyDescent="0.3">
      <c r="A30358">
        <v>42442</v>
      </c>
      <c r="B30358" s="13">
        <v>44148</v>
      </c>
      <c r="C30358" t="s">
        <v>139</v>
      </c>
      <c r="D30358" t="s">
        <v>46</v>
      </c>
      <c r="E30358">
        <v>57</v>
      </c>
      <c r="F30358" t="s">
        <v>178</v>
      </c>
      <c r="G30358" t="s">
        <v>129</v>
      </c>
    </row>
    <row r="30359" spans="1:7" x14ac:dyDescent="0.3">
      <c r="A30359">
        <v>18014</v>
      </c>
      <c r="B30359" s="13">
        <v>44148</v>
      </c>
      <c r="C30359" t="s">
        <v>130</v>
      </c>
      <c r="D30359" t="s">
        <v>46</v>
      </c>
      <c r="E30359">
        <v>76</v>
      </c>
      <c r="F30359" t="s">
        <v>179</v>
      </c>
      <c r="G30359" t="s">
        <v>129</v>
      </c>
    </row>
    <row r="30360" spans="1:7" x14ac:dyDescent="0.3">
      <c r="A30360">
        <v>36955</v>
      </c>
      <c r="B30360" s="13">
        <v>44148</v>
      </c>
      <c r="C30360" t="s">
        <v>130</v>
      </c>
      <c r="D30360" t="s">
        <v>49</v>
      </c>
      <c r="E30360">
        <v>70</v>
      </c>
      <c r="F30360" t="s">
        <v>179</v>
      </c>
      <c r="G30360" t="s">
        <v>129</v>
      </c>
    </row>
    <row r="30361" spans="1:7" x14ac:dyDescent="0.3">
      <c r="A30361">
        <v>41256</v>
      </c>
      <c r="B30361" s="13">
        <v>44148</v>
      </c>
      <c r="C30361" t="s">
        <v>134</v>
      </c>
      <c r="D30361" t="s">
        <v>49</v>
      </c>
      <c r="E30361">
        <v>74</v>
      </c>
      <c r="F30361" t="s">
        <v>182</v>
      </c>
      <c r="G30361" t="s">
        <v>129</v>
      </c>
    </row>
    <row r="30362" spans="1:7" x14ac:dyDescent="0.3">
      <c r="A30362">
        <v>46187</v>
      </c>
      <c r="B30362" s="13">
        <v>44148</v>
      </c>
      <c r="C30362" t="s">
        <v>143</v>
      </c>
      <c r="D30362" t="s">
        <v>46</v>
      </c>
      <c r="E30362">
        <v>74</v>
      </c>
      <c r="F30362" t="s">
        <v>187</v>
      </c>
      <c r="G30362" t="s">
        <v>129</v>
      </c>
    </row>
    <row r="30363" spans="1:7" x14ac:dyDescent="0.3">
      <c r="A30363">
        <v>43728</v>
      </c>
      <c r="B30363" s="13">
        <v>44148</v>
      </c>
      <c r="C30363" t="s">
        <v>133</v>
      </c>
      <c r="D30363" t="s">
        <v>49</v>
      </c>
      <c r="E30363">
        <v>46</v>
      </c>
      <c r="F30363" t="s">
        <v>182</v>
      </c>
      <c r="G30363" t="s">
        <v>129</v>
      </c>
    </row>
    <row r="30364" spans="1:7" x14ac:dyDescent="0.3">
      <c r="A30364">
        <v>40236</v>
      </c>
      <c r="B30364" s="13">
        <v>44148</v>
      </c>
      <c r="C30364" t="s">
        <v>139</v>
      </c>
      <c r="D30364" t="s">
        <v>46</v>
      </c>
      <c r="E30364">
        <v>75</v>
      </c>
      <c r="F30364" t="s">
        <v>182</v>
      </c>
      <c r="G30364" t="s">
        <v>129</v>
      </c>
    </row>
    <row r="30365" spans="1:7" x14ac:dyDescent="0.3">
      <c r="A30365">
        <v>39624</v>
      </c>
      <c r="B30365" s="13">
        <v>44148</v>
      </c>
      <c r="C30365" t="s">
        <v>143</v>
      </c>
      <c r="D30365" t="s">
        <v>49</v>
      </c>
      <c r="E30365">
        <v>71</v>
      </c>
      <c r="F30365" t="s">
        <v>182</v>
      </c>
      <c r="G30365" t="s">
        <v>129</v>
      </c>
    </row>
    <row r="30366" spans="1:7" x14ac:dyDescent="0.3">
      <c r="A30366">
        <v>37943</v>
      </c>
      <c r="B30366" s="13">
        <v>44148</v>
      </c>
      <c r="C30366" t="s">
        <v>130</v>
      </c>
      <c r="D30366" t="s">
        <v>46</v>
      </c>
      <c r="E30366">
        <v>34</v>
      </c>
      <c r="F30366" t="s">
        <v>179</v>
      </c>
      <c r="G30366" t="s">
        <v>129</v>
      </c>
    </row>
    <row r="30367" spans="1:7" x14ac:dyDescent="0.3">
      <c r="A30367">
        <v>40497</v>
      </c>
      <c r="B30367" s="13">
        <v>44148</v>
      </c>
      <c r="C30367" t="s">
        <v>130</v>
      </c>
      <c r="D30367" t="s">
        <v>46</v>
      </c>
      <c r="E30367">
        <v>64</v>
      </c>
      <c r="F30367" t="s">
        <v>182</v>
      </c>
      <c r="G30367" t="s">
        <v>129</v>
      </c>
    </row>
    <row r="30368" spans="1:7" x14ac:dyDescent="0.3">
      <c r="A30368">
        <v>37938</v>
      </c>
      <c r="B30368" s="13">
        <v>44148</v>
      </c>
      <c r="C30368" t="s">
        <v>130</v>
      </c>
      <c r="D30368" t="s">
        <v>46</v>
      </c>
      <c r="E30368">
        <v>64</v>
      </c>
      <c r="F30368" t="s">
        <v>182</v>
      </c>
      <c r="G30368" t="s">
        <v>129</v>
      </c>
    </row>
    <row r="30369" spans="1:7" x14ac:dyDescent="0.3">
      <c r="A30369">
        <v>37407</v>
      </c>
      <c r="B30369" s="13">
        <v>44148</v>
      </c>
      <c r="C30369" t="s">
        <v>130</v>
      </c>
      <c r="D30369" t="s">
        <v>49</v>
      </c>
      <c r="E30369">
        <v>58</v>
      </c>
      <c r="F30369" t="s">
        <v>182</v>
      </c>
      <c r="G30369" t="s">
        <v>129</v>
      </c>
    </row>
    <row r="30370" spans="1:7" x14ac:dyDescent="0.3">
      <c r="A30370">
        <v>38420</v>
      </c>
      <c r="B30370" s="13">
        <v>44148</v>
      </c>
      <c r="C30370" t="s">
        <v>139</v>
      </c>
      <c r="D30370" t="s">
        <v>46</v>
      </c>
      <c r="E30370">
        <v>85</v>
      </c>
      <c r="F30370" t="s">
        <v>178</v>
      </c>
      <c r="G30370" t="s">
        <v>129</v>
      </c>
    </row>
    <row r="30371" spans="1:7" x14ac:dyDescent="0.3">
      <c r="A30371">
        <v>37798</v>
      </c>
      <c r="B30371" s="13">
        <v>44148</v>
      </c>
      <c r="C30371" t="s">
        <v>131</v>
      </c>
      <c r="D30371" t="s">
        <v>49</v>
      </c>
      <c r="E30371">
        <v>53</v>
      </c>
      <c r="F30371" t="s">
        <v>178</v>
      </c>
      <c r="G30371" t="s">
        <v>129</v>
      </c>
    </row>
    <row r="30372" spans="1:7" x14ac:dyDescent="0.3">
      <c r="A30372">
        <v>42230</v>
      </c>
      <c r="B30372" s="13">
        <v>44148</v>
      </c>
      <c r="C30372" t="s">
        <v>134</v>
      </c>
      <c r="D30372" t="s">
        <v>49</v>
      </c>
      <c r="E30372">
        <v>38</v>
      </c>
      <c r="F30372" t="s">
        <v>182</v>
      </c>
      <c r="G30372" t="s">
        <v>129</v>
      </c>
    </row>
    <row r="30373" spans="1:7" x14ac:dyDescent="0.3">
      <c r="A30373">
        <v>37537</v>
      </c>
      <c r="B30373" s="13">
        <v>44148</v>
      </c>
      <c r="C30373" t="s">
        <v>131</v>
      </c>
      <c r="D30373" t="s">
        <v>49</v>
      </c>
      <c r="E30373">
        <v>67</v>
      </c>
      <c r="F30373" t="s">
        <v>182</v>
      </c>
      <c r="G30373" t="s">
        <v>129</v>
      </c>
    </row>
    <row r="30374" spans="1:7" x14ac:dyDescent="0.3">
      <c r="A30374">
        <v>41736</v>
      </c>
      <c r="B30374" s="13">
        <v>44148</v>
      </c>
      <c r="C30374" t="s">
        <v>134</v>
      </c>
      <c r="D30374" t="s">
        <v>46</v>
      </c>
      <c r="E30374">
        <v>56</v>
      </c>
      <c r="F30374" t="s">
        <v>182</v>
      </c>
      <c r="G30374" t="s">
        <v>129</v>
      </c>
    </row>
    <row r="30375" spans="1:7" x14ac:dyDescent="0.3">
      <c r="A30375">
        <v>43808</v>
      </c>
      <c r="B30375" s="13">
        <v>44148</v>
      </c>
      <c r="C30375" t="s">
        <v>135</v>
      </c>
      <c r="D30375" t="s">
        <v>46</v>
      </c>
      <c r="E30375">
        <v>76</v>
      </c>
      <c r="F30375" t="s">
        <v>182</v>
      </c>
      <c r="G30375" t="s">
        <v>129</v>
      </c>
    </row>
    <row r="30376" spans="1:7" x14ac:dyDescent="0.3">
      <c r="A30376">
        <v>42562</v>
      </c>
      <c r="B30376" s="13">
        <v>44148</v>
      </c>
      <c r="C30376" t="s">
        <v>130</v>
      </c>
      <c r="D30376" t="s">
        <v>49</v>
      </c>
      <c r="E30376">
        <v>50</v>
      </c>
      <c r="F30376" t="s">
        <v>195</v>
      </c>
      <c r="G30376" t="s">
        <v>129</v>
      </c>
    </row>
    <row r="30377" spans="1:7" x14ac:dyDescent="0.3">
      <c r="A30377">
        <v>41262</v>
      </c>
      <c r="B30377" s="13">
        <v>44148</v>
      </c>
      <c r="C30377" t="s">
        <v>134</v>
      </c>
      <c r="D30377" t="s">
        <v>46</v>
      </c>
      <c r="E30377">
        <v>75</v>
      </c>
      <c r="F30377" t="s">
        <v>182</v>
      </c>
      <c r="G30377" t="s">
        <v>129</v>
      </c>
    </row>
    <row r="30378" spans="1:7" x14ac:dyDescent="0.3">
      <c r="A30378">
        <v>36668</v>
      </c>
      <c r="B30378" s="13">
        <v>44148</v>
      </c>
      <c r="C30378" t="s">
        <v>140</v>
      </c>
      <c r="D30378" t="s">
        <v>46</v>
      </c>
      <c r="E30378">
        <v>72</v>
      </c>
      <c r="F30378" t="s">
        <v>182</v>
      </c>
      <c r="G30378" t="s">
        <v>129</v>
      </c>
    </row>
    <row r="30379" spans="1:7" x14ac:dyDescent="0.3">
      <c r="A30379">
        <v>41515</v>
      </c>
      <c r="B30379" s="13">
        <v>44148</v>
      </c>
      <c r="C30379" t="s">
        <v>143</v>
      </c>
      <c r="D30379" t="s">
        <v>49</v>
      </c>
      <c r="E30379">
        <v>60</v>
      </c>
      <c r="F30379" t="s">
        <v>182</v>
      </c>
      <c r="G30379" t="s">
        <v>129</v>
      </c>
    </row>
    <row r="30380" spans="1:7" x14ac:dyDescent="0.3">
      <c r="A30380">
        <v>40219</v>
      </c>
      <c r="B30380" s="13">
        <v>44148</v>
      </c>
      <c r="C30380" t="s">
        <v>130</v>
      </c>
      <c r="D30380" t="s">
        <v>49</v>
      </c>
      <c r="E30380">
        <v>56</v>
      </c>
      <c r="F30380" t="s">
        <v>195</v>
      </c>
      <c r="G30380" t="s">
        <v>129</v>
      </c>
    </row>
    <row r="30381" spans="1:7" x14ac:dyDescent="0.3">
      <c r="A30381">
        <v>43013</v>
      </c>
      <c r="B30381" s="13">
        <v>44148</v>
      </c>
      <c r="C30381" t="s">
        <v>140</v>
      </c>
      <c r="D30381" t="s">
        <v>46</v>
      </c>
      <c r="E30381">
        <v>56</v>
      </c>
      <c r="F30381" t="s">
        <v>182</v>
      </c>
      <c r="G30381" t="s">
        <v>129</v>
      </c>
    </row>
    <row r="30382" spans="1:7" x14ac:dyDescent="0.3">
      <c r="A30382">
        <v>44875</v>
      </c>
      <c r="B30382" s="13">
        <v>44148</v>
      </c>
      <c r="C30382" t="s">
        <v>134</v>
      </c>
      <c r="D30382" t="s">
        <v>49</v>
      </c>
      <c r="E30382">
        <v>61</v>
      </c>
      <c r="F30382" t="s">
        <v>182</v>
      </c>
      <c r="G30382" t="s">
        <v>129</v>
      </c>
    </row>
    <row r="30383" spans="1:7" x14ac:dyDescent="0.3">
      <c r="A30383">
        <v>39371</v>
      </c>
      <c r="B30383" s="13">
        <v>44148</v>
      </c>
      <c r="C30383" t="s">
        <v>134</v>
      </c>
      <c r="D30383" t="s">
        <v>49</v>
      </c>
      <c r="E30383">
        <v>62</v>
      </c>
      <c r="F30383" t="s">
        <v>179</v>
      </c>
      <c r="G30383" t="s">
        <v>129</v>
      </c>
    </row>
    <row r="30384" spans="1:7" x14ac:dyDescent="0.3">
      <c r="A30384">
        <v>33015</v>
      </c>
      <c r="B30384" s="13">
        <v>44148</v>
      </c>
      <c r="C30384" t="s">
        <v>130</v>
      </c>
      <c r="D30384" t="s">
        <v>46</v>
      </c>
      <c r="E30384">
        <v>23</v>
      </c>
      <c r="F30384" t="s">
        <v>178</v>
      </c>
      <c r="G30384" t="s">
        <v>129</v>
      </c>
    </row>
    <row r="30385" spans="1:7" x14ac:dyDescent="0.3">
      <c r="A30385">
        <v>34544</v>
      </c>
      <c r="B30385" s="13">
        <v>44148</v>
      </c>
      <c r="C30385" t="s">
        <v>136</v>
      </c>
      <c r="D30385" t="s">
        <v>46</v>
      </c>
      <c r="E30385">
        <v>84</v>
      </c>
      <c r="F30385" t="s">
        <v>182</v>
      </c>
      <c r="G30385" t="s">
        <v>129</v>
      </c>
    </row>
    <row r="30386" spans="1:7" x14ac:dyDescent="0.3">
      <c r="A30386">
        <v>26585</v>
      </c>
      <c r="B30386" s="13">
        <v>44148</v>
      </c>
      <c r="C30386" t="s">
        <v>131</v>
      </c>
      <c r="D30386" t="s">
        <v>49</v>
      </c>
      <c r="E30386">
        <v>77</v>
      </c>
      <c r="F30386" t="s">
        <v>179</v>
      </c>
      <c r="G30386" t="s">
        <v>129</v>
      </c>
    </row>
    <row r="30387" spans="1:7" x14ac:dyDescent="0.3">
      <c r="A30387">
        <v>39922</v>
      </c>
      <c r="B30387" s="13">
        <v>44148</v>
      </c>
      <c r="C30387" t="s">
        <v>132</v>
      </c>
      <c r="D30387" t="s">
        <v>46</v>
      </c>
      <c r="E30387">
        <v>79</v>
      </c>
      <c r="F30387" t="s">
        <v>182</v>
      </c>
      <c r="G30387" t="s">
        <v>129</v>
      </c>
    </row>
    <row r="30388" spans="1:7" x14ac:dyDescent="0.3">
      <c r="A30388">
        <v>41114</v>
      </c>
      <c r="B30388" s="13">
        <v>44148</v>
      </c>
      <c r="C30388" t="s">
        <v>136</v>
      </c>
      <c r="D30388" t="s">
        <v>49</v>
      </c>
      <c r="E30388">
        <v>79</v>
      </c>
      <c r="F30388" t="s">
        <v>182</v>
      </c>
      <c r="G30388" t="s">
        <v>129</v>
      </c>
    </row>
    <row r="30389" spans="1:7" x14ac:dyDescent="0.3">
      <c r="A30389">
        <v>40863</v>
      </c>
      <c r="B30389" s="13">
        <v>44148</v>
      </c>
      <c r="C30389" t="s">
        <v>138</v>
      </c>
      <c r="D30389" t="s">
        <v>46</v>
      </c>
      <c r="E30389">
        <v>45</v>
      </c>
      <c r="F30389" t="s">
        <v>182</v>
      </c>
      <c r="G30389" t="s">
        <v>129</v>
      </c>
    </row>
    <row r="30390" spans="1:7" x14ac:dyDescent="0.3">
      <c r="A30390">
        <v>30879</v>
      </c>
      <c r="B30390" s="13">
        <v>44148</v>
      </c>
      <c r="C30390" t="s">
        <v>142</v>
      </c>
      <c r="D30390" t="s">
        <v>46</v>
      </c>
      <c r="E30390">
        <v>72</v>
      </c>
      <c r="F30390" t="s">
        <v>179</v>
      </c>
      <c r="G30390" t="s">
        <v>129</v>
      </c>
    </row>
    <row r="30391" spans="1:7" x14ac:dyDescent="0.3">
      <c r="A30391">
        <v>20395</v>
      </c>
      <c r="B30391" s="13">
        <v>44148</v>
      </c>
      <c r="C30391" t="s">
        <v>138</v>
      </c>
      <c r="D30391" t="s">
        <v>46</v>
      </c>
      <c r="E30391">
        <v>68</v>
      </c>
      <c r="F30391" t="s">
        <v>178</v>
      </c>
      <c r="G30391" t="s">
        <v>129</v>
      </c>
    </row>
    <row r="30392" spans="1:7" x14ac:dyDescent="0.3">
      <c r="A30392">
        <v>35660</v>
      </c>
      <c r="B30392" s="13">
        <v>44148</v>
      </c>
      <c r="C30392" t="s">
        <v>135</v>
      </c>
      <c r="D30392" t="s">
        <v>46</v>
      </c>
      <c r="E30392">
        <v>78</v>
      </c>
      <c r="F30392" t="s">
        <v>195</v>
      </c>
      <c r="G30392" t="s">
        <v>129</v>
      </c>
    </row>
    <row r="30393" spans="1:7" x14ac:dyDescent="0.3">
      <c r="A30393">
        <v>26409</v>
      </c>
      <c r="B30393" s="13">
        <v>44148</v>
      </c>
      <c r="C30393" t="s">
        <v>130</v>
      </c>
      <c r="D30393" t="s">
        <v>49</v>
      </c>
      <c r="E30393">
        <v>83</v>
      </c>
      <c r="F30393" t="s">
        <v>183</v>
      </c>
      <c r="G30393" t="s">
        <v>129</v>
      </c>
    </row>
    <row r="30394" spans="1:7" x14ac:dyDescent="0.3">
      <c r="A30394">
        <v>28844</v>
      </c>
      <c r="B30394" s="13">
        <v>44148</v>
      </c>
      <c r="C30394" t="s">
        <v>134</v>
      </c>
      <c r="D30394" t="s">
        <v>46</v>
      </c>
      <c r="E30394">
        <v>88</v>
      </c>
      <c r="F30394" t="s">
        <v>183</v>
      </c>
      <c r="G30394" t="s">
        <v>129</v>
      </c>
    </row>
    <row r="30395" spans="1:7" x14ac:dyDescent="0.3">
      <c r="A30395">
        <v>42677</v>
      </c>
      <c r="B30395" s="13">
        <v>44148</v>
      </c>
      <c r="C30395" t="s">
        <v>132</v>
      </c>
      <c r="D30395" t="s">
        <v>49</v>
      </c>
      <c r="E30395">
        <v>69</v>
      </c>
      <c r="F30395" t="s">
        <v>178</v>
      </c>
      <c r="G30395" t="s">
        <v>129</v>
      </c>
    </row>
    <row r="30396" spans="1:7" x14ac:dyDescent="0.3">
      <c r="A30396">
        <v>30261</v>
      </c>
      <c r="B30396" s="13">
        <v>44148</v>
      </c>
      <c r="C30396" t="s">
        <v>131</v>
      </c>
      <c r="D30396" t="s">
        <v>49</v>
      </c>
      <c r="E30396">
        <v>73</v>
      </c>
      <c r="F30396" t="s">
        <v>179</v>
      </c>
      <c r="G30396" t="s">
        <v>129</v>
      </c>
    </row>
    <row r="30397" spans="1:7" x14ac:dyDescent="0.3">
      <c r="A30397">
        <v>26609</v>
      </c>
      <c r="B30397" s="13">
        <v>44148</v>
      </c>
      <c r="C30397" t="s">
        <v>134</v>
      </c>
      <c r="D30397" t="s">
        <v>46</v>
      </c>
      <c r="E30397">
        <v>67</v>
      </c>
      <c r="F30397" t="s">
        <v>182</v>
      </c>
      <c r="G30397" t="s">
        <v>129</v>
      </c>
    </row>
    <row r="30398" spans="1:7" x14ac:dyDescent="0.3">
      <c r="A30398">
        <v>43129</v>
      </c>
      <c r="B30398" s="13">
        <v>44148</v>
      </c>
      <c r="C30398" t="s">
        <v>134</v>
      </c>
      <c r="D30398" t="s">
        <v>49</v>
      </c>
      <c r="E30398">
        <v>58</v>
      </c>
      <c r="F30398" t="s">
        <v>182</v>
      </c>
      <c r="G30398" t="s">
        <v>129</v>
      </c>
    </row>
    <row r="30399" spans="1:7" x14ac:dyDescent="0.3">
      <c r="A30399">
        <v>24440</v>
      </c>
      <c r="B30399" s="13">
        <v>44148</v>
      </c>
      <c r="C30399" t="s">
        <v>130</v>
      </c>
      <c r="D30399" t="s">
        <v>46</v>
      </c>
      <c r="E30399">
        <v>69</v>
      </c>
      <c r="F30399" t="s">
        <v>186</v>
      </c>
      <c r="G30399" t="s">
        <v>129</v>
      </c>
    </row>
    <row r="30400" spans="1:7" x14ac:dyDescent="0.3">
      <c r="A30400">
        <v>37852</v>
      </c>
      <c r="B30400" s="13">
        <v>44148</v>
      </c>
      <c r="C30400" t="s">
        <v>130</v>
      </c>
      <c r="D30400" t="s">
        <v>46</v>
      </c>
      <c r="E30400">
        <v>68</v>
      </c>
      <c r="F30400" t="s">
        <v>182</v>
      </c>
      <c r="G30400" t="s">
        <v>129</v>
      </c>
    </row>
    <row r="30401" spans="1:7" x14ac:dyDescent="0.3">
      <c r="A30401">
        <v>38585</v>
      </c>
      <c r="B30401" s="13">
        <v>44148</v>
      </c>
      <c r="C30401" t="s">
        <v>137</v>
      </c>
      <c r="D30401" t="s">
        <v>46</v>
      </c>
      <c r="E30401">
        <v>78</v>
      </c>
      <c r="F30401" t="s">
        <v>195</v>
      </c>
      <c r="G30401" t="s">
        <v>129</v>
      </c>
    </row>
    <row r="30402" spans="1:7" x14ac:dyDescent="0.3">
      <c r="A30402">
        <v>38474</v>
      </c>
      <c r="B30402" s="13">
        <v>44148</v>
      </c>
      <c r="C30402" t="s">
        <v>130</v>
      </c>
      <c r="D30402" t="s">
        <v>46</v>
      </c>
      <c r="E30402">
        <v>73</v>
      </c>
      <c r="F30402" t="s">
        <v>182</v>
      </c>
      <c r="G30402" t="s">
        <v>129</v>
      </c>
    </row>
    <row r="30403" spans="1:7" x14ac:dyDescent="0.3">
      <c r="A30403">
        <v>33157</v>
      </c>
      <c r="B30403" s="13">
        <v>44148</v>
      </c>
      <c r="C30403" t="s">
        <v>130</v>
      </c>
      <c r="D30403" t="s">
        <v>49</v>
      </c>
      <c r="E30403">
        <v>62</v>
      </c>
      <c r="F30403" t="s">
        <v>178</v>
      </c>
      <c r="G30403" t="s">
        <v>129</v>
      </c>
    </row>
    <row r="30404" spans="1:7" x14ac:dyDescent="0.3">
      <c r="A30404">
        <v>38155</v>
      </c>
      <c r="B30404" s="13">
        <v>44148</v>
      </c>
      <c r="C30404" t="s">
        <v>134</v>
      </c>
      <c r="D30404" t="s">
        <v>46</v>
      </c>
      <c r="E30404">
        <v>19</v>
      </c>
      <c r="F30404" t="s">
        <v>187</v>
      </c>
      <c r="G30404" t="s">
        <v>129</v>
      </c>
    </row>
    <row r="30405" spans="1:7" x14ac:dyDescent="0.3">
      <c r="A30405">
        <v>36588</v>
      </c>
      <c r="B30405" s="13">
        <v>44148</v>
      </c>
      <c r="C30405" t="s">
        <v>131</v>
      </c>
      <c r="D30405" t="s">
        <v>49</v>
      </c>
      <c r="E30405">
        <v>85</v>
      </c>
      <c r="F30405" t="s">
        <v>179</v>
      </c>
      <c r="G30405" t="s">
        <v>129</v>
      </c>
    </row>
    <row r="30406" spans="1:7" x14ac:dyDescent="0.3">
      <c r="A30406">
        <v>32849</v>
      </c>
      <c r="B30406" s="13">
        <v>44148</v>
      </c>
      <c r="C30406" t="s">
        <v>130</v>
      </c>
      <c r="D30406" t="s">
        <v>49</v>
      </c>
      <c r="E30406">
        <v>75</v>
      </c>
      <c r="F30406" t="s">
        <v>179</v>
      </c>
      <c r="G30406" t="s">
        <v>129</v>
      </c>
    </row>
    <row r="30407" spans="1:7" x14ac:dyDescent="0.3">
      <c r="A30407">
        <v>44197</v>
      </c>
      <c r="B30407" s="13">
        <v>44148</v>
      </c>
      <c r="C30407" t="s">
        <v>139</v>
      </c>
      <c r="D30407" t="s">
        <v>49</v>
      </c>
      <c r="E30407">
        <v>68</v>
      </c>
      <c r="F30407" t="s">
        <v>182</v>
      </c>
      <c r="G30407" t="s">
        <v>129</v>
      </c>
    </row>
    <row r="30408" spans="1:7" x14ac:dyDescent="0.3">
      <c r="A30408">
        <v>36216</v>
      </c>
      <c r="B30408" s="13">
        <v>44148</v>
      </c>
      <c r="C30408" t="s">
        <v>137</v>
      </c>
      <c r="D30408" t="s">
        <v>49</v>
      </c>
      <c r="E30408">
        <v>60</v>
      </c>
      <c r="F30408" t="s">
        <v>185</v>
      </c>
      <c r="G30408" t="s">
        <v>129</v>
      </c>
    </row>
    <row r="30409" spans="1:7" x14ac:dyDescent="0.3">
      <c r="A30409">
        <v>43021</v>
      </c>
      <c r="B30409" s="13">
        <v>44148</v>
      </c>
      <c r="C30409" t="s">
        <v>141</v>
      </c>
      <c r="D30409" t="s">
        <v>49</v>
      </c>
      <c r="E30409">
        <v>48</v>
      </c>
      <c r="F30409" t="s">
        <v>182</v>
      </c>
      <c r="G30409" t="s">
        <v>129</v>
      </c>
    </row>
    <row r="30410" spans="1:7" x14ac:dyDescent="0.3">
      <c r="A30410">
        <v>41258</v>
      </c>
      <c r="B30410" s="13">
        <v>44148</v>
      </c>
      <c r="C30410" t="s">
        <v>134</v>
      </c>
      <c r="D30410" t="s">
        <v>49</v>
      </c>
      <c r="E30410">
        <v>78</v>
      </c>
      <c r="F30410" t="s">
        <v>182</v>
      </c>
      <c r="G30410" t="s">
        <v>129</v>
      </c>
    </row>
    <row r="30411" spans="1:7" x14ac:dyDescent="0.3">
      <c r="A30411">
        <v>39030</v>
      </c>
      <c r="B30411" s="13">
        <v>44148</v>
      </c>
      <c r="C30411" t="s">
        <v>130</v>
      </c>
      <c r="D30411" t="s">
        <v>49</v>
      </c>
      <c r="E30411">
        <v>54</v>
      </c>
      <c r="F30411" t="s">
        <v>179</v>
      </c>
      <c r="G30411" t="s">
        <v>129</v>
      </c>
    </row>
    <row r="30412" spans="1:7" x14ac:dyDescent="0.3">
      <c r="A30412">
        <v>38725</v>
      </c>
      <c r="B30412" s="13">
        <v>44148</v>
      </c>
      <c r="C30412" t="s">
        <v>133</v>
      </c>
      <c r="D30412" t="s">
        <v>49</v>
      </c>
      <c r="E30412">
        <v>30</v>
      </c>
      <c r="F30412" t="s">
        <v>182</v>
      </c>
      <c r="G30412" t="s">
        <v>129</v>
      </c>
    </row>
    <row r="30413" spans="1:7" x14ac:dyDescent="0.3">
      <c r="A30413">
        <v>43248</v>
      </c>
      <c r="B30413" s="13">
        <v>44148</v>
      </c>
      <c r="C30413" t="s">
        <v>130</v>
      </c>
      <c r="D30413" t="s">
        <v>46</v>
      </c>
      <c r="E30413">
        <v>45</v>
      </c>
      <c r="F30413" t="s">
        <v>182</v>
      </c>
      <c r="G30413" t="s">
        <v>129</v>
      </c>
    </row>
    <row r="30414" spans="1:7" x14ac:dyDescent="0.3">
      <c r="A30414">
        <v>27120</v>
      </c>
      <c r="B30414" s="13">
        <v>44148</v>
      </c>
      <c r="C30414" t="s">
        <v>131</v>
      </c>
      <c r="D30414" t="s">
        <v>49</v>
      </c>
      <c r="E30414">
        <v>65</v>
      </c>
      <c r="F30414" t="s">
        <v>181</v>
      </c>
      <c r="G30414" t="s">
        <v>129</v>
      </c>
    </row>
    <row r="30415" spans="1:7" x14ac:dyDescent="0.3">
      <c r="A30415">
        <v>45251</v>
      </c>
      <c r="B30415" s="13">
        <v>44148</v>
      </c>
      <c r="C30415" t="s">
        <v>201</v>
      </c>
      <c r="D30415" t="s">
        <v>46</v>
      </c>
      <c r="E30415">
        <v>76</v>
      </c>
      <c r="F30415" t="s">
        <v>187</v>
      </c>
      <c r="G30415" t="s">
        <v>129</v>
      </c>
    </row>
    <row r="30416" spans="1:7" x14ac:dyDescent="0.3">
      <c r="A30416">
        <v>39119</v>
      </c>
      <c r="B30416" s="13">
        <v>44148</v>
      </c>
      <c r="C30416" t="s">
        <v>135</v>
      </c>
      <c r="D30416" t="s">
        <v>46</v>
      </c>
      <c r="E30416">
        <v>65</v>
      </c>
      <c r="F30416" t="s">
        <v>182</v>
      </c>
      <c r="G30416" t="s">
        <v>129</v>
      </c>
    </row>
    <row r="30417" spans="1:7" x14ac:dyDescent="0.3">
      <c r="A30417">
        <v>39266</v>
      </c>
      <c r="B30417" s="13">
        <v>44148</v>
      </c>
      <c r="C30417" t="s">
        <v>137</v>
      </c>
      <c r="D30417" t="s">
        <v>46</v>
      </c>
      <c r="E30417">
        <v>86</v>
      </c>
      <c r="F30417" t="s">
        <v>185</v>
      </c>
      <c r="G30417" t="s">
        <v>129</v>
      </c>
    </row>
    <row r="30418" spans="1:7" x14ac:dyDescent="0.3">
      <c r="A30418">
        <v>37079</v>
      </c>
      <c r="B30418" s="13">
        <v>44148</v>
      </c>
      <c r="C30418" t="s">
        <v>143</v>
      </c>
      <c r="D30418" t="s">
        <v>49</v>
      </c>
      <c r="E30418">
        <v>80</v>
      </c>
      <c r="F30418" t="s">
        <v>182</v>
      </c>
      <c r="G30418" t="s">
        <v>129</v>
      </c>
    </row>
    <row r="30419" spans="1:7" x14ac:dyDescent="0.3">
      <c r="A30419">
        <v>41843</v>
      </c>
      <c r="B30419" s="13">
        <v>44148</v>
      </c>
      <c r="C30419" t="s">
        <v>138</v>
      </c>
      <c r="D30419" t="s">
        <v>46</v>
      </c>
      <c r="E30419">
        <v>73</v>
      </c>
      <c r="F30419" t="s">
        <v>182</v>
      </c>
      <c r="G30419" t="s">
        <v>129</v>
      </c>
    </row>
    <row r="30420" spans="1:7" x14ac:dyDescent="0.3">
      <c r="A30420">
        <v>36506</v>
      </c>
      <c r="B30420" s="13">
        <v>44148</v>
      </c>
      <c r="C30420" t="s">
        <v>130</v>
      </c>
      <c r="D30420" t="s">
        <v>49</v>
      </c>
      <c r="E30420">
        <v>77</v>
      </c>
      <c r="F30420" t="s">
        <v>182</v>
      </c>
      <c r="G30420" t="s">
        <v>129</v>
      </c>
    </row>
    <row r="30421" spans="1:7" x14ac:dyDescent="0.3">
      <c r="A30421">
        <v>36231</v>
      </c>
      <c r="B30421" s="13">
        <v>44148</v>
      </c>
      <c r="C30421" t="s">
        <v>252</v>
      </c>
      <c r="D30421" t="s">
        <v>46</v>
      </c>
      <c r="E30421">
        <v>82</v>
      </c>
      <c r="F30421" t="s">
        <v>195</v>
      </c>
      <c r="G30421" t="s">
        <v>154</v>
      </c>
    </row>
    <row r="30422" spans="1:7" x14ac:dyDescent="0.3">
      <c r="A30422">
        <v>36947</v>
      </c>
      <c r="B30422" s="13">
        <v>44148</v>
      </c>
      <c r="C30422" t="s">
        <v>200</v>
      </c>
      <c r="D30422" t="s">
        <v>49</v>
      </c>
      <c r="E30422">
        <v>51</v>
      </c>
      <c r="F30422" t="s">
        <v>195</v>
      </c>
      <c r="G30422" t="s">
        <v>154</v>
      </c>
    </row>
    <row r="30423" spans="1:7" x14ac:dyDescent="0.3">
      <c r="A30423">
        <v>42312</v>
      </c>
      <c r="B30423" s="13">
        <v>44148</v>
      </c>
      <c r="C30423" t="s">
        <v>155</v>
      </c>
      <c r="D30423" t="s">
        <v>49</v>
      </c>
      <c r="E30423">
        <v>29</v>
      </c>
      <c r="F30423" t="s">
        <v>179</v>
      </c>
      <c r="G30423" t="s">
        <v>154</v>
      </c>
    </row>
    <row r="30424" spans="1:7" x14ac:dyDescent="0.3">
      <c r="A30424">
        <v>40833</v>
      </c>
      <c r="B30424" s="13">
        <v>44148</v>
      </c>
      <c r="C30424" t="s">
        <v>156</v>
      </c>
      <c r="D30424" t="s">
        <v>49</v>
      </c>
      <c r="E30424">
        <v>82</v>
      </c>
      <c r="F30424" t="s">
        <v>195</v>
      </c>
      <c r="G30424" t="s">
        <v>154</v>
      </c>
    </row>
    <row r="30425" spans="1:7" x14ac:dyDescent="0.3">
      <c r="A30425">
        <v>42181</v>
      </c>
      <c r="B30425" s="13">
        <v>44148</v>
      </c>
      <c r="C30425" t="s">
        <v>157</v>
      </c>
      <c r="D30425" t="s">
        <v>46</v>
      </c>
      <c r="E30425">
        <v>70</v>
      </c>
      <c r="F30425" t="s">
        <v>195</v>
      </c>
      <c r="G30425" t="s">
        <v>154</v>
      </c>
    </row>
    <row r="30426" spans="1:7" x14ac:dyDescent="0.3">
      <c r="A30426">
        <v>22665</v>
      </c>
      <c r="B30426" s="13">
        <v>44148</v>
      </c>
      <c r="C30426" t="s">
        <v>153</v>
      </c>
      <c r="D30426" t="s">
        <v>49</v>
      </c>
      <c r="E30426">
        <v>87</v>
      </c>
      <c r="F30426" t="s">
        <v>179</v>
      </c>
      <c r="G30426" t="s">
        <v>154</v>
      </c>
    </row>
    <row r="30427" spans="1:7" x14ac:dyDescent="0.3">
      <c r="A30427">
        <v>39173</v>
      </c>
      <c r="B30427" s="13">
        <v>44148</v>
      </c>
      <c r="C30427" t="s">
        <v>153</v>
      </c>
      <c r="D30427" t="s">
        <v>49</v>
      </c>
      <c r="E30427">
        <v>67</v>
      </c>
      <c r="F30427" t="s">
        <v>182</v>
      </c>
      <c r="G30427" t="s">
        <v>154</v>
      </c>
    </row>
    <row r="30428" spans="1:7" x14ac:dyDescent="0.3">
      <c r="A30428">
        <v>36937</v>
      </c>
      <c r="B30428" s="13">
        <v>44148</v>
      </c>
      <c r="C30428" t="s">
        <v>200</v>
      </c>
      <c r="D30428" t="s">
        <v>49</v>
      </c>
      <c r="E30428">
        <v>46</v>
      </c>
      <c r="F30428" t="s">
        <v>195</v>
      </c>
      <c r="G30428" t="s">
        <v>154</v>
      </c>
    </row>
    <row r="30429" spans="1:7" x14ac:dyDescent="0.3">
      <c r="A30429">
        <v>32335</v>
      </c>
      <c r="B30429" s="13">
        <v>44148</v>
      </c>
      <c r="C30429" t="s">
        <v>158</v>
      </c>
      <c r="D30429" t="s">
        <v>46</v>
      </c>
      <c r="E30429">
        <v>89</v>
      </c>
      <c r="F30429" t="s">
        <v>179</v>
      </c>
      <c r="G30429" t="s">
        <v>154</v>
      </c>
    </row>
    <row r="30430" spans="1:7" x14ac:dyDescent="0.3">
      <c r="A30430">
        <v>30882</v>
      </c>
      <c r="B30430" s="13">
        <v>44148</v>
      </c>
      <c r="C30430" t="s">
        <v>157</v>
      </c>
      <c r="D30430" t="s">
        <v>49</v>
      </c>
      <c r="E30430">
        <v>70</v>
      </c>
      <c r="F30430" t="s">
        <v>179</v>
      </c>
      <c r="G30430" t="s">
        <v>154</v>
      </c>
    </row>
    <row r="30431" spans="1:7" x14ac:dyDescent="0.3">
      <c r="A30431">
        <v>32936</v>
      </c>
      <c r="B30431" s="13">
        <v>44148</v>
      </c>
      <c r="C30431" t="s">
        <v>153</v>
      </c>
      <c r="D30431" t="s">
        <v>49</v>
      </c>
      <c r="E30431">
        <v>82</v>
      </c>
      <c r="F30431" t="s">
        <v>183</v>
      </c>
      <c r="G30431" t="s">
        <v>154</v>
      </c>
    </row>
    <row r="30432" spans="1:7" x14ac:dyDescent="0.3">
      <c r="A30432">
        <v>38683</v>
      </c>
      <c r="B30432" s="13">
        <v>44148</v>
      </c>
      <c r="C30432" t="s">
        <v>200</v>
      </c>
      <c r="D30432" t="s">
        <v>46</v>
      </c>
      <c r="E30432">
        <v>73</v>
      </c>
      <c r="F30432" t="s">
        <v>195</v>
      </c>
      <c r="G30432" t="s">
        <v>154</v>
      </c>
    </row>
    <row r="30433" spans="1:7" x14ac:dyDescent="0.3">
      <c r="A30433">
        <v>36217</v>
      </c>
      <c r="B30433" s="13">
        <v>44148</v>
      </c>
      <c r="C30433" t="s">
        <v>252</v>
      </c>
      <c r="D30433" t="s">
        <v>49</v>
      </c>
      <c r="E30433">
        <v>90</v>
      </c>
      <c r="F30433" t="s">
        <v>195</v>
      </c>
      <c r="G30433" t="s">
        <v>154</v>
      </c>
    </row>
    <row r="30434" spans="1:7" x14ac:dyDescent="0.3">
      <c r="A30434">
        <v>41519</v>
      </c>
      <c r="B30434" s="13">
        <v>44148</v>
      </c>
      <c r="C30434" t="s">
        <v>153</v>
      </c>
      <c r="D30434" t="s">
        <v>46</v>
      </c>
      <c r="E30434">
        <v>56</v>
      </c>
      <c r="F30434" t="s">
        <v>195</v>
      </c>
      <c r="G30434" t="s">
        <v>154</v>
      </c>
    </row>
    <row r="30435" spans="1:7" x14ac:dyDescent="0.3">
      <c r="A30435">
        <v>37627</v>
      </c>
      <c r="B30435" s="13">
        <v>44148</v>
      </c>
      <c r="C30435" t="s">
        <v>155</v>
      </c>
      <c r="D30435" t="s">
        <v>49</v>
      </c>
      <c r="E30435">
        <v>75</v>
      </c>
      <c r="F30435" t="s">
        <v>182</v>
      </c>
      <c r="G30435" t="s">
        <v>154</v>
      </c>
    </row>
    <row r="30436" spans="1:7" x14ac:dyDescent="0.3">
      <c r="A30436">
        <v>38378</v>
      </c>
      <c r="B30436" s="13">
        <v>44148</v>
      </c>
      <c r="C30436" t="s">
        <v>158</v>
      </c>
      <c r="D30436" t="s">
        <v>49</v>
      </c>
      <c r="E30436">
        <v>59</v>
      </c>
      <c r="F30436" t="s">
        <v>182</v>
      </c>
      <c r="G30436" t="s">
        <v>154</v>
      </c>
    </row>
    <row r="30437" spans="1:7" x14ac:dyDescent="0.3">
      <c r="A30437">
        <v>36234</v>
      </c>
      <c r="B30437" s="13">
        <v>44148</v>
      </c>
      <c r="C30437" t="s">
        <v>252</v>
      </c>
      <c r="D30437" t="s">
        <v>46</v>
      </c>
      <c r="E30437">
        <v>89</v>
      </c>
      <c r="F30437" t="s">
        <v>180</v>
      </c>
      <c r="G30437" t="s">
        <v>154</v>
      </c>
    </row>
    <row r="30438" spans="1:7" x14ac:dyDescent="0.3">
      <c r="A30438">
        <v>36961</v>
      </c>
      <c r="B30438" s="13">
        <v>44148</v>
      </c>
      <c r="C30438" t="s">
        <v>200</v>
      </c>
      <c r="D30438" t="s">
        <v>49</v>
      </c>
      <c r="E30438">
        <v>39</v>
      </c>
      <c r="F30438" t="s">
        <v>195</v>
      </c>
      <c r="G30438" t="s">
        <v>154</v>
      </c>
    </row>
    <row r="30439" spans="1:7" x14ac:dyDescent="0.3">
      <c r="A30439">
        <v>32658</v>
      </c>
      <c r="B30439" s="13">
        <v>44148</v>
      </c>
      <c r="C30439" t="s">
        <v>153</v>
      </c>
      <c r="D30439" t="s">
        <v>46</v>
      </c>
      <c r="E30439">
        <v>71</v>
      </c>
      <c r="F30439" t="s">
        <v>179</v>
      </c>
      <c r="G30439" t="s">
        <v>154</v>
      </c>
    </row>
    <row r="30440" spans="1:7" x14ac:dyDescent="0.3">
      <c r="A30440">
        <v>40300</v>
      </c>
      <c r="B30440" s="13">
        <v>44148</v>
      </c>
      <c r="C30440" t="s">
        <v>153</v>
      </c>
      <c r="D30440" t="s">
        <v>49</v>
      </c>
      <c r="E30440">
        <v>82</v>
      </c>
      <c r="F30440" t="s">
        <v>195</v>
      </c>
      <c r="G30440" t="s">
        <v>154</v>
      </c>
    </row>
    <row r="30441" spans="1:7" x14ac:dyDescent="0.3">
      <c r="A30441">
        <v>38200</v>
      </c>
      <c r="B30441" s="13">
        <v>44148</v>
      </c>
      <c r="C30441" t="s">
        <v>153</v>
      </c>
      <c r="D30441" t="s">
        <v>46</v>
      </c>
      <c r="E30441">
        <v>77</v>
      </c>
      <c r="F30441" t="s">
        <v>182</v>
      </c>
      <c r="G30441" t="s">
        <v>154</v>
      </c>
    </row>
    <row r="30442" spans="1:7" x14ac:dyDescent="0.3">
      <c r="A30442">
        <v>40316</v>
      </c>
      <c r="B30442" s="13">
        <v>44148</v>
      </c>
      <c r="C30442" t="s">
        <v>153</v>
      </c>
      <c r="D30442" t="s">
        <v>46</v>
      </c>
      <c r="E30442">
        <v>75</v>
      </c>
      <c r="F30442" t="s">
        <v>182</v>
      </c>
      <c r="G30442" t="s">
        <v>154</v>
      </c>
    </row>
    <row r="30443" spans="1:7" x14ac:dyDescent="0.3">
      <c r="A30443">
        <v>44100</v>
      </c>
      <c r="B30443" s="13">
        <v>44148</v>
      </c>
      <c r="C30443" t="s">
        <v>156</v>
      </c>
      <c r="D30443" t="s">
        <v>46</v>
      </c>
      <c r="E30443">
        <v>72</v>
      </c>
      <c r="F30443" t="s">
        <v>182</v>
      </c>
      <c r="G30443" t="s">
        <v>154</v>
      </c>
    </row>
    <row r="30444" spans="1:7" x14ac:dyDescent="0.3">
      <c r="A30444">
        <v>38976</v>
      </c>
      <c r="B30444" s="13">
        <v>44148</v>
      </c>
      <c r="C30444" t="s">
        <v>158</v>
      </c>
      <c r="D30444" t="s">
        <v>46</v>
      </c>
      <c r="E30444">
        <v>89</v>
      </c>
      <c r="F30444" t="s">
        <v>180</v>
      </c>
      <c r="G30444" t="s">
        <v>154</v>
      </c>
    </row>
    <row r="30445" spans="1:7" x14ac:dyDescent="0.3">
      <c r="A30445">
        <v>37896</v>
      </c>
      <c r="B30445" s="13">
        <v>44148</v>
      </c>
      <c r="C30445" t="s">
        <v>158</v>
      </c>
      <c r="D30445" t="s">
        <v>46</v>
      </c>
      <c r="E30445">
        <v>73</v>
      </c>
      <c r="F30445" t="s">
        <v>179</v>
      </c>
      <c r="G30445" t="s">
        <v>154</v>
      </c>
    </row>
    <row r="30446" spans="1:7" x14ac:dyDescent="0.3">
      <c r="A30446">
        <v>29030</v>
      </c>
      <c r="B30446" s="13">
        <v>44148</v>
      </c>
      <c r="C30446" t="s">
        <v>153</v>
      </c>
      <c r="D30446" t="s">
        <v>49</v>
      </c>
      <c r="E30446">
        <v>50</v>
      </c>
      <c r="F30446" t="s">
        <v>179</v>
      </c>
      <c r="G30446" t="s">
        <v>154</v>
      </c>
    </row>
    <row r="30447" spans="1:7" x14ac:dyDescent="0.3">
      <c r="A30447">
        <v>38240</v>
      </c>
      <c r="B30447" s="13">
        <v>44148</v>
      </c>
      <c r="C30447" t="s">
        <v>225</v>
      </c>
      <c r="D30447" t="s">
        <v>46</v>
      </c>
      <c r="E30447">
        <v>91</v>
      </c>
      <c r="F30447" t="s">
        <v>179</v>
      </c>
      <c r="G30447" t="s">
        <v>154</v>
      </c>
    </row>
    <row r="30448" spans="1:7" x14ac:dyDescent="0.3">
      <c r="A30448">
        <v>36977</v>
      </c>
      <c r="B30448" s="13">
        <v>44148</v>
      </c>
      <c r="C30448" t="s">
        <v>200</v>
      </c>
      <c r="D30448" t="s">
        <v>49</v>
      </c>
      <c r="E30448">
        <v>45</v>
      </c>
      <c r="F30448" t="s">
        <v>195</v>
      </c>
      <c r="G30448" t="s">
        <v>154</v>
      </c>
    </row>
    <row r="30449" spans="1:7" x14ac:dyDescent="0.3">
      <c r="A30449">
        <v>83245</v>
      </c>
      <c r="B30449" s="13">
        <v>44148</v>
      </c>
      <c r="C30449" t="s">
        <v>157</v>
      </c>
      <c r="D30449" t="s">
        <v>46</v>
      </c>
      <c r="E30449">
        <v>52</v>
      </c>
      <c r="F30449" t="s">
        <v>182</v>
      </c>
      <c r="G30449" t="s">
        <v>154</v>
      </c>
    </row>
    <row r="30450" spans="1:7" x14ac:dyDescent="0.3">
      <c r="A30450">
        <v>36971</v>
      </c>
      <c r="B30450" s="13">
        <v>44148</v>
      </c>
      <c r="C30450" t="s">
        <v>200</v>
      </c>
      <c r="D30450" t="s">
        <v>49</v>
      </c>
      <c r="E30450">
        <v>51</v>
      </c>
      <c r="F30450" t="s">
        <v>195</v>
      </c>
      <c r="G30450" t="s">
        <v>154</v>
      </c>
    </row>
    <row r="30451" spans="1:7" x14ac:dyDescent="0.3">
      <c r="A30451">
        <v>24920</v>
      </c>
      <c r="B30451" s="13">
        <v>44148</v>
      </c>
      <c r="C30451" t="s">
        <v>153</v>
      </c>
      <c r="D30451" t="s">
        <v>49</v>
      </c>
      <c r="E30451">
        <v>87</v>
      </c>
      <c r="F30451" t="s">
        <v>179</v>
      </c>
      <c r="G30451" t="s">
        <v>154</v>
      </c>
    </row>
    <row r="30452" spans="1:7" x14ac:dyDescent="0.3">
      <c r="A30452">
        <v>34696</v>
      </c>
      <c r="B30452" s="13">
        <v>44148</v>
      </c>
      <c r="C30452" t="s">
        <v>155</v>
      </c>
      <c r="D30452" t="s">
        <v>49</v>
      </c>
      <c r="E30452">
        <v>60</v>
      </c>
      <c r="F30452" t="s">
        <v>179</v>
      </c>
      <c r="G30452" t="s">
        <v>154</v>
      </c>
    </row>
    <row r="30453" spans="1:7" x14ac:dyDescent="0.3">
      <c r="A30453">
        <v>38114</v>
      </c>
      <c r="B30453" s="13">
        <v>44148</v>
      </c>
      <c r="C30453" t="s">
        <v>157</v>
      </c>
      <c r="D30453" t="s">
        <v>46</v>
      </c>
      <c r="E30453">
        <v>41</v>
      </c>
      <c r="F30453" t="s">
        <v>195</v>
      </c>
      <c r="G30453" t="s">
        <v>154</v>
      </c>
    </row>
    <row r="30454" spans="1:7" x14ac:dyDescent="0.3">
      <c r="A30454">
        <v>36941</v>
      </c>
      <c r="B30454" s="13">
        <v>44148</v>
      </c>
      <c r="C30454" t="s">
        <v>200</v>
      </c>
      <c r="D30454" t="s">
        <v>49</v>
      </c>
      <c r="E30454">
        <v>36</v>
      </c>
      <c r="F30454" t="s">
        <v>195</v>
      </c>
      <c r="G30454" t="s">
        <v>154</v>
      </c>
    </row>
    <row r="30455" spans="1:7" x14ac:dyDescent="0.3">
      <c r="A30455">
        <v>39742</v>
      </c>
      <c r="B30455" s="13">
        <v>44148</v>
      </c>
      <c r="C30455" t="s">
        <v>200</v>
      </c>
      <c r="D30455" t="s">
        <v>46</v>
      </c>
      <c r="E30455">
        <v>77</v>
      </c>
      <c r="F30455" t="s">
        <v>195</v>
      </c>
      <c r="G30455" t="s">
        <v>154</v>
      </c>
    </row>
    <row r="30456" spans="1:7" x14ac:dyDescent="0.3">
      <c r="A30456">
        <v>42985</v>
      </c>
      <c r="B30456" s="13">
        <v>44148</v>
      </c>
      <c r="C30456" t="s">
        <v>153</v>
      </c>
      <c r="D30456" t="s">
        <v>49</v>
      </c>
      <c r="E30456">
        <v>48</v>
      </c>
      <c r="F30456" t="s">
        <v>182</v>
      </c>
      <c r="G30456" t="s">
        <v>154</v>
      </c>
    </row>
    <row r="30457" spans="1:7" x14ac:dyDescent="0.3">
      <c r="A30457">
        <v>40637</v>
      </c>
      <c r="B30457" s="13">
        <v>44148</v>
      </c>
      <c r="C30457" t="s">
        <v>158</v>
      </c>
      <c r="D30457" t="s">
        <v>49</v>
      </c>
      <c r="E30457">
        <v>84</v>
      </c>
      <c r="F30457" t="s">
        <v>182</v>
      </c>
      <c r="G30457" t="s">
        <v>154</v>
      </c>
    </row>
    <row r="30458" spans="1:7" x14ac:dyDescent="0.3">
      <c r="A30458">
        <v>38206</v>
      </c>
      <c r="B30458" s="13">
        <v>44148</v>
      </c>
      <c r="C30458" t="s">
        <v>153</v>
      </c>
      <c r="D30458" t="s">
        <v>46</v>
      </c>
      <c r="E30458">
        <v>70</v>
      </c>
      <c r="F30458" t="s">
        <v>182</v>
      </c>
      <c r="G30458" t="s">
        <v>154</v>
      </c>
    </row>
    <row r="30459" spans="1:7" x14ac:dyDescent="0.3">
      <c r="A30459">
        <v>38120</v>
      </c>
      <c r="B30459" s="13">
        <v>44148</v>
      </c>
      <c r="C30459" t="s">
        <v>157</v>
      </c>
      <c r="D30459" t="s">
        <v>49</v>
      </c>
      <c r="E30459">
        <v>83</v>
      </c>
      <c r="F30459" t="s">
        <v>195</v>
      </c>
      <c r="G30459" t="s">
        <v>154</v>
      </c>
    </row>
    <row r="30460" spans="1:7" x14ac:dyDescent="0.3">
      <c r="A30460">
        <v>19318</v>
      </c>
      <c r="B30460" s="13">
        <v>44148</v>
      </c>
      <c r="C30460" t="s">
        <v>157</v>
      </c>
      <c r="D30460" t="s">
        <v>46</v>
      </c>
      <c r="E30460">
        <v>91</v>
      </c>
      <c r="F30460" t="s">
        <v>180</v>
      </c>
      <c r="G30460" t="s">
        <v>154</v>
      </c>
    </row>
    <row r="30461" spans="1:7" x14ac:dyDescent="0.3">
      <c r="A30461">
        <v>32488</v>
      </c>
      <c r="B30461" s="13">
        <v>44148</v>
      </c>
      <c r="C30461" t="s">
        <v>252</v>
      </c>
      <c r="D30461" t="s">
        <v>49</v>
      </c>
      <c r="E30461">
        <v>47</v>
      </c>
      <c r="F30461" t="s">
        <v>180</v>
      </c>
      <c r="G30461" t="s">
        <v>154</v>
      </c>
    </row>
    <row r="30462" spans="1:7" x14ac:dyDescent="0.3">
      <c r="A30462">
        <v>36951</v>
      </c>
      <c r="B30462" s="13">
        <v>44148</v>
      </c>
      <c r="C30462" t="s">
        <v>200</v>
      </c>
      <c r="D30462" t="s">
        <v>49</v>
      </c>
      <c r="E30462">
        <v>63</v>
      </c>
      <c r="F30462" t="s">
        <v>195</v>
      </c>
      <c r="G30462" t="s">
        <v>154</v>
      </c>
    </row>
    <row r="30463" spans="1:7" x14ac:dyDescent="0.3">
      <c r="A30463">
        <v>36979</v>
      </c>
      <c r="B30463" s="13">
        <v>44148</v>
      </c>
      <c r="C30463" t="s">
        <v>200</v>
      </c>
      <c r="D30463" t="s">
        <v>49</v>
      </c>
      <c r="E30463">
        <v>51</v>
      </c>
      <c r="F30463" t="s">
        <v>195</v>
      </c>
      <c r="G30463" t="s">
        <v>154</v>
      </c>
    </row>
    <row r="30464" spans="1:7" x14ac:dyDescent="0.3">
      <c r="A30464">
        <v>26137</v>
      </c>
      <c r="B30464" s="13">
        <v>44148</v>
      </c>
      <c r="C30464" t="s">
        <v>157</v>
      </c>
      <c r="D30464" t="s">
        <v>49</v>
      </c>
      <c r="E30464">
        <v>68</v>
      </c>
      <c r="F30464" t="s">
        <v>180</v>
      </c>
      <c r="G30464" t="s">
        <v>154</v>
      </c>
    </row>
    <row r="30465" spans="1:7" x14ac:dyDescent="0.3">
      <c r="A30465">
        <v>38981</v>
      </c>
      <c r="B30465" s="13">
        <v>44148</v>
      </c>
      <c r="C30465" t="s">
        <v>158</v>
      </c>
      <c r="D30465" t="s">
        <v>49</v>
      </c>
      <c r="E30465">
        <v>61</v>
      </c>
      <c r="F30465" t="s">
        <v>180</v>
      </c>
      <c r="G30465" t="s">
        <v>154</v>
      </c>
    </row>
    <row r="30466" spans="1:7" x14ac:dyDescent="0.3">
      <c r="A30466">
        <v>40815</v>
      </c>
      <c r="B30466" s="13">
        <v>44148</v>
      </c>
      <c r="C30466" t="s">
        <v>155</v>
      </c>
      <c r="D30466" t="s">
        <v>46</v>
      </c>
      <c r="E30466">
        <v>81</v>
      </c>
      <c r="F30466" t="s">
        <v>178</v>
      </c>
      <c r="G30466" t="s">
        <v>154</v>
      </c>
    </row>
    <row r="30467" spans="1:7" x14ac:dyDescent="0.3">
      <c r="A30467">
        <v>21285</v>
      </c>
      <c r="B30467" s="13">
        <v>44148</v>
      </c>
      <c r="C30467" t="s">
        <v>157</v>
      </c>
      <c r="D30467" t="s">
        <v>46</v>
      </c>
      <c r="E30467">
        <v>77</v>
      </c>
      <c r="F30467" t="s">
        <v>180</v>
      </c>
      <c r="G30467" t="s">
        <v>154</v>
      </c>
    </row>
    <row r="30468" spans="1:7" x14ac:dyDescent="0.3">
      <c r="A30468">
        <v>40201</v>
      </c>
      <c r="B30468" s="13">
        <v>44148</v>
      </c>
      <c r="C30468" t="s">
        <v>155</v>
      </c>
      <c r="D30468" t="s">
        <v>49</v>
      </c>
      <c r="E30468">
        <v>64</v>
      </c>
      <c r="F30468" t="s">
        <v>182</v>
      </c>
      <c r="G30468" t="s">
        <v>154</v>
      </c>
    </row>
    <row r="30469" spans="1:7" x14ac:dyDescent="0.3">
      <c r="A30469">
        <v>36954</v>
      </c>
      <c r="B30469" s="13">
        <v>44148</v>
      </c>
      <c r="C30469" t="s">
        <v>200</v>
      </c>
      <c r="D30469" t="s">
        <v>49</v>
      </c>
      <c r="E30469">
        <v>58</v>
      </c>
      <c r="F30469" t="s">
        <v>195</v>
      </c>
      <c r="G30469" t="s">
        <v>154</v>
      </c>
    </row>
    <row r="30470" spans="1:7" x14ac:dyDescent="0.3">
      <c r="A30470">
        <v>35043</v>
      </c>
      <c r="B30470" s="13">
        <v>44148</v>
      </c>
      <c r="C30470" t="s">
        <v>155</v>
      </c>
      <c r="D30470" t="s">
        <v>46</v>
      </c>
      <c r="E30470">
        <v>61</v>
      </c>
      <c r="F30470" t="s">
        <v>182</v>
      </c>
      <c r="G30470" t="s">
        <v>154</v>
      </c>
    </row>
    <row r="30471" spans="1:7" x14ac:dyDescent="0.3">
      <c r="A30471">
        <v>37264</v>
      </c>
      <c r="B30471" s="13">
        <v>44148</v>
      </c>
      <c r="C30471" t="s">
        <v>157</v>
      </c>
      <c r="D30471" t="s">
        <v>46</v>
      </c>
      <c r="E30471">
        <v>72</v>
      </c>
      <c r="F30471" t="s">
        <v>195</v>
      </c>
      <c r="G30471" t="s">
        <v>154</v>
      </c>
    </row>
    <row r="30472" spans="1:7" x14ac:dyDescent="0.3">
      <c r="A30472">
        <v>36965</v>
      </c>
      <c r="B30472" s="13">
        <v>44148</v>
      </c>
      <c r="C30472" t="s">
        <v>200</v>
      </c>
      <c r="D30472" t="s">
        <v>49</v>
      </c>
      <c r="E30472">
        <v>52</v>
      </c>
      <c r="F30472" t="s">
        <v>195</v>
      </c>
      <c r="G30472" t="s">
        <v>154</v>
      </c>
    </row>
    <row r="30473" spans="1:7" x14ac:dyDescent="0.3">
      <c r="A30473">
        <v>38121</v>
      </c>
      <c r="B30473" s="13">
        <v>44148</v>
      </c>
      <c r="C30473" t="s">
        <v>157</v>
      </c>
      <c r="D30473" t="s">
        <v>46</v>
      </c>
      <c r="E30473">
        <v>45</v>
      </c>
      <c r="F30473" t="s">
        <v>182</v>
      </c>
      <c r="G30473" t="s">
        <v>154</v>
      </c>
    </row>
    <row r="30474" spans="1:7" x14ac:dyDescent="0.3">
      <c r="A30474">
        <v>40195</v>
      </c>
      <c r="B30474" s="13">
        <v>44148</v>
      </c>
      <c r="C30474" t="s">
        <v>155</v>
      </c>
      <c r="D30474" t="s">
        <v>49</v>
      </c>
      <c r="E30474">
        <v>63</v>
      </c>
      <c r="F30474" t="s">
        <v>182</v>
      </c>
      <c r="G30474" t="s">
        <v>154</v>
      </c>
    </row>
    <row r="30475" spans="1:7" x14ac:dyDescent="0.3">
      <c r="A30475">
        <v>36944</v>
      </c>
      <c r="B30475" s="13">
        <v>44148</v>
      </c>
      <c r="C30475" t="s">
        <v>200</v>
      </c>
      <c r="D30475" t="s">
        <v>49</v>
      </c>
      <c r="E30475">
        <v>36</v>
      </c>
      <c r="F30475" t="s">
        <v>195</v>
      </c>
      <c r="G30475" t="s">
        <v>154</v>
      </c>
    </row>
    <row r="30476" spans="1:7" x14ac:dyDescent="0.3">
      <c r="A30476">
        <v>40627</v>
      </c>
      <c r="B30476" s="13">
        <v>44148</v>
      </c>
      <c r="C30476" t="s">
        <v>153</v>
      </c>
      <c r="D30476" t="s">
        <v>46</v>
      </c>
      <c r="E30476">
        <v>87</v>
      </c>
      <c r="F30476" t="s">
        <v>183</v>
      </c>
      <c r="G30476" t="s">
        <v>154</v>
      </c>
    </row>
    <row r="30477" spans="1:7" x14ac:dyDescent="0.3">
      <c r="A30477">
        <v>45095</v>
      </c>
      <c r="B30477" s="13">
        <v>44148</v>
      </c>
      <c r="C30477" t="s">
        <v>200</v>
      </c>
      <c r="D30477" t="s">
        <v>46</v>
      </c>
      <c r="E30477">
        <v>53</v>
      </c>
      <c r="F30477" t="s">
        <v>195</v>
      </c>
      <c r="G30477" t="s">
        <v>154</v>
      </c>
    </row>
    <row r="30478" spans="1:7" x14ac:dyDescent="0.3">
      <c r="A30478">
        <v>38690</v>
      </c>
      <c r="B30478" s="13">
        <v>44148</v>
      </c>
      <c r="C30478" t="s">
        <v>155</v>
      </c>
      <c r="D30478" t="s">
        <v>49</v>
      </c>
      <c r="E30478">
        <v>63</v>
      </c>
      <c r="F30478" t="s">
        <v>179</v>
      </c>
      <c r="G30478" t="s">
        <v>154</v>
      </c>
    </row>
    <row r="30479" spans="1:7" x14ac:dyDescent="0.3">
      <c r="A30479">
        <v>36528</v>
      </c>
      <c r="B30479" s="13">
        <v>44148</v>
      </c>
      <c r="C30479" t="s">
        <v>153</v>
      </c>
      <c r="D30479" t="s">
        <v>49</v>
      </c>
      <c r="E30479">
        <v>82</v>
      </c>
      <c r="F30479" t="s">
        <v>179</v>
      </c>
      <c r="G30479" t="s">
        <v>154</v>
      </c>
    </row>
    <row r="30480" spans="1:7" x14ac:dyDescent="0.3">
      <c r="A30480">
        <v>32988</v>
      </c>
      <c r="B30480" s="13">
        <v>44148</v>
      </c>
      <c r="C30480" t="s">
        <v>158</v>
      </c>
      <c r="D30480" t="s">
        <v>46</v>
      </c>
      <c r="E30480">
        <v>82</v>
      </c>
      <c r="F30480" t="s">
        <v>179</v>
      </c>
      <c r="G30480" t="s">
        <v>154</v>
      </c>
    </row>
    <row r="30481" spans="1:7" x14ac:dyDescent="0.3">
      <c r="A30481">
        <v>32561</v>
      </c>
      <c r="B30481" s="13">
        <v>44148</v>
      </c>
      <c r="C30481" t="s">
        <v>200</v>
      </c>
      <c r="D30481" t="s">
        <v>49</v>
      </c>
      <c r="E30481">
        <v>67</v>
      </c>
      <c r="F30481" t="s">
        <v>180</v>
      </c>
      <c r="G30481" t="s">
        <v>154</v>
      </c>
    </row>
    <row r="30482" spans="1:7" x14ac:dyDescent="0.3">
      <c r="A30482">
        <v>36960</v>
      </c>
      <c r="B30482" s="13">
        <v>44148</v>
      </c>
      <c r="C30482" t="s">
        <v>200</v>
      </c>
      <c r="D30482" t="s">
        <v>49</v>
      </c>
      <c r="E30482">
        <v>47</v>
      </c>
      <c r="F30482" t="s">
        <v>195</v>
      </c>
      <c r="G30482" t="s">
        <v>154</v>
      </c>
    </row>
    <row r="30483" spans="1:7" x14ac:dyDescent="0.3">
      <c r="A30483">
        <v>36394</v>
      </c>
      <c r="B30483" s="13">
        <v>44148</v>
      </c>
      <c r="C30483" t="s">
        <v>153</v>
      </c>
      <c r="D30483" t="s">
        <v>46</v>
      </c>
      <c r="E30483">
        <v>80</v>
      </c>
      <c r="F30483" t="s">
        <v>195</v>
      </c>
      <c r="G30483" t="s">
        <v>154</v>
      </c>
    </row>
    <row r="30484" spans="1:7" x14ac:dyDescent="0.3">
      <c r="A30484">
        <v>36968</v>
      </c>
      <c r="B30484" s="13">
        <v>44148</v>
      </c>
      <c r="C30484" t="s">
        <v>200</v>
      </c>
      <c r="D30484" t="s">
        <v>49</v>
      </c>
      <c r="E30484">
        <v>34</v>
      </c>
      <c r="F30484" t="s">
        <v>195</v>
      </c>
      <c r="G30484" t="s">
        <v>154</v>
      </c>
    </row>
    <row r="30485" spans="1:7" x14ac:dyDescent="0.3">
      <c r="A30485">
        <v>37382</v>
      </c>
      <c r="B30485" s="13">
        <v>44148</v>
      </c>
      <c r="C30485" t="s">
        <v>153</v>
      </c>
      <c r="D30485" t="s">
        <v>46</v>
      </c>
      <c r="E30485">
        <v>85</v>
      </c>
      <c r="F30485" t="s">
        <v>179</v>
      </c>
      <c r="G30485" t="s">
        <v>154</v>
      </c>
    </row>
    <row r="30486" spans="1:7" x14ac:dyDescent="0.3">
      <c r="A30486">
        <v>40296</v>
      </c>
      <c r="B30486" s="13">
        <v>44148</v>
      </c>
      <c r="C30486" t="s">
        <v>156</v>
      </c>
      <c r="D30486" t="s">
        <v>46</v>
      </c>
      <c r="E30486">
        <v>71</v>
      </c>
      <c r="F30486" t="s">
        <v>182</v>
      </c>
      <c r="G30486" t="s">
        <v>154</v>
      </c>
    </row>
    <row r="30487" spans="1:7" x14ac:dyDescent="0.3">
      <c r="A30487">
        <v>43717</v>
      </c>
      <c r="B30487" s="13">
        <v>44148</v>
      </c>
      <c r="C30487" t="s">
        <v>133</v>
      </c>
      <c r="D30487" t="s">
        <v>49</v>
      </c>
      <c r="E30487">
        <v>48</v>
      </c>
      <c r="F30487" t="s">
        <v>182</v>
      </c>
      <c r="G30487" t="s">
        <v>129</v>
      </c>
    </row>
    <row r="30488" spans="1:7" x14ac:dyDescent="0.3">
      <c r="A30488">
        <v>36609</v>
      </c>
      <c r="B30488" s="13">
        <v>44148</v>
      </c>
      <c r="C30488" t="s">
        <v>132</v>
      </c>
      <c r="D30488" t="s">
        <v>49</v>
      </c>
      <c r="E30488">
        <v>61</v>
      </c>
      <c r="F30488" t="s">
        <v>182</v>
      </c>
      <c r="G30488" t="s">
        <v>129</v>
      </c>
    </row>
    <row r="30489" spans="1:7" x14ac:dyDescent="0.3">
      <c r="A30489">
        <v>40233</v>
      </c>
      <c r="B30489" s="13">
        <v>44148</v>
      </c>
      <c r="C30489" t="s">
        <v>139</v>
      </c>
      <c r="D30489" t="s">
        <v>46</v>
      </c>
      <c r="E30489">
        <v>54</v>
      </c>
      <c r="F30489" t="s">
        <v>182</v>
      </c>
      <c r="G30489" t="s">
        <v>129</v>
      </c>
    </row>
    <row r="30490" spans="1:7" x14ac:dyDescent="0.3">
      <c r="A30490">
        <v>32843</v>
      </c>
      <c r="B30490" s="13">
        <v>44148</v>
      </c>
      <c r="C30490" t="s">
        <v>130</v>
      </c>
      <c r="D30490" t="s">
        <v>49</v>
      </c>
      <c r="E30490">
        <v>67</v>
      </c>
      <c r="F30490" t="s">
        <v>179</v>
      </c>
      <c r="G30490" t="s">
        <v>129</v>
      </c>
    </row>
    <row r="30491" spans="1:7" x14ac:dyDescent="0.3">
      <c r="A30491">
        <v>36208</v>
      </c>
      <c r="B30491" s="13">
        <v>44148</v>
      </c>
      <c r="C30491" t="s">
        <v>136</v>
      </c>
      <c r="D30491" t="s">
        <v>49</v>
      </c>
      <c r="E30491">
        <v>77</v>
      </c>
      <c r="F30491" t="s">
        <v>178</v>
      </c>
      <c r="G30491" t="s">
        <v>129</v>
      </c>
    </row>
    <row r="30492" spans="1:7" x14ac:dyDescent="0.3">
      <c r="A30492">
        <v>27331</v>
      </c>
      <c r="B30492" s="13">
        <v>44148</v>
      </c>
      <c r="C30492" t="s">
        <v>134</v>
      </c>
      <c r="D30492" t="s">
        <v>46</v>
      </c>
      <c r="E30492">
        <v>71</v>
      </c>
      <c r="F30492" t="s">
        <v>179</v>
      </c>
      <c r="G30492" t="s">
        <v>129</v>
      </c>
    </row>
    <row r="30493" spans="1:7" x14ac:dyDescent="0.3">
      <c r="A30493">
        <v>26601</v>
      </c>
      <c r="B30493" s="13">
        <v>44148</v>
      </c>
      <c r="C30493" t="s">
        <v>134</v>
      </c>
      <c r="D30493" t="s">
        <v>49</v>
      </c>
      <c r="E30493">
        <v>71</v>
      </c>
      <c r="F30493" t="s">
        <v>187</v>
      </c>
      <c r="G30493" t="s">
        <v>129</v>
      </c>
    </row>
    <row r="30494" spans="1:7" x14ac:dyDescent="0.3">
      <c r="A30494">
        <v>25345</v>
      </c>
      <c r="B30494" s="13">
        <v>44148</v>
      </c>
      <c r="C30494" t="s">
        <v>157</v>
      </c>
      <c r="D30494" t="s">
        <v>49</v>
      </c>
      <c r="E30494">
        <v>79</v>
      </c>
      <c r="F30494" t="s">
        <v>179</v>
      </c>
      <c r="G30494" t="s">
        <v>154</v>
      </c>
    </row>
    <row r="30495" spans="1:7" x14ac:dyDescent="0.3">
      <c r="A30495">
        <v>38116</v>
      </c>
      <c r="B30495" s="13">
        <v>44148</v>
      </c>
      <c r="C30495" t="s">
        <v>157</v>
      </c>
      <c r="D30495" t="s">
        <v>46</v>
      </c>
      <c r="E30495">
        <v>54</v>
      </c>
      <c r="F30495" t="s">
        <v>195</v>
      </c>
      <c r="G30495" t="s">
        <v>154</v>
      </c>
    </row>
    <row r="30496" spans="1:7" x14ac:dyDescent="0.3">
      <c r="A30496">
        <v>33912</v>
      </c>
      <c r="B30496" s="13">
        <v>44148</v>
      </c>
      <c r="C30496" t="s">
        <v>134</v>
      </c>
      <c r="D30496" t="s">
        <v>46</v>
      </c>
      <c r="E30496">
        <v>75</v>
      </c>
      <c r="F30496" t="s">
        <v>180</v>
      </c>
      <c r="G30496" t="s">
        <v>129</v>
      </c>
    </row>
    <row r="30497" spans="1:7" x14ac:dyDescent="0.3">
      <c r="A30497">
        <v>33800</v>
      </c>
      <c r="B30497" s="13">
        <v>44148</v>
      </c>
      <c r="C30497" t="s">
        <v>130</v>
      </c>
      <c r="D30497" t="s">
        <v>46</v>
      </c>
      <c r="E30497">
        <v>63</v>
      </c>
      <c r="F30497" t="s">
        <v>179</v>
      </c>
      <c r="G30497" t="s">
        <v>129</v>
      </c>
    </row>
    <row r="30498" spans="1:7" x14ac:dyDescent="0.3">
      <c r="A30498">
        <v>40246</v>
      </c>
      <c r="B30498" s="13">
        <v>44148</v>
      </c>
      <c r="C30498" t="s">
        <v>139</v>
      </c>
      <c r="D30498" t="s">
        <v>46</v>
      </c>
      <c r="E30498">
        <v>69</v>
      </c>
      <c r="F30498" t="s">
        <v>182</v>
      </c>
      <c r="G30498" t="s">
        <v>129</v>
      </c>
    </row>
    <row r="30499" spans="1:7" x14ac:dyDescent="0.3">
      <c r="A30499">
        <v>42133</v>
      </c>
      <c r="B30499" s="13">
        <v>44148</v>
      </c>
      <c r="C30499" t="s">
        <v>140</v>
      </c>
      <c r="D30499" t="s">
        <v>46</v>
      </c>
      <c r="E30499">
        <v>92</v>
      </c>
      <c r="F30499" t="s">
        <v>182</v>
      </c>
      <c r="G30499" t="s">
        <v>129</v>
      </c>
    </row>
    <row r="30500" spans="1:7" x14ac:dyDescent="0.3">
      <c r="A30500">
        <v>39265</v>
      </c>
      <c r="B30500" s="13">
        <v>44148</v>
      </c>
      <c r="C30500" t="s">
        <v>138</v>
      </c>
      <c r="D30500" t="s">
        <v>46</v>
      </c>
      <c r="E30500">
        <v>80</v>
      </c>
      <c r="F30500" t="s">
        <v>182</v>
      </c>
      <c r="G30500" t="s">
        <v>129</v>
      </c>
    </row>
    <row r="30501" spans="1:7" x14ac:dyDescent="0.3">
      <c r="A30501">
        <v>38883</v>
      </c>
      <c r="B30501" s="13">
        <v>44148</v>
      </c>
      <c r="C30501" t="s">
        <v>131</v>
      </c>
      <c r="D30501" t="s">
        <v>46</v>
      </c>
      <c r="E30501">
        <v>79</v>
      </c>
      <c r="F30501" t="s">
        <v>182</v>
      </c>
      <c r="G30501" t="s">
        <v>129</v>
      </c>
    </row>
    <row r="30502" spans="1:7" x14ac:dyDescent="0.3">
      <c r="A30502">
        <v>39375</v>
      </c>
      <c r="B30502" s="13">
        <v>44148</v>
      </c>
      <c r="C30502" t="s">
        <v>134</v>
      </c>
      <c r="D30502" t="s">
        <v>49</v>
      </c>
      <c r="E30502">
        <v>67</v>
      </c>
      <c r="F30502" t="s">
        <v>182</v>
      </c>
      <c r="G30502" t="s">
        <v>129</v>
      </c>
    </row>
    <row r="30503" spans="1:7" x14ac:dyDescent="0.3">
      <c r="A30503">
        <v>40665</v>
      </c>
      <c r="B30503" s="13">
        <v>44148</v>
      </c>
      <c r="C30503" t="s">
        <v>78</v>
      </c>
      <c r="D30503" t="s">
        <v>46</v>
      </c>
      <c r="E30503">
        <v>82</v>
      </c>
      <c r="F30503" t="s">
        <v>195</v>
      </c>
      <c r="G30503" t="s">
        <v>77</v>
      </c>
    </row>
    <row r="30504" spans="1:7" x14ac:dyDescent="0.3">
      <c r="A30504">
        <v>39445</v>
      </c>
      <c r="B30504" s="13">
        <v>44148</v>
      </c>
      <c r="C30504" t="s">
        <v>81</v>
      </c>
      <c r="D30504" t="s">
        <v>49</v>
      </c>
      <c r="E30504">
        <v>77</v>
      </c>
      <c r="F30504" t="s">
        <v>182</v>
      </c>
      <c r="G30504" t="s">
        <v>77</v>
      </c>
    </row>
    <row r="30505" spans="1:7" x14ac:dyDescent="0.3">
      <c r="A30505">
        <v>44942</v>
      </c>
      <c r="B30505" s="13">
        <v>44148</v>
      </c>
      <c r="C30505" t="s">
        <v>224</v>
      </c>
      <c r="D30505" t="s">
        <v>49</v>
      </c>
      <c r="E30505">
        <v>2</v>
      </c>
      <c r="F30505" t="s">
        <v>182</v>
      </c>
      <c r="G30505" t="s">
        <v>77</v>
      </c>
    </row>
    <row r="30506" spans="1:7" x14ac:dyDescent="0.3">
      <c r="A30506">
        <v>41287</v>
      </c>
      <c r="B30506" s="13">
        <v>44148</v>
      </c>
      <c r="C30506" t="s">
        <v>79</v>
      </c>
      <c r="D30506" t="s">
        <v>46</v>
      </c>
      <c r="E30506">
        <v>86</v>
      </c>
      <c r="F30506" t="s">
        <v>182</v>
      </c>
      <c r="G30506" t="s">
        <v>77</v>
      </c>
    </row>
    <row r="30507" spans="1:7" x14ac:dyDescent="0.3">
      <c r="A30507">
        <v>36859</v>
      </c>
      <c r="B30507" s="13">
        <v>44148</v>
      </c>
      <c r="C30507" t="s">
        <v>76</v>
      </c>
      <c r="D30507" t="s">
        <v>46</v>
      </c>
      <c r="E30507">
        <v>54</v>
      </c>
      <c r="F30507" t="s">
        <v>195</v>
      </c>
      <c r="G30507" t="s">
        <v>77</v>
      </c>
    </row>
    <row r="30508" spans="1:7" x14ac:dyDescent="0.3">
      <c r="A30508">
        <v>39480</v>
      </c>
      <c r="B30508" s="13">
        <v>44148</v>
      </c>
      <c r="C30508" t="s">
        <v>81</v>
      </c>
      <c r="D30508" t="s">
        <v>46</v>
      </c>
      <c r="E30508">
        <v>63</v>
      </c>
      <c r="F30508" t="s">
        <v>182</v>
      </c>
      <c r="G30508" t="s">
        <v>77</v>
      </c>
    </row>
    <row r="30509" spans="1:7" x14ac:dyDescent="0.3">
      <c r="A30509">
        <v>40239</v>
      </c>
      <c r="B30509" s="13">
        <v>44148</v>
      </c>
      <c r="C30509" t="s">
        <v>79</v>
      </c>
      <c r="D30509" t="s">
        <v>46</v>
      </c>
      <c r="E30509">
        <v>47</v>
      </c>
      <c r="F30509" t="s">
        <v>182</v>
      </c>
      <c r="G30509" t="s">
        <v>77</v>
      </c>
    </row>
    <row r="30510" spans="1:7" x14ac:dyDescent="0.3">
      <c r="A30510">
        <v>45184</v>
      </c>
      <c r="B30510" s="13">
        <v>44148</v>
      </c>
      <c r="C30510" t="s">
        <v>219</v>
      </c>
      <c r="D30510" t="s">
        <v>49</v>
      </c>
      <c r="E30510">
        <v>69</v>
      </c>
      <c r="F30510" t="s">
        <v>187</v>
      </c>
      <c r="G30510" t="s">
        <v>77</v>
      </c>
    </row>
    <row r="30511" spans="1:7" x14ac:dyDescent="0.3">
      <c r="A30511">
        <v>41034</v>
      </c>
      <c r="B30511" s="13">
        <v>44148</v>
      </c>
      <c r="C30511" t="s">
        <v>76</v>
      </c>
      <c r="D30511" t="s">
        <v>46</v>
      </c>
      <c r="E30511">
        <v>88</v>
      </c>
      <c r="F30511" t="s">
        <v>195</v>
      </c>
      <c r="G30511" t="s">
        <v>77</v>
      </c>
    </row>
    <row r="30512" spans="1:7" x14ac:dyDescent="0.3">
      <c r="A30512">
        <v>44163</v>
      </c>
      <c r="B30512" s="13">
        <v>44148</v>
      </c>
      <c r="C30512" t="s">
        <v>80</v>
      </c>
      <c r="D30512" t="s">
        <v>46</v>
      </c>
      <c r="E30512">
        <v>59</v>
      </c>
      <c r="F30512" t="s">
        <v>195</v>
      </c>
      <c r="G30512" t="s">
        <v>77</v>
      </c>
    </row>
    <row r="30513" spans="1:7" x14ac:dyDescent="0.3">
      <c r="A30513">
        <v>36356</v>
      </c>
      <c r="B30513" s="13">
        <v>44148</v>
      </c>
      <c r="C30513" t="s">
        <v>224</v>
      </c>
      <c r="D30513" t="s">
        <v>46</v>
      </c>
      <c r="E30513">
        <v>90</v>
      </c>
      <c r="F30513" t="s">
        <v>195</v>
      </c>
      <c r="G30513" t="s">
        <v>77</v>
      </c>
    </row>
    <row r="30514" spans="1:7" x14ac:dyDescent="0.3">
      <c r="A30514">
        <v>36137</v>
      </c>
      <c r="B30514" s="13">
        <v>44148</v>
      </c>
      <c r="C30514" t="s">
        <v>219</v>
      </c>
      <c r="D30514" t="s">
        <v>46</v>
      </c>
      <c r="E30514">
        <v>70</v>
      </c>
      <c r="F30514" t="s">
        <v>182</v>
      </c>
      <c r="G30514" t="s">
        <v>77</v>
      </c>
    </row>
    <row r="30515" spans="1:7" x14ac:dyDescent="0.3">
      <c r="A30515">
        <v>43886</v>
      </c>
      <c r="B30515" s="13">
        <v>44148</v>
      </c>
      <c r="C30515" t="s">
        <v>260</v>
      </c>
      <c r="D30515" t="s">
        <v>46</v>
      </c>
      <c r="E30515">
        <v>80</v>
      </c>
      <c r="F30515" t="s">
        <v>195</v>
      </c>
      <c r="G30515" t="s">
        <v>77</v>
      </c>
    </row>
    <row r="30516" spans="1:7" x14ac:dyDescent="0.3">
      <c r="A30516">
        <v>38002</v>
      </c>
      <c r="B30516" s="13">
        <v>44148</v>
      </c>
      <c r="C30516" t="s">
        <v>79</v>
      </c>
      <c r="D30516" t="s">
        <v>49</v>
      </c>
      <c r="E30516">
        <v>79</v>
      </c>
      <c r="F30516" t="s">
        <v>195</v>
      </c>
      <c r="G30516" t="s">
        <v>77</v>
      </c>
    </row>
    <row r="30517" spans="1:7" x14ac:dyDescent="0.3">
      <c r="A30517">
        <v>36334</v>
      </c>
      <c r="B30517" s="13">
        <v>44148</v>
      </c>
      <c r="C30517" t="s">
        <v>81</v>
      </c>
      <c r="D30517" t="s">
        <v>46</v>
      </c>
      <c r="E30517">
        <v>81</v>
      </c>
      <c r="F30517" t="s">
        <v>182</v>
      </c>
      <c r="G30517" t="s">
        <v>77</v>
      </c>
    </row>
    <row r="30518" spans="1:7" x14ac:dyDescent="0.3">
      <c r="A30518">
        <v>36317</v>
      </c>
      <c r="B30518" s="13">
        <v>44148</v>
      </c>
      <c r="C30518" t="s">
        <v>81</v>
      </c>
      <c r="D30518" t="s">
        <v>49</v>
      </c>
      <c r="E30518">
        <v>60</v>
      </c>
      <c r="F30518" t="s">
        <v>182</v>
      </c>
      <c r="G30518" t="s">
        <v>77</v>
      </c>
    </row>
    <row r="30519" spans="1:7" x14ac:dyDescent="0.3">
      <c r="A30519">
        <v>42177</v>
      </c>
      <c r="B30519" s="13">
        <v>44148</v>
      </c>
      <c r="C30519" t="s">
        <v>80</v>
      </c>
      <c r="D30519" t="s">
        <v>46</v>
      </c>
      <c r="E30519">
        <v>59</v>
      </c>
      <c r="F30519" t="s">
        <v>195</v>
      </c>
      <c r="G30519" t="s">
        <v>77</v>
      </c>
    </row>
    <row r="30520" spans="1:7" x14ac:dyDescent="0.3">
      <c r="A30520">
        <v>40384</v>
      </c>
      <c r="B30520" s="13">
        <v>44148</v>
      </c>
      <c r="C30520" t="s">
        <v>81</v>
      </c>
      <c r="D30520" t="s">
        <v>49</v>
      </c>
      <c r="E30520">
        <v>66</v>
      </c>
      <c r="F30520" t="s">
        <v>182</v>
      </c>
      <c r="G30520" t="s">
        <v>77</v>
      </c>
    </row>
    <row r="30521" spans="1:7" x14ac:dyDescent="0.3">
      <c r="A30521">
        <v>41090</v>
      </c>
      <c r="B30521" s="13">
        <v>44148</v>
      </c>
      <c r="C30521" t="s">
        <v>76</v>
      </c>
      <c r="D30521" t="s">
        <v>49</v>
      </c>
      <c r="E30521">
        <v>66</v>
      </c>
      <c r="F30521" t="s">
        <v>182</v>
      </c>
      <c r="G30521" t="s">
        <v>77</v>
      </c>
    </row>
    <row r="30522" spans="1:7" x14ac:dyDescent="0.3">
      <c r="A30522">
        <v>33001</v>
      </c>
      <c r="B30522" s="13">
        <v>44148</v>
      </c>
      <c r="C30522" t="s">
        <v>76</v>
      </c>
      <c r="D30522" t="s">
        <v>49</v>
      </c>
      <c r="E30522">
        <v>87</v>
      </c>
      <c r="F30522" t="s">
        <v>179</v>
      </c>
      <c r="G30522" t="s">
        <v>77</v>
      </c>
    </row>
    <row r="30523" spans="1:7" x14ac:dyDescent="0.3">
      <c r="A30523">
        <v>39627</v>
      </c>
      <c r="B30523" s="13">
        <v>44148</v>
      </c>
      <c r="C30523" t="s">
        <v>219</v>
      </c>
      <c r="D30523" t="s">
        <v>46</v>
      </c>
      <c r="E30523">
        <v>65</v>
      </c>
      <c r="F30523" t="s">
        <v>182</v>
      </c>
      <c r="G30523" t="s">
        <v>77</v>
      </c>
    </row>
    <row r="30524" spans="1:7" x14ac:dyDescent="0.3">
      <c r="A30524">
        <v>26565</v>
      </c>
      <c r="B30524" s="13">
        <v>44148</v>
      </c>
      <c r="C30524" t="s">
        <v>80</v>
      </c>
      <c r="D30524" t="s">
        <v>49</v>
      </c>
      <c r="E30524">
        <v>69</v>
      </c>
      <c r="F30524" t="s">
        <v>179</v>
      </c>
      <c r="G30524" t="s">
        <v>77</v>
      </c>
    </row>
    <row r="30525" spans="1:7" x14ac:dyDescent="0.3">
      <c r="A30525">
        <v>41881</v>
      </c>
      <c r="B30525" s="13">
        <v>44148</v>
      </c>
      <c r="C30525" t="s">
        <v>80</v>
      </c>
      <c r="D30525" t="s">
        <v>46</v>
      </c>
      <c r="E30525">
        <v>77</v>
      </c>
      <c r="F30525" t="s">
        <v>182</v>
      </c>
      <c r="G30525" t="s">
        <v>77</v>
      </c>
    </row>
    <row r="30526" spans="1:7" x14ac:dyDescent="0.3">
      <c r="A30526">
        <v>37987</v>
      </c>
      <c r="B30526" s="13">
        <v>44148</v>
      </c>
      <c r="C30526" t="s">
        <v>79</v>
      </c>
      <c r="D30526" t="s">
        <v>46</v>
      </c>
      <c r="E30526">
        <v>52</v>
      </c>
      <c r="F30526" t="s">
        <v>195</v>
      </c>
      <c r="G30526" t="s">
        <v>77</v>
      </c>
    </row>
    <row r="30527" spans="1:7" x14ac:dyDescent="0.3">
      <c r="A30527">
        <v>41729</v>
      </c>
      <c r="B30527" s="13">
        <v>44148</v>
      </c>
      <c r="C30527" t="s">
        <v>80</v>
      </c>
      <c r="D30527" t="s">
        <v>46</v>
      </c>
      <c r="E30527">
        <v>92</v>
      </c>
      <c r="F30527" t="s">
        <v>182</v>
      </c>
      <c r="G30527" t="s">
        <v>77</v>
      </c>
    </row>
    <row r="30528" spans="1:7" x14ac:dyDescent="0.3">
      <c r="A30528">
        <v>35826</v>
      </c>
      <c r="B30528" s="13">
        <v>44148</v>
      </c>
      <c r="C30528" t="s">
        <v>76</v>
      </c>
      <c r="D30528" t="s">
        <v>49</v>
      </c>
      <c r="E30528">
        <v>74</v>
      </c>
      <c r="F30528" t="s">
        <v>179</v>
      </c>
      <c r="G30528" t="s">
        <v>77</v>
      </c>
    </row>
    <row r="30529" spans="1:7" x14ac:dyDescent="0.3">
      <c r="A30529">
        <v>44703</v>
      </c>
      <c r="B30529" s="13">
        <v>44148</v>
      </c>
      <c r="C30529" t="s">
        <v>79</v>
      </c>
      <c r="D30529" t="s">
        <v>49</v>
      </c>
      <c r="E30529">
        <v>60</v>
      </c>
      <c r="F30529" t="s">
        <v>187</v>
      </c>
      <c r="G30529" t="s">
        <v>77</v>
      </c>
    </row>
    <row r="30530" spans="1:7" x14ac:dyDescent="0.3">
      <c r="A30530">
        <v>41500</v>
      </c>
      <c r="B30530" s="13">
        <v>44148</v>
      </c>
      <c r="C30530" t="s">
        <v>76</v>
      </c>
      <c r="D30530" t="s">
        <v>46</v>
      </c>
      <c r="E30530">
        <v>83</v>
      </c>
      <c r="F30530" t="s">
        <v>182</v>
      </c>
      <c r="G30530" t="s">
        <v>77</v>
      </c>
    </row>
    <row r="30531" spans="1:7" x14ac:dyDescent="0.3">
      <c r="A30531">
        <v>44709</v>
      </c>
      <c r="B30531" s="13">
        <v>44148</v>
      </c>
      <c r="C30531" t="s">
        <v>79</v>
      </c>
      <c r="D30531" t="s">
        <v>49</v>
      </c>
      <c r="E30531">
        <v>90</v>
      </c>
      <c r="F30531" t="s">
        <v>187</v>
      </c>
      <c r="G30531" t="s">
        <v>77</v>
      </c>
    </row>
    <row r="30532" spans="1:7" x14ac:dyDescent="0.3">
      <c r="A30532">
        <v>44714</v>
      </c>
      <c r="B30532" s="13">
        <v>44148</v>
      </c>
      <c r="C30532" t="s">
        <v>79</v>
      </c>
      <c r="D30532" t="s">
        <v>46</v>
      </c>
      <c r="E30532">
        <v>89</v>
      </c>
      <c r="F30532" t="s">
        <v>187</v>
      </c>
      <c r="G30532" t="s">
        <v>77</v>
      </c>
    </row>
    <row r="30533" spans="1:7" x14ac:dyDescent="0.3">
      <c r="A30533">
        <v>41045</v>
      </c>
      <c r="B30533" s="13">
        <v>44148</v>
      </c>
      <c r="C30533" t="s">
        <v>224</v>
      </c>
      <c r="D30533" t="s">
        <v>49</v>
      </c>
      <c r="E30533">
        <v>71</v>
      </c>
      <c r="F30533" t="s">
        <v>195</v>
      </c>
      <c r="G30533" t="s">
        <v>77</v>
      </c>
    </row>
    <row r="30534" spans="1:7" x14ac:dyDescent="0.3">
      <c r="A30534">
        <v>41728</v>
      </c>
      <c r="B30534" s="13">
        <v>44148</v>
      </c>
      <c r="C30534" t="s">
        <v>80</v>
      </c>
      <c r="D30534" t="s">
        <v>49</v>
      </c>
      <c r="E30534">
        <v>72</v>
      </c>
      <c r="F30534" t="s">
        <v>182</v>
      </c>
      <c r="G30534" t="s">
        <v>77</v>
      </c>
    </row>
    <row r="30535" spans="1:7" x14ac:dyDescent="0.3">
      <c r="A30535">
        <v>37755</v>
      </c>
      <c r="B30535" s="13">
        <v>44148</v>
      </c>
      <c r="C30535" t="s">
        <v>76</v>
      </c>
      <c r="D30535" t="s">
        <v>46</v>
      </c>
      <c r="E30535">
        <v>79</v>
      </c>
      <c r="F30535" t="s">
        <v>179</v>
      </c>
      <c r="G30535" t="s">
        <v>77</v>
      </c>
    </row>
    <row r="30536" spans="1:7" x14ac:dyDescent="0.3">
      <c r="A30536">
        <v>42308</v>
      </c>
      <c r="B30536" s="13">
        <v>44148</v>
      </c>
      <c r="C30536" t="s">
        <v>76</v>
      </c>
      <c r="D30536" t="s">
        <v>49</v>
      </c>
      <c r="E30536">
        <v>74</v>
      </c>
      <c r="F30536" t="s">
        <v>182</v>
      </c>
      <c r="G30536" t="s">
        <v>77</v>
      </c>
    </row>
    <row r="30537" spans="1:7" x14ac:dyDescent="0.3">
      <c r="A30537">
        <v>40386</v>
      </c>
      <c r="B30537" s="13">
        <v>44148</v>
      </c>
      <c r="C30537" t="s">
        <v>81</v>
      </c>
      <c r="D30537" t="s">
        <v>49</v>
      </c>
      <c r="E30537">
        <v>37</v>
      </c>
      <c r="F30537" t="s">
        <v>195</v>
      </c>
      <c r="G30537" t="s">
        <v>77</v>
      </c>
    </row>
    <row r="30538" spans="1:7" x14ac:dyDescent="0.3">
      <c r="A30538">
        <v>36547</v>
      </c>
      <c r="B30538" s="13">
        <v>44148</v>
      </c>
      <c r="C30538" t="s">
        <v>81</v>
      </c>
      <c r="D30538" t="s">
        <v>49</v>
      </c>
      <c r="E30538">
        <v>68</v>
      </c>
      <c r="F30538" t="s">
        <v>182</v>
      </c>
      <c r="G30538" t="s">
        <v>77</v>
      </c>
    </row>
    <row r="30539" spans="1:7" x14ac:dyDescent="0.3">
      <c r="A30539">
        <v>43996</v>
      </c>
      <c r="B30539" s="13">
        <v>44148</v>
      </c>
      <c r="C30539" t="s">
        <v>76</v>
      </c>
      <c r="D30539" t="s">
        <v>49</v>
      </c>
      <c r="E30539">
        <v>45</v>
      </c>
      <c r="F30539" t="s">
        <v>182</v>
      </c>
      <c r="G30539" t="s">
        <v>77</v>
      </c>
    </row>
    <row r="30540" spans="1:7" x14ac:dyDescent="0.3">
      <c r="A30540">
        <v>34773</v>
      </c>
      <c r="B30540" s="13">
        <v>44148</v>
      </c>
      <c r="C30540" t="s">
        <v>80</v>
      </c>
      <c r="D30540" t="s">
        <v>46</v>
      </c>
      <c r="E30540">
        <v>81</v>
      </c>
      <c r="F30540" t="s">
        <v>182</v>
      </c>
      <c r="G30540" t="s">
        <v>77</v>
      </c>
    </row>
    <row r="30541" spans="1:7" x14ac:dyDescent="0.3">
      <c r="A30541">
        <v>41183</v>
      </c>
      <c r="B30541" s="13">
        <v>44148</v>
      </c>
      <c r="C30541" t="s">
        <v>219</v>
      </c>
      <c r="D30541" t="s">
        <v>49</v>
      </c>
      <c r="E30541">
        <v>70</v>
      </c>
      <c r="F30541" t="s">
        <v>182</v>
      </c>
      <c r="G30541" t="s">
        <v>77</v>
      </c>
    </row>
    <row r="30542" spans="1:7" x14ac:dyDescent="0.3">
      <c r="A30542">
        <v>36856</v>
      </c>
      <c r="B30542" s="13">
        <v>44148</v>
      </c>
      <c r="C30542" t="s">
        <v>76</v>
      </c>
      <c r="D30542" t="s">
        <v>46</v>
      </c>
      <c r="E30542">
        <v>72</v>
      </c>
      <c r="F30542" t="s">
        <v>195</v>
      </c>
      <c r="G30542" t="s">
        <v>77</v>
      </c>
    </row>
    <row r="30543" spans="1:7" x14ac:dyDescent="0.3">
      <c r="A30543">
        <v>36553</v>
      </c>
      <c r="B30543" s="13">
        <v>44148</v>
      </c>
      <c r="C30543" t="s">
        <v>81</v>
      </c>
      <c r="D30543" t="s">
        <v>46</v>
      </c>
      <c r="E30543">
        <v>69</v>
      </c>
      <c r="F30543" t="s">
        <v>182</v>
      </c>
      <c r="G30543" t="s">
        <v>77</v>
      </c>
    </row>
    <row r="30544" spans="1:7" x14ac:dyDescent="0.3">
      <c r="A30544">
        <v>36332</v>
      </c>
      <c r="B30544" s="13">
        <v>44148</v>
      </c>
      <c r="C30544" t="s">
        <v>81</v>
      </c>
      <c r="D30544" t="s">
        <v>46</v>
      </c>
      <c r="E30544">
        <v>83</v>
      </c>
      <c r="F30544" t="s">
        <v>185</v>
      </c>
      <c r="G30544" t="s">
        <v>77</v>
      </c>
    </row>
    <row r="30545" spans="1:7" x14ac:dyDescent="0.3">
      <c r="A30545">
        <v>42569</v>
      </c>
      <c r="B30545" s="13">
        <v>44148</v>
      </c>
      <c r="C30545" t="s">
        <v>81</v>
      </c>
      <c r="D30545" t="s">
        <v>46</v>
      </c>
      <c r="E30545">
        <v>72</v>
      </c>
      <c r="F30545" t="s">
        <v>182</v>
      </c>
      <c r="G30545" t="s">
        <v>77</v>
      </c>
    </row>
    <row r="30546" spans="1:7" x14ac:dyDescent="0.3">
      <c r="A30546">
        <v>40281</v>
      </c>
      <c r="B30546" s="13">
        <v>44148</v>
      </c>
      <c r="C30546" t="s">
        <v>76</v>
      </c>
      <c r="D30546" t="s">
        <v>46</v>
      </c>
      <c r="E30546">
        <v>83</v>
      </c>
      <c r="F30546" t="s">
        <v>182</v>
      </c>
      <c r="G30546" t="s">
        <v>77</v>
      </c>
    </row>
    <row r="30547" spans="1:7" x14ac:dyDescent="0.3">
      <c r="A30547">
        <v>39406</v>
      </c>
      <c r="B30547" s="13">
        <v>44148</v>
      </c>
      <c r="C30547" t="s">
        <v>76</v>
      </c>
      <c r="D30547" t="s">
        <v>49</v>
      </c>
      <c r="E30547">
        <v>63</v>
      </c>
      <c r="F30547" t="s">
        <v>182</v>
      </c>
      <c r="G30547" t="s">
        <v>77</v>
      </c>
    </row>
    <row r="30548" spans="1:7" x14ac:dyDescent="0.3">
      <c r="A30548">
        <v>29278</v>
      </c>
      <c r="B30548" s="13">
        <v>44148</v>
      </c>
      <c r="C30548" t="s">
        <v>80</v>
      </c>
      <c r="D30548" t="s">
        <v>46</v>
      </c>
      <c r="E30548">
        <v>85</v>
      </c>
      <c r="F30548" t="s">
        <v>179</v>
      </c>
      <c r="G30548" t="s">
        <v>77</v>
      </c>
    </row>
    <row r="30549" spans="1:7" x14ac:dyDescent="0.3">
      <c r="A30549">
        <v>42600</v>
      </c>
      <c r="B30549" s="13">
        <v>44148</v>
      </c>
      <c r="C30549" t="s">
        <v>80</v>
      </c>
      <c r="D30549" t="s">
        <v>49</v>
      </c>
      <c r="E30549">
        <v>67</v>
      </c>
      <c r="F30549" t="s">
        <v>182</v>
      </c>
      <c r="G30549" t="s">
        <v>77</v>
      </c>
    </row>
    <row r="30550" spans="1:7" x14ac:dyDescent="0.3">
      <c r="A30550">
        <v>32049</v>
      </c>
      <c r="B30550" s="13">
        <v>44148</v>
      </c>
      <c r="C30550" t="s">
        <v>76</v>
      </c>
      <c r="D30550" t="s">
        <v>49</v>
      </c>
      <c r="E30550">
        <v>52</v>
      </c>
      <c r="F30550" t="s">
        <v>180</v>
      </c>
      <c r="G30550" t="s">
        <v>77</v>
      </c>
    </row>
    <row r="30551" spans="1:7" x14ac:dyDescent="0.3">
      <c r="A30551">
        <v>32940</v>
      </c>
      <c r="B30551" s="13">
        <v>44148</v>
      </c>
      <c r="C30551" t="s">
        <v>124</v>
      </c>
      <c r="D30551" t="s">
        <v>49</v>
      </c>
      <c r="E30551">
        <v>79</v>
      </c>
      <c r="F30551" t="s">
        <v>179</v>
      </c>
      <c r="G30551" t="s">
        <v>123</v>
      </c>
    </row>
    <row r="30552" spans="1:7" x14ac:dyDescent="0.3">
      <c r="A30552">
        <v>42885</v>
      </c>
      <c r="B30552" s="13">
        <v>44148</v>
      </c>
      <c r="C30552" t="s">
        <v>124</v>
      </c>
      <c r="D30552" t="s">
        <v>46</v>
      </c>
      <c r="E30552">
        <v>78</v>
      </c>
      <c r="F30552" t="s">
        <v>179</v>
      </c>
      <c r="G30552" t="s">
        <v>123</v>
      </c>
    </row>
    <row r="30553" spans="1:7" x14ac:dyDescent="0.3">
      <c r="A30553">
        <v>39522</v>
      </c>
      <c r="B30553" s="13">
        <v>44148</v>
      </c>
      <c r="C30553" t="s">
        <v>122</v>
      </c>
      <c r="D30553" t="s">
        <v>49</v>
      </c>
      <c r="E30553">
        <v>48</v>
      </c>
      <c r="F30553" t="s">
        <v>182</v>
      </c>
      <c r="G30553" t="s">
        <v>123</v>
      </c>
    </row>
    <row r="30554" spans="1:7" x14ac:dyDescent="0.3">
      <c r="A30554">
        <v>45207</v>
      </c>
      <c r="B30554" s="13">
        <v>44148</v>
      </c>
      <c r="C30554" t="s">
        <v>221</v>
      </c>
      <c r="D30554" t="s">
        <v>46</v>
      </c>
      <c r="E30554">
        <v>94</v>
      </c>
      <c r="F30554" t="s">
        <v>195</v>
      </c>
      <c r="G30554" t="s">
        <v>123</v>
      </c>
    </row>
    <row r="30555" spans="1:7" x14ac:dyDescent="0.3">
      <c r="A30555">
        <v>41937</v>
      </c>
      <c r="B30555" s="13">
        <v>44148</v>
      </c>
      <c r="C30555" t="s">
        <v>125</v>
      </c>
      <c r="D30555" t="s">
        <v>49</v>
      </c>
      <c r="E30555">
        <v>54</v>
      </c>
      <c r="F30555" t="s">
        <v>182</v>
      </c>
      <c r="G30555" t="s">
        <v>123</v>
      </c>
    </row>
    <row r="30556" spans="1:7" x14ac:dyDescent="0.3">
      <c r="A30556">
        <v>39294</v>
      </c>
      <c r="B30556" s="13">
        <v>44148</v>
      </c>
      <c r="C30556" t="s">
        <v>126</v>
      </c>
      <c r="D30556" t="s">
        <v>46</v>
      </c>
      <c r="E30556">
        <v>62</v>
      </c>
      <c r="F30556" t="s">
        <v>182</v>
      </c>
      <c r="G30556" t="s">
        <v>123</v>
      </c>
    </row>
    <row r="30557" spans="1:7" x14ac:dyDescent="0.3">
      <c r="A30557">
        <v>36809</v>
      </c>
      <c r="B30557" s="13">
        <v>44148</v>
      </c>
      <c r="C30557" t="s">
        <v>125</v>
      </c>
      <c r="D30557" t="s">
        <v>46</v>
      </c>
      <c r="E30557">
        <v>57</v>
      </c>
      <c r="F30557" t="s">
        <v>182</v>
      </c>
      <c r="G30557" t="s">
        <v>123</v>
      </c>
    </row>
    <row r="30558" spans="1:7" x14ac:dyDescent="0.3">
      <c r="A30558">
        <v>37725</v>
      </c>
      <c r="B30558" s="13">
        <v>44148</v>
      </c>
      <c r="C30558" t="s">
        <v>127</v>
      </c>
      <c r="D30558" t="s">
        <v>46</v>
      </c>
      <c r="E30558">
        <v>83</v>
      </c>
      <c r="F30558" t="s">
        <v>182</v>
      </c>
      <c r="G30558" t="s">
        <v>123</v>
      </c>
    </row>
    <row r="30559" spans="1:7" x14ac:dyDescent="0.3">
      <c r="A30559">
        <v>44598</v>
      </c>
      <c r="B30559" s="13">
        <v>44148</v>
      </c>
      <c r="C30559" t="s">
        <v>125</v>
      </c>
      <c r="D30559" t="s">
        <v>46</v>
      </c>
      <c r="E30559">
        <v>34</v>
      </c>
      <c r="F30559" t="s">
        <v>182</v>
      </c>
      <c r="G30559" t="s">
        <v>123</v>
      </c>
    </row>
    <row r="30560" spans="1:7" x14ac:dyDescent="0.3">
      <c r="A30560">
        <v>45041</v>
      </c>
      <c r="B30560" s="13">
        <v>44148</v>
      </c>
      <c r="C30560" t="s">
        <v>221</v>
      </c>
      <c r="D30560" t="s">
        <v>46</v>
      </c>
      <c r="E30560">
        <v>69</v>
      </c>
      <c r="F30560" t="s">
        <v>195</v>
      </c>
      <c r="G30560" t="s">
        <v>123</v>
      </c>
    </row>
    <row r="30561" spans="1:7" x14ac:dyDescent="0.3">
      <c r="A30561">
        <v>36447</v>
      </c>
      <c r="B30561" s="13">
        <v>44148</v>
      </c>
      <c r="C30561" t="s">
        <v>127</v>
      </c>
      <c r="D30561" t="s">
        <v>49</v>
      </c>
      <c r="E30561">
        <v>68</v>
      </c>
      <c r="F30561" t="s">
        <v>182</v>
      </c>
      <c r="G30561" t="s">
        <v>123</v>
      </c>
    </row>
    <row r="30562" spans="1:7" x14ac:dyDescent="0.3">
      <c r="A30562">
        <v>42913</v>
      </c>
      <c r="B30562" s="13">
        <v>44148</v>
      </c>
      <c r="C30562" t="s">
        <v>124</v>
      </c>
      <c r="D30562" t="s">
        <v>46</v>
      </c>
      <c r="E30562">
        <v>69</v>
      </c>
      <c r="F30562" t="s">
        <v>182</v>
      </c>
      <c r="G30562" t="s">
        <v>123</v>
      </c>
    </row>
    <row r="30563" spans="1:7" x14ac:dyDescent="0.3">
      <c r="A30563">
        <v>40614</v>
      </c>
      <c r="B30563" s="13">
        <v>44148</v>
      </c>
      <c r="C30563" t="s">
        <v>122</v>
      </c>
      <c r="D30563" t="s">
        <v>46</v>
      </c>
      <c r="E30563">
        <v>71</v>
      </c>
      <c r="F30563" t="s">
        <v>182</v>
      </c>
      <c r="G30563" t="s">
        <v>123</v>
      </c>
    </row>
    <row r="30564" spans="1:7" x14ac:dyDescent="0.3">
      <c r="A30564">
        <v>35562</v>
      </c>
      <c r="B30564" s="13">
        <v>44148</v>
      </c>
      <c r="C30564" t="s">
        <v>125</v>
      </c>
      <c r="D30564" t="s">
        <v>49</v>
      </c>
      <c r="E30564">
        <v>88</v>
      </c>
      <c r="F30564" t="s">
        <v>195</v>
      </c>
      <c r="G30564" t="s">
        <v>123</v>
      </c>
    </row>
    <row r="30565" spans="1:7" x14ac:dyDescent="0.3">
      <c r="A30565">
        <v>23276</v>
      </c>
      <c r="B30565" s="13">
        <v>44148</v>
      </c>
      <c r="C30565" t="s">
        <v>122</v>
      </c>
      <c r="D30565" t="s">
        <v>46</v>
      </c>
      <c r="E30565">
        <v>88</v>
      </c>
      <c r="F30565" t="s">
        <v>180</v>
      </c>
      <c r="G30565" t="s">
        <v>123</v>
      </c>
    </row>
    <row r="30566" spans="1:7" x14ac:dyDescent="0.3">
      <c r="A30566">
        <v>38991</v>
      </c>
      <c r="B30566" s="13">
        <v>44148</v>
      </c>
      <c r="C30566" t="s">
        <v>126</v>
      </c>
      <c r="D30566" t="s">
        <v>49</v>
      </c>
      <c r="E30566">
        <v>78</v>
      </c>
      <c r="F30566" t="s">
        <v>195</v>
      </c>
      <c r="G30566" t="s">
        <v>123</v>
      </c>
    </row>
    <row r="30567" spans="1:7" x14ac:dyDescent="0.3">
      <c r="A30567">
        <v>38367</v>
      </c>
      <c r="B30567" s="13">
        <v>44148</v>
      </c>
      <c r="C30567" t="s">
        <v>122</v>
      </c>
      <c r="D30567" t="s">
        <v>46</v>
      </c>
      <c r="E30567">
        <v>80</v>
      </c>
      <c r="F30567" t="s">
        <v>180</v>
      </c>
      <c r="G30567" t="s">
        <v>123</v>
      </c>
    </row>
    <row r="30568" spans="1:7" x14ac:dyDescent="0.3">
      <c r="A30568">
        <v>44154</v>
      </c>
      <c r="B30568" s="13">
        <v>44148</v>
      </c>
      <c r="C30568" t="s">
        <v>127</v>
      </c>
      <c r="D30568" t="s">
        <v>49</v>
      </c>
      <c r="E30568">
        <v>73</v>
      </c>
      <c r="F30568" t="s">
        <v>187</v>
      </c>
      <c r="G30568" t="s">
        <v>123</v>
      </c>
    </row>
    <row r="30569" spans="1:7" x14ac:dyDescent="0.3">
      <c r="A30569">
        <v>43063</v>
      </c>
      <c r="B30569" s="13">
        <v>44148</v>
      </c>
      <c r="C30569" t="s">
        <v>126</v>
      </c>
      <c r="D30569" t="s">
        <v>49</v>
      </c>
      <c r="E30569">
        <v>84</v>
      </c>
      <c r="F30569" t="s">
        <v>185</v>
      </c>
      <c r="G30569" t="s">
        <v>123</v>
      </c>
    </row>
    <row r="30570" spans="1:7" x14ac:dyDescent="0.3">
      <c r="A30570">
        <v>36312</v>
      </c>
      <c r="B30570" s="13">
        <v>44148</v>
      </c>
      <c r="C30570" t="s">
        <v>220</v>
      </c>
      <c r="D30570" t="s">
        <v>46</v>
      </c>
      <c r="E30570">
        <v>84</v>
      </c>
      <c r="F30570" t="s">
        <v>195</v>
      </c>
      <c r="G30570" t="s">
        <v>123</v>
      </c>
    </row>
    <row r="30571" spans="1:7" x14ac:dyDescent="0.3">
      <c r="A30571">
        <v>37719</v>
      </c>
      <c r="B30571" s="13">
        <v>44148</v>
      </c>
      <c r="C30571" t="s">
        <v>127</v>
      </c>
      <c r="D30571" t="s">
        <v>46</v>
      </c>
      <c r="E30571">
        <v>73</v>
      </c>
      <c r="F30571" t="s">
        <v>182</v>
      </c>
      <c r="G30571" t="s">
        <v>123</v>
      </c>
    </row>
    <row r="30572" spans="1:7" x14ac:dyDescent="0.3">
      <c r="A30572">
        <v>40020</v>
      </c>
      <c r="B30572" s="13">
        <v>44148</v>
      </c>
      <c r="C30572" t="s">
        <v>126</v>
      </c>
      <c r="D30572" t="s">
        <v>46</v>
      </c>
      <c r="E30572">
        <v>78</v>
      </c>
      <c r="F30572" t="s">
        <v>182</v>
      </c>
      <c r="G30572" t="s">
        <v>123</v>
      </c>
    </row>
    <row r="30573" spans="1:7" x14ac:dyDescent="0.3">
      <c r="A30573">
        <v>27851</v>
      </c>
      <c r="B30573" s="13">
        <v>44148</v>
      </c>
      <c r="C30573" t="s">
        <v>126</v>
      </c>
      <c r="D30573" t="s">
        <v>46</v>
      </c>
      <c r="E30573">
        <v>68</v>
      </c>
      <c r="F30573" t="s">
        <v>185</v>
      </c>
      <c r="G30573" t="s">
        <v>123</v>
      </c>
    </row>
    <row r="30574" spans="1:7" x14ac:dyDescent="0.3">
      <c r="A30574">
        <v>41884</v>
      </c>
      <c r="B30574" s="13">
        <v>44148</v>
      </c>
      <c r="C30574" t="s">
        <v>124</v>
      </c>
      <c r="D30574" t="s">
        <v>46</v>
      </c>
      <c r="E30574">
        <v>67</v>
      </c>
      <c r="F30574" t="s">
        <v>182</v>
      </c>
      <c r="G30574" t="s">
        <v>123</v>
      </c>
    </row>
    <row r="30575" spans="1:7" x14ac:dyDescent="0.3">
      <c r="A30575">
        <v>45086</v>
      </c>
      <c r="B30575" s="13">
        <v>44148</v>
      </c>
      <c r="C30575" t="s">
        <v>221</v>
      </c>
      <c r="D30575" t="s">
        <v>49</v>
      </c>
      <c r="E30575">
        <v>74</v>
      </c>
      <c r="F30575" t="s">
        <v>187</v>
      </c>
      <c r="G30575" t="s">
        <v>123</v>
      </c>
    </row>
    <row r="30576" spans="1:7" x14ac:dyDescent="0.3">
      <c r="A30576">
        <v>39365</v>
      </c>
      <c r="B30576" s="13">
        <v>44148</v>
      </c>
      <c r="C30576" t="s">
        <v>122</v>
      </c>
      <c r="D30576" t="s">
        <v>46</v>
      </c>
      <c r="E30576">
        <v>85</v>
      </c>
      <c r="F30576" t="s">
        <v>183</v>
      </c>
      <c r="G30576" t="s">
        <v>123</v>
      </c>
    </row>
    <row r="30577" spans="1:7" x14ac:dyDescent="0.3">
      <c r="A30577">
        <v>43355</v>
      </c>
      <c r="B30577" s="13">
        <v>44148</v>
      </c>
      <c r="C30577" t="s">
        <v>127</v>
      </c>
      <c r="D30577" t="s">
        <v>49</v>
      </c>
      <c r="E30577">
        <v>71</v>
      </c>
      <c r="F30577" t="s">
        <v>182</v>
      </c>
      <c r="G30577" t="s">
        <v>123</v>
      </c>
    </row>
    <row r="30578" spans="1:7" x14ac:dyDescent="0.3">
      <c r="A30578">
        <v>45089</v>
      </c>
      <c r="B30578" s="13">
        <v>44148</v>
      </c>
      <c r="C30578" t="s">
        <v>221</v>
      </c>
      <c r="D30578" t="s">
        <v>49</v>
      </c>
      <c r="E30578">
        <v>76</v>
      </c>
      <c r="F30578" t="s">
        <v>187</v>
      </c>
      <c r="G30578" t="s">
        <v>123</v>
      </c>
    </row>
    <row r="30579" spans="1:7" x14ac:dyDescent="0.3">
      <c r="A30579">
        <v>42890</v>
      </c>
      <c r="B30579" s="13">
        <v>44148</v>
      </c>
      <c r="C30579" t="s">
        <v>124</v>
      </c>
      <c r="D30579" t="s">
        <v>46</v>
      </c>
      <c r="E30579">
        <v>49</v>
      </c>
      <c r="F30579" t="s">
        <v>182</v>
      </c>
      <c r="G30579" t="s">
        <v>123</v>
      </c>
    </row>
    <row r="30580" spans="1:7" x14ac:dyDescent="0.3">
      <c r="A30580">
        <v>39943</v>
      </c>
      <c r="B30580" s="13">
        <v>44148</v>
      </c>
      <c r="C30580" t="s">
        <v>125</v>
      </c>
      <c r="D30580" t="s">
        <v>46</v>
      </c>
      <c r="E30580">
        <v>62</v>
      </c>
      <c r="F30580" t="s">
        <v>182</v>
      </c>
      <c r="G30580" t="s">
        <v>123</v>
      </c>
    </row>
    <row r="30581" spans="1:7" x14ac:dyDescent="0.3">
      <c r="A30581">
        <v>39636</v>
      </c>
      <c r="B30581" s="13">
        <v>44148</v>
      </c>
      <c r="C30581" t="s">
        <v>122</v>
      </c>
      <c r="D30581" t="s">
        <v>49</v>
      </c>
      <c r="E30581">
        <v>67</v>
      </c>
      <c r="F30581" t="s">
        <v>179</v>
      </c>
      <c r="G30581" t="s">
        <v>123</v>
      </c>
    </row>
    <row r="30582" spans="1:7" x14ac:dyDescent="0.3">
      <c r="A30582">
        <v>45045</v>
      </c>
      <c r="B30582" s="13">
        <v>44148</v>
      </c>
      <c r="C30582" t="s">
        <v>79</v>
      </c>
      <c r="D30582" t="s">
        <v>46</v>
      </c>
      <c r="E30582">
        <v>91</v>
      </c>
      <c r="F30582" t="s">
        <v>187</v>
      </c>
      <c r="G30582" t="s">
        <v>77</v>
      </c>
    </row>
    <row r="30583" spans="1:7" x14ac:dyDescent="0.3">
      <c r="A30583">
        <v>42377</v>
      </c>
      <c r="B30583" s="13">
        <v>44148</v>
      </c>
      <c r="C30583" t="s">
        <v>76</v>
      </c>
      <c r="D30583" t="s">
        <v>46</v>
      </c>
      <c r="E30583">
        <v>78</v>
      </c>
      <c r="F30583" t="s">
        <v>182</v>
      </c>
      <c r="G30583" t="s">
        <v>77</v>
      </c>
    </row>
    <row r="30584" spans="1:7" x14ac:dyDescent="0.3">
      <c r="A30584">
        <v>40391</v>
      </c>
      <c r="B30584" s="13">
        <v>44148</v>
      </c>
      <c r="C30584" t="s">
        <v>80</v>
      </c>
      <c r="D30584" t="s">
        <v>49</v>
      </c>
      <c r="E30584">
        <v>59</v>
      </c>
      <c r="F30584" t="s">
        <v>182</v>
      </c>
      <c r="G30584" t="s">
        <v>77</v>
      </c>
    </row>
    <row r="30585" spans="1:7" x14ac:dyDescent="0.3">
      <c r="A30585">
        <v>44360</v>
      </c>
      <c r="B30585" s="13">
        <v>44148</v>
      </c>
      <c r="C30585" t="s">
        <v>76</v>
      </c>
      <c r="D30585" t="s">
        <v>49</v>
      </c>
      <c r="E30585">
        <v>62</v>
      </c>
      <c r="F30585" t="s">
        <v>195</v>
      </c>
      <c r="G30585" t="s">
        <v>77</v>
      </c>
    </row>
    <row r="30586" spans="1:7" x14ac:dyDescent="0.3">
      <c r="A30586">
        <v>43893</v>
      </c>
      <c r="B30586" s="13">
        <v>44148</v>
      </c>
      <c r="C30586" t="s">
        <v>219</v>
      </c>
      <c r="D30586" t="s">
        <v>49</v>
      </c>
      <c r="E30586">
        <v>62</v>
      </c>
      <c r="F30586" t="s">
        <v>195</v>
      </c>
      <c r="G30586" t="s">
        <v>77</v>
      </c>
    </row>
    <row r="30587" spans="1:7" x14ac:dyDescent="0.3">
      <c r="A30587">
        <v>37409</v>
      </c>
      <c r="B30587" s="13">
        <v>44148</v>
      </c>
      <c r="C30587" t="s">
        <v>80</v>
      </c>
      <c r="D30587" t="s">
        <v>49</v>
      </c>
      <c r="E30587">
        <v>48</v>
      </c>
      <c r="F30587" t="s">
        <v>182</v>
      </c>
      <c r="G30587" t="s">
        <v>77</v>
      </c>
    </row>
    <row r="30588" spans="1:7" x14ac:dyDescent="0.3">
      <c r="A30588">
        <v>37664</v>
      </c>
      <c r="B30588" s="13">
        <v>44148</v>
      </c>
      <c r="C30588" t="s">
        <v>81</v>
      </c>
      <c r="D30588" t="s">
        <v>46</v>
      </c>
      <c r="E30588">
        <v>56</v>
      </c>
      <c r="F30588" t="s">
        <v>195</v>
      </c>
      <c r="G30588" t="s">
        <v>77</v>
      </c>
    </row>
    <row r="30589" spans="1:7" x14ac:dyDescent="0.3">
      <c r="A30589">
        <v>36300</v>
      </c>
      <c r="B30589" s="13">
        <v>44148</v>
      </c>
      <c r="C30589" t="s">
        <v>81</v>
      </c>
      <c r="D30589" t="s">
        <v>49</v>
      </c>
      <c r="E30589">
        <v>81</v>
      </c>
      <c r="F30589" t="s">
        <v>195</v>
      </c>
      <c r="G30589" t="s">
        <v>77</v>
      </c>
    </row>
    <row r="30590" spans="1:7" x14ac:dyDescent="0.3">
      <c r="A30590">
        <v>35541</v>
      </c>
      <c r="B30590" s="13">
        <v>44148</v>
      </c>
      <c r="C30590" t="s">
        <v>148</v>
      </c>
      <c r="D30590" t="s">
        <v>46</v>
      </c>
      <c r="E30590">
        <v>76</v>
      </c>
      <c r="F30590" t="s">
        <v>182</v>
      </c>
      <c r="G30590" t="s">
        <v>145</v>
      </c>
    </row>
    <row r="30591" spans="1:7" x14ac:dyDescent="0.3">
      <c r="A30591">
        <v>35952</v>
      </c>
      <c r="B30591" s="13">
        <v>44148</v>
      </c>
      <c r="C30591" t="s">
        <v>144</v>
      </c>
      <c r="D30591" t="s">
        <v>46</v>
      </c>
      <c r="E30591">
        <v>67</v>
      </c>
      <c r="F30591" t="s">
        <v>195</v>
      </c>
      <c r="G30591" t="s">
        <v>145</v>
      </c>
    </row>
    <row r="30592" spans="1:7" x14ac:dyDescent="0.3">
      <c r="A30592">
        <v>39644</v>
      </c>
      <c r="B30592" s="13">
        <v>44148</v>
      </c>
      <c r="C30592" t="s">
        <v>152</v>
      </c>
      <c r="D30592" t="s">
        <v>46</v>
      </c>
      <c r="E30592">
        <v>60</v>
      </c>
      <c r="F30592" t="s">
        <v>179</v>
      </c>
      <c r="G30592" t="s">
        <v>145</v>
      </c>
    </row>
    <row r="30593" spans="1:7" x14ac:dyDescent="0.3">
      <c r="A30593">
        <v>48240</v>
      </c>
      <c r="B30593" s="13">
        <v>44148</v>
      </c>
      <c r="C30593" t="s">
        <v>150</v>
      </c>
      <c r="D30593" t="s">
        <v>49</v>
      </c>
      <c r="E30593">
        <v>74</v>
      </c>
      <c r="F30593" t="s">
        <v>182</v>
      </c>
      <c r="G30593" t="s">
        <v>145</v>
      </c>
    </row>
    <row r="30594" spans="1:7" x14ac:dyDescent="0.3">
      <c r="A30594">
        <v>40877</v>
      </c>
      <c r="B30594" s="13">
        <v>44148</v>
      </c>
      <c r="C30594" t="s">
        <v>151</v>
      </c>
      <c r="D30594" t="s">
        <v>46</v>
      </c>
      <c r="E30594">
        <v>76</v>
      </c>
      <c r="F30594" t="s">
        <v>182</v>
      </c>
      <c r="G30594" t="s">
        <v>145</v>
      </c>
    </row>
    <row r="30595" spans="1:7" x14ac:dyDescent="0.3">
      <c r="A30595">
        <v>35084</v>
      </c>
      <c r="B30595" s="13">
        <v>44148</v>
      </c>
      <c r="C30595" t="s">
        <v>199</v>
      </c>
      <c r="D30595" t="s">
        <v>49</v>
      </c>
      <c r="E30595">
        <v>82</v>
      </c>
      <c r="F30595" t="s">
        <v>180</v>
      </c>
      <c r="G30595" t="s">
        <v>145</v>
      </c>
    </row>
    <row r="30596" spans="1:7" x14ac:dyDescent="0.3">
      <c r="A30596">
        <v>37569</v>
      </c>
      <c r="B30596" s="13">
        <v>44148</v>
      </c>
      <c r="C30596" t="s">
        <v>147</v>
      </c>
      <c r="D30596" t="s">
        <v>46</v>
      </c>
      <c r="E30596">
        <v>72</v>
      </c>
      <c r="F30596" t="s">
        <v>185</v>
      </c>
      <c r="G30596" t="s">
        <v>145</v>
      </c>
    </row>
    <row r="30597" spans="1:7" x14ac:dyDescent="0.3">
      <c r="A30597">
        <v>44665</v>
      </c>
      <c r="B30597" s="13">
        <v>44148</v>
      </c>
      <c r="C30597" t="s">
        <v>126</v>
      </c>
      <c r="D30597" t="s">
        <v>46</v>
      </c>
      <c r="E30597">
        <v>81</v>
      </c>
      <c r="F30597" t="s">
        <v>187</v>
      </c>
      <c r="G30597" t="s">
        <v>123</v>
      </c>
    </row>
    <row r="30598" spans="1:7" x14ac:dyDescent="0.3">
      <c r="A30598">
        <v>39494</v>
      </c>
      <c r="B30598" s="13">
        <v>44148</v>
      </c>
      <c r="C30598" t="s">
        <v>122</v>
      </c>
      <c r="D30598" t="s">
        <v>46</v>
      </c>
      <c r="E30598">
        <v>66</v>
      </c>
      <c r="F30598" t="s">
        <v>182</v>
      </c>
      <c r="G30598" t="s">
        <v>123</v>
      </c>
    </row>
    <row r="30599" spans="1:7" x14ac:dyDescent="0.3">
      <c r="A30599">
        <v>37066</v>
      </c>
      <c r="B30599" s="13">
        <v>44148</v>
      </c>
      <c r="C30599" t="s">
        <v>126</v>
      </c>
      <c r="D30599" t="s">
        <v>46</v>
      </c>
      <c r="E30599">
        <v>76</v>
      </c>
      <c r="F30599" t="s">
        <v>179</v>
      </c>
      <c r="G30599" t="s">
        <v>123</v>
      </c>
    </row>
    <row r="30600" spans="1:7" x14ac:dyDescent="0.3">
      <c r="A30600">
        <v>32442</v>
      </c>
      <c r="B30600" s="13">
        <v>44148</v>
      </c>
      <c r="C30600" t="s">
        <v>127</v>
      </c>
      <c r="D30600" t="s">
        <v>49</v>
      </c>
      <c r="E30600">
        <v>84</v>
      </c>
      <c r="F30600" t="s">
        <v>185</v>
      </c>
      <c r="G30600" t="s">
        <v>123</v>
      </c>
    </row>
    <row r="30601" spans="1:7" x14ac:dyDescent="0.3">
      <c r="A30601">
        <v>42630</v>
      </c>
      <c r="B30601" s="13">
        <v>44148</v>
      </c>
      <c r="C30601" t="s">
        <v>127</v>
      </c>
      <c r="D30601" t="s">
        <v>46</v>
      </c>
      <c r="E30601">
        <v>78</v>
      </c>
      <c r="F30601" t="s">
        <v>187</v>
      </c>
      <c r="G30601" t="s">
        <v>123</v>
      </c>
    </row>
    <row r="30602" spans="1:7" x14ac:dyDescent="0.3">
      <c r="A30602">
        <v>34232</v>
      </c>
      <c r="B30602" s="13">
        <v>44148</v>
      </c>
      <c r="C30602" t="s">
        <v>127</v>
      </c>
      <c r="D30602" t="s">
        <v>49</v>
      </c>
      <c r="E30602">
        <v>65</v>
      </c>
      <c r="F30602" t="s">
        <v>182</v>
      </c>
      <c r="G30602" t="s">
        <v>123</v>
      </c>
    </row>
    <row r="30603" spans="1:7" x14ac:dyDescent="0.3">
      <c r="A30603">
        <v>44601</v>
      </c>
      <c r="B30603" s="13">
        <v>44148</v>
      </c>
      <c r="C30603" t="s">
        <v>125</v>
      </c>
      <c r="D30603" t="s">
        <v>49</v>
      </c>
      <c r="E30603">
        <v>76</v>
      </c>
      <c r="F30603" t="s">
        <v>195</v>
      </c>
      <c r="G30603" t="s">
        <v>123</v>
      </c>
    </row>
    <row r="30604" spans="1:7" x14ac:dyDescent="0.3">
      <c r="A30604">
        <v>37207</v>
      </c>
      <c r="B30604" s="13">
        <v>44148</v>
      </c>
      <c r="C30604" t="s">
        <v>127</v>
      </c>
      <c r="D30604" t="s">
        <v>49</v>
      </c>
      <c r="E30604">
        <v>76</v>
      </c>
      <c r="F30604" t="s">
        <v>182</v>
      </c>
      <c r="G30604" t="s">
        <v>123</v>
      </c>
    </row>
    <row r="30605" spans="1:7" x14ac:dyDescent="0.3">
      <c r="A30605">
        <v>36770</v>
      </c>
      <c r="B30605" s="13">
        <v>44148</v>
      </c>
      <c r="C30605" t="s">
        <v>125</v>
      </c>
      <c r="D30605" t="s">
        <v>49</v>
      </c>
      <c r="E30605">
        <v>80</v>
      </c>
      <c r="F30605" t="s">
        <v>195</v>
      </c>
      <c r="G30605" t="s">
        <v>123</v>
      </c>
    </row>
    <row r="30606" spans="1:7" x14ac:dyDescent="0.3">
      <c r="A30606">
        <v>45154</v>
      </c>
      <c r="B30606" s="13">
        <v>44148</v>
      </c>
      <c r="C30606" t="s">
        <v>221</v>
      </c>
      <c r="D30606" t="s">
        <v>46</v>
      </c>
      <c r="E30606">
        <v>50</v>
      </c>
      <c r="F30606" t="s">
        <v>195</v>
      </c>
      <c r="G30606" t="s">
        <v>123</v>
      </c>
    </row>
    <row r="30607" spans="1:7" x14ac:dyDescent="0.3">
      <c r="A30607">
        <v>36800</v>
      </c>
      <c r="B30607" s="13">
        <v>44148</v>
      </c>
      <c r="C30607" t="s">
        <v>124</v>
      </c>
      <c r="D30607" t="s">
        <v>46</v>
      </c>
      <c r="E30607">
        <v>77</v>
      </c>
      <c r="F30607" t="s">
        <v>179</v>
      </c>
      <c r="G30607" t="s">
        <v>123</v>
      </c>
    </row>
    <row r="30608" spans="1:7" x14ac:dyDescent="0.3">
      <c r="A30608">
        <v>42668</v>
      </c>
      <c r="B30608" s="13">
        <v>44148</v>
      </c>
      <c r="C30608" t="s">
        <v>152</v>
      </c>
      <c r="D30608" t="s">
        <v>49</v>
      </c>
      <c r="E30608">
        <v>43</v>
      </c>
      <c r="F30608" t="s">
        <v>179</v>
      </c>
      <c r="G30608" t="s">
        <v>145</v>
      </c>
    </row>
    <row r="30609" spans="1:7" x14ac:dyDescent="0.3">
      <c r="A30609">
        <v>45051</v>
      </c>
      <c r="B30609" s="13">
        <v>44148</v>
      </c>
      <c r="C30609" t="s">
        <v>221</v>
      </c>
      <c r="D30609" t="s">
        <v>46</v>
      </c>
      <c r="E30609">
        <v>71</v>
      </c>
      <c r="F30609" t="s">
        <v>195</v>
      </c>
      <c r="G30609" t="s">
        <v>123</v>
      </c>
    </row>
    <row r="30610" spans="1:7" x14ac:dyDescent="0.3">
      <c r="A30610">
        <v>37914</v>
      </c>
      <c r="B30610" s="13">
        <v>44148</v>
      </c>
      <c r="C30610" t="s">
        <v>126</v>
      </c>
      <c r="D30610" t="s">
        <v>46</v>
      </c>
      <c r="E30610">
        <v>65</v>
      </c>
      <c r="F30610" t="s">
        <v>185</v>
      </c>
      <c r="G30610" t="s">
        <v>123</v>
      </c>
    </row>
    <row r="30611" spans="1:7" x14ac:dyDescent="0.3">
      <c r="A30611">
        <v>43707</v>
      </c>
      <c r="B30611" s="13">
        <v>44148</v>
      </c>
      <c r="C30611" t="s">
        <v>125</v>
      </c>
      <c r="D30611" t="s">
        <v>46</v>
      </c>
      <c r="E30611">
        <v>72</v>
      </c>
      <c r="F30611" t="s">
        <v>182</v>
      </c>
      <c r="G30611" t="s">
        <v>123</v>
      </c>
    </row>
    <row r="30612" spans="1:7" x14ac:dyDescent="0.3">
      <c r="A30612">
        <v>38904</v>
      </c>
      <c r="B30612" s="13">
        <v>44148</v>
      </c>
      <c r="C30612" t="s">
        <v>127</v>
      </c>
      <c r="D30612" t="s">
        <v>46</v>
      </c>
      <c r="E30612">
        <v>60</v>
      </c>
      <c r="F30612" t="s">
        <v>179</v>
      </c>
      <c r="G30612" t="s">
        <v>123</v>
      </c>
    </row>
    <row r="30613" spans="1:7" x14ac:dyDescent="0.3">
      <c r="A30613">
        <v>30377</v>
      </c>
      <c r="B30613" s="13">
        <v>44148</v>
      </c>
      <c r="C30613" t="s">
        <v>126</v>
      </c>
      <c r="D30613" t="s">
        <v>46</v>
      </c>
      <c r="E30613">
        <v>73</v>
      </c>
      <c r="F30613" t="s">
        <v>179</v>
      </c>
      <c r="G30613" t="s">
        <v>123</v>
      </c>
    </row>
    <row r="30614" spans="1:7" x14ac:dyDescent="0.3">
      <c r="A30614">
        <v>42617</v>
      </c>
      <c r="B30614" s="13">
        <v>44148</v>
      </c>
      <c r="C30614" t="s">
        <v>127</v>
      </c>
      <c r="D30614" t="s">
        <v>49</v>
      </c>
      <c r="E30614">
        <v>52</v>
      </c>
      <c r="F30614" t="s">
        <v>182</v>
      </c>
      <c r="G30614" t="s">
        <v>123</v>
      </c>
    </row>
    <row r="30615" spans="1:7" x14ac:dyDescent="0.3">
      <c r="A30615">
        <v>37759</v>
      </c>
      <c r="B30615" s="13">
        <v>44148</v>
      </c>
      <c r="C30615" t="s">
        <v>124</v>
      </c>
      <c r="D30615" t="s">
        <v>49</v>
      </c>
      <c r="E30615">
        <v>80</v>
      </c>
      <c r="F30615" t="s">
        <v>179</v>
      </c>
      <c r="G30615" t="s">
        <v>123</v>
      </c>
    </row>
    <row r="30616" spans="1:7" x14ac:dyDescent="0.3">
      <c r="A30616">
        <v>39288</v>
      </c>
      <c r="B30616" s="13">
        <v>44148</v>
      </c>
      <c r="C30616" t="s">
        <v>126</v>
      </c>
      <c r="D30616" t="s">
        <v>49</v>
      </c>
      <c r="E30616">
        <v>71</v>
      </c>
      <c r="F30616" t="s">
        <v>179</v>
      </c>
      <c r="G30616" t="s">
        <v>123</v>
      </c>
    </row>
    <row r="30617" spans="1:7" x14ac:dyDescent="0.3">
      <c r="A30617">
        <v>34393</v>
      </c>
      <c r="B30617" s="13">
        <v>44148</v>
      </c>
      <c r="C30617" t="s">
        <v>124</v>
      </c>
      <c r="D30617" t="s">
        <v>49</v>
      </c>
      <c r="E30617">
        <v>61</v>
      </c>
      <c r="F30617" t="s">
        <v>195</v>
      </c>
      <c r="G30617" t="s">
        <v>123</v>
      </c>
    </row>
    <row r="30618" spans="1:7" x14ac:dyDescent="0.3">
      <c r="A30618">
        <v>33024</v>
      </c>
      <c r="B30618" s="13">
        <v>44148</v>
      </c>
      <c r="C30618" t="s">
        <v>122</v>
      </c>
      <c r="D30618" t="s">
        <v>46</v>
      </c>
      <c r="E30618">
        <v>65</v>
      </c>
      <c r="F30618" t="s">
        <v>195</v>
      </c>
      <c r="G30618" t="s">
        <v>123</v>
      </c>
    </row>
    <row r="30619" spans="1:7" x14ac:dyDescent="0.3">
      <c r="A30619">
        <v>33581</v>
      </c>
      <c r="B30619" s="13">
        <v>44148</v>
      </c>
      <c r="C30619" t="s">
        <v>122</v>
      </c>
      <c r="D30619" t="s">
        <v>49</v>
      </c>
      <c r="E30619">
        <v>77</v>
      </c>
      <c r="F30619" t="s">
        <v>179</v>
      </c>
      <c r="G30619" t="s">
        <v>123</v>
      </c>
    </row>
    <row r="30620" spans="1:7" x14ac:dyDescent="0.3">
      <c r="A30620">
        <v>32744</v>
      </c>
      <c r="B30620" s="13">
        <v>44148</v>
      </c>
      <c r="C30620" t="s">
        <v>124</v>
      </c>
      <c r="D30620" t="s">
        <v>46</v>
      </c>
      <c r="E30620">
        <v>62</v>
      </c>
      <c r="F30620" t="s">
        <v>183</v>
      </c>
      <c r="G30620" t="s">
        <v>123</v>
      </c>
    </row>
    <row r="30621" spans="1:7" x14ac:dyDescent="0.3">
      <c r="A30621">
        <v>39885</v>
      </c>
      <c r="B30621" s="13">
        <v>44148</v>
      </c>
      <c r="C30621" t="s">
        <v>148</v>
      </c>
      <c r="D30621" t="s">
        <v>49</v>
      </c>
      <c r="E30621">
        <v>56</v>
      </c>
      <c r="F30621" t="s">
        <v>182</v>
      </c>
      <c r="G30621" t="s">
        <v>145</v>
      </c>
    </row>
    <row r="30622" spans="1:7" x14ac:dyDescent="0.3">
      <c r="A30622">
        <v>39839</v>
      </c>
      <c r="B30622" s="13">
        <v>44148</v>
      </c>
      <c r="C30622" t="s">
        <v>144</v>
      </c>
      <c r="D30622" t="s">
        <v>46</v>
      </c>
      <c r="E30622">
        <v>79</v>
      </c>
      <c r="F30622" t="s">
        <v>178</v>
      </c>
      <c r="G30622" t="s">
        <v>145</v>
      </c>
    </row>
    <row r="30623" spans="1:7" x14ac:dyDescent="0.3">
      <c r="A30623">
        <v>34542</v>
      </c>
      <c r="B30623" s="13">
        <v>44148</v>
      </c>
      <c r="C30623" t="s">
        <v>144</v>
      </c>
      <c r="D30623" t="s">
        <v>46</v>
      </c>
      <c r="E30623">
        <v>77</v>
      </c>
      <c r="F30623" t="s">
        <v>179</v>
      </c>
      <c r="G30623" t="s">
        <v>145</v>
      </c>
    </row>
    <row r="30624" spans="1:7" x14ac:dyDescent="0.3">
      <c r="A30624">
        <v>44403</v>
      </c>
      <c r="B30624" s="13">
        <v>44148</v>
      </c>
      <c r="C30624" t="s">
        <v>149</v>
      </c>
      <c r="D30624" t="s">
        <v>49</v>
      </c>
      <c r="E30624">
        <v>42</v>
      </c>
      <c r="F30624" t="s">
        <v>178</v>
      </c>
      <c r="G30624" t="s">
        <v>145</v>
      </c>
    </row>
    <row r="30625" spans="1:7" x14ac:dyDescent="0.3">
      <c r="A30625">
        <v>41649</v>
      </c>
      <c r="B30625" s="13">
        <v>44148</v>
      </c>
      <c r="C30625" t="s">
        <v>152</v>
      </c>
      <c r="D30625" t="s">
        <v>46</v>
      </c>
      <c r="E30625">
        <v>76</v>
      </c>
      <c r="F30625" t="s">
        <v>179</v>
      </c>
      <c r="G30625" t="s">
        <v>145</v>
      </c>
    </row>
    <row r="30626" spans="1:7" x14ac:dyDescent="0.3">
      <c r="A30626">
        <v>37887</v>
      </c>
      <c r="B30626" s="13">
        <v>44148</v>
      </c>
      <c r="C30626" t="s">
        <v>199</v>
      </c>
      <c r="D30626" t="s">
        <v>46</v>
      </c>
      <c r="E30626">
        <v>86</v>
      </c>
      <c r="F30626" t="s">
        <v>195</v>
      </c>
      <c r="G30626" t="s">
        <v>145</v>
      </c>
    </row>
    <row r="30627" spans="1:7" x14ac:dyDescent="0.3">
      <c r="A30627">
        <v>39646</v>
      </c>
      <c r="B30627" s="13">
        <v>44148</v>
      </c>
      <c r="C30627" t="s">
        <v>152</v>
      </c>
      <c r="D30627" t="s">
        <v>49</v>
      </c>
      <c r="E30627">
        <v>61</v>
      </c>
      <c r="F30627" t="s">
        <v>179</v>
      </c>
      <c r="G30627" t="s">
        <v>145</v>
      </c>
    </row>
    <row r="30628" spans="1:7" x14ac:dyDescent="0.3">
      <c r="A30628">
        <v>35080</v>
      </c>
      <c r="B30628" s="13">
        <v>44148</v>
      </c>
      <c r="C30628" t="s">
        <v>199</v>
      </c>
      <c r="D30628" t="s">
        <v>46</v>
      </c>
      <c r="E30628">
        <v>72</v>
      </c>
      <c r="F30628" t="s">
        <v>178</v>
      </c>
      <c r="G30628" t="s">
        <v>145</v>
      </c>
    </row>
    <row r="30629" spans="1:7" x14ac:dyDescent="0.3">
      <c r="A30629">
        <v>35082</v>
      </c>
      <c r="B30629" s="13">
        <v>44148</v>
      </c>
      <c r="C30629" t="s">
        <v>199</v>
      </c>
      <c r="D30629" t="s">
        <v>46</v>
      </c>
      <c r="E30629">
        <v>68</v>
      </c>
      <c r="F30629" t="s">
        <v>178</v>
      </c>
      <c r="G30629" t="s">
        <v>145</v>
      </c>
    </row>
    <row r="30630" spans="1:7" x14ac:dyDescent="0.3">
      <c r="A30630">
        <v>31552</v>
      </c>
      <c r="B30630" s="13">
        <v>44148</v>
      </c>
      <c r="C30630" t="s">
        <v>144</v>
      </c>
      <c r="D30630" t="s">
        <v>49</v>
      </c>
      <c r="E30630">
        <v>57</v>
      </c>
      <c r="F30630" t="s">
        <v>182</v>
      </c>
      <c r="G30630" t="s">
        <v>145</v>
      </c>
    </row>
    <row r="30631" spans="1:7" x14ac:dyDescent="0.3">
      <c r="A30631">
        <v>39061</v>
      </c>
      <c r="B30631" s="13">
        <v>44148</v>
      </c>
      <c r="C30631" t="s">
        <v>149</v>
      </c>
      <c r="D30631" t="s">
        <v>49</v>
      </c>
      <c r="E30631">
        <v>86</v>
      </c>
      <c r="F30631" t="s">
        <v>182</v>
      </c>
      <c r="G30631" t="s">
        <v>145</v>
      </c>
    </row>
    <row r="30632" spans="1:7" x14ac:dyDescent="0.3">
      <c r="A30632">
        <v>42293</v>
      </c>
      <c r="B30632" s="13">
        <v>44148</v>
      </c>
      <c r="C30632" t="s">
        <v>150</v>
      </c>
      <c r="D30632" t="s">
        <v>46</v>
      </c>
      <c r="E30632">
        <v>62</v>
      </c>
      <c r="F30632" t="s">
        <v>182</v>
      </c>
      <c r="G30632" t="s">
        <v>145</v>
      </c>
    </row>
    <row r="30633" spans="1:7" x14ac:dyDescent="0.3">
      <c r="A30633">
        <v>42319</v>
      </c>
      <c r="B30633" s="13">
        <v>44148</v>
      </c>
      <c r="C30633" t="s">
        <v>150</v>
      </c>
      <c r="D30633" t="s">
        <v>49</v>
      </c>
      <c r="E30633">
        <v>67</v>
      </c>
      <c r="F30633" t="s">
        <v>182</v>
      </c>
      <c r="G30633" t="s">
        <v>145</v>
      </c>
    </row>
    <row r="30634" spans="1:7" x14ac:dyDescent="0.3">
      <c r="A30634">
        <v>39599</v>
      </c>
      <c r="B30634" s="13">
        <v>44148</v>
      </c>
      <c r="C30634" t="s">
        <v>149</v>
      </c>
      <c r="D30634" t="s">
        <v>49</v>
      </c>
      <c r="E30634">
        <v>45</v>
      </c>
      <c r="F30634" t="s">
        <v>182</v>
      </c>
      <c r="G30634" t="s">
        <v>145</v>
      </c>
    </row>
    <row r="30635" spans="1:7" x14ac:dyDescent="0.3">
      <c r="A30635">
        <v>37844</v>
      </c>
      <c r="B30635" s="13">
        <v>44148</v>
      </c>
      <c r="C30635" t="s">
        <v>144</v>
      </c>
      <c r="D30635" t="s">
        <v>46</v>
      </c>
      <c r="E30635">
        <v>75</v>
      </c>
      <c r="F30635" t="s">
        <v>179</v>
      </c>
      <c r="G30635" t="s">
        <v>145</v>
      </c>
    </row>
    <row r="30636" spans="1:7" x14ac:dyDescent="0.3">
      <c r="A30636">
        <v>35019</v>
      </c>
      <c r="B30636" s="13">
        <v>44148</v>
      </c>
      <c r="C30636" t="s">
        <v>199</v>
      </c>
      <c r="D30636" t="s">
        <v>49</v>
      </c>
      <c r="E30636">
        <v>90</v>
      </c>
      <c r="F30636" t="s">
        <v>180</v>
      </c>
      <c r="G30636" t="s">
        <v>145</v>
      </c>
    </row>
    <row r="30637" spans="1:7" x14ac:dyDescent="0.3">
      <c r="A30637">
        <v>39193</v>
      </c>
      <c r="B30637" s="13">
        <v>44148</v>
      </c>
      <c r="C30637" t="s">
        <v>147</v>
      </c>
      <c r="D30637" t="s">
        <v>49</v>
      </c>
      <c r="E30637">
        <v>75</v>
      </c>
      <c r="F30637" t="s">
        <v>185</v>
      </c>
      <c r="G30637" t="s">
        <v>145</v>
      </c>
    </row>
    <row r="30638" spans="1:7" x14ac:dyDescent="0.3">
      <c r="A30638">
        <v>30759</v>
      </c>
      <c r="B30638" s="13">
        <v>44148</v>
      </c>
      <c r="C30638" t="s">
        <v>146</v>
      </c>
      <c r="D30638" t="s">
        <v>49</v>
      </c>
      <c r="E30638">
        <v>92</v>
      </c>
      <c r="F30638" t="s">
        <v>178</v>
      </c>
      <c r="G30638" t="s">
        <v>145</v>
      </c>
    </row>
    <row r="30639" spans="1:7" x14ac:dyDescent="0.3">
      <c r="A30639">
        <v>39045</v>
      </c>
      <c r="B30639" s="13">
        <v>44148</v>
      </c>
      <c r="C30639" t="s">
        <v>149</v>
      </c>
      <c r="D30639" t="s">
        <v>49</v>
      </c>
      <c r="E30639">
        <v>66</v>
      </c>
      <c r="F30639" t="s">
        <v>182</v>
      </c>
      <c r="G30639" t="s">
        <v>145</v>
      </c>
    </row>
    <row r="30640" spans="1:7" x14ac:dyDescent="0.3">
      <c r="A30640">
        <v>41644</v>
      </c>
      <c r="B30640" s="13">
        <v>44148</v>
      </c>
      <c r="C30640" t="s">
        <v>152</v>
      </c>
      <c r="D30640" t="s">
        <v>46</v>
      </c>
      <c r="E30640">
        <v>84</v>
      </c>
      <c r="F30640" t="s">
        <v>179</v>
      </c>
      <c r="G30640" t="s">
        <v>145</v>
      </c>
    </row>
    <row r="30641" spans="1:7" x14ac:dyDescent="0.3">
      <c r="A30641">
        <v>41851</v>
      </c>
      <c r="B30641" s="13">
        <v>44148</v>
      </c>
      <c r="C30641" t="s">
        <v>148</v>
      </c>
      <c r="D30641" t="s">
        <v>49</v>
      </c>
      <c r="E30641">
        <v>70</v>
      </c>
      <c r="F30641" t="s">
        <v>182</v>
      </c>
      <c r="G30641" t="s">
        <v>145</v>
      </c>
    </row>
    <row r="30642" spans="1:7" x14ac:dyDescent="0.3">
      <c r="A30642">
        <v>36417</v>
      </c>
      <c r="B30642" s="13">
        <v>44148</v>
      </c>
      <c r="C30642" t="s">
        <v>152</v>
      </c>
      <c r="D30642" t="s">
        <v>46</v>
      </c>
      <c r="E30642">
        <v>89</v>
      </c>
      <c r="F30642" t="s">
        <v>185</v>
      </c>
      <c r="G30642" t="s">
        <v>145</v>
      </c>
    </row>
    <row r="30643" spans="1:7" x14ac:dyDescent="0.3">
      <c r="A30643">
        <v>36148</v>
      </c>
      <c r="B30643" s="13">
        <v>44148</v>
      </c>
      <c r="C30643" t="s">
        <v>149</v>
      </c>
      <c r="D30643" t="s">
        <v>49</v>
      </c>
      <c r="E30643">
        <v>70</v>
      </c>
      <c r="F30643" t="s">
        <v>182</v>
      </c>
      <c r="G30643" t="s">
        <v>145</v>
      </c>
    </row>
    <row r="30644" spans="1:7" x14ac:dyDescent="0.3">
      <c r="A30644">
        <v>30459</v>
      </c>
      <c r="B30644" s="13">
        <v>44148</v>
      </c>
      <c r="C30644" t="s">
        <v>144</v>
      </c>
      <c r="D30644" t="s">
        <v>49</v>
      </c>
      <c r="E30644">
        <v>75</v>
      </c>
      <c r="F30644" t="s">
        <v>182</v>
      </c>
      <c r="G30644" t="s">
        <v>145</v>
      </c>
    </row>
    <row r="30645" spans="1:7" x14ac:dyDescent="0.3">
      <c r="A30645">
        <v>39078</v>
      </c>
      <c r="B30645" s="13">
        <v>44148</v>
      </c>
      <c r="C30645" t="s">
        <v>149</v>
      </c>
      <c r="D30645" t="s">
        <v>46</v>
      </c>
      <c r="E30645">
        <v>74</v>
      </c>
      <c r="F30645" t="s">
        <v>187</v>
      </c>
      <c r="G30645" t="s">
        <v>145</v>
      </c>
    </row>
    <row r="30646" spans="1:7" x14ac:dyDescent="0.3">
      <c r="A30646">
        <v>42747</v>
      </c>
      <c r="B30646" s="13">
        <v>44148</v>
      </c>
      <c r="C30646" t="s">
        <v>151</v>
      </c>
      <c r="D30646" t="s">
        <v>49</v>
      </c>
      <c r="E30646">
        <v>56</v>
      </c>
      <c r="F30646" t="s">
        <v>182</v>
      </c>
      <c r="G30646" t="s">
        <v>145</v>
      </c>
    </row>
    <row r="30647" spans="1:7" x14ac:dyDescent="0.3">
      <c r="A30647">
        <v>36877</v>
      </c>
      <c r="B30647" s="13">
        <v>44148</v>
      </c>
      <c r="C30647" t="s">
        <v>199</v>
      </c>
      <c r="D30647" t="s">
        <v>49</v>
      </c>
      <c r="E30647">
        <v>49</v>
      </c>
      <c r="F30647" t="s">
        <v>180</v>
      </c>
      <c r="G30647" t="s">
        <v>145</v>
      </c>
    </row>
    <row r="30648" spans="1:7" x14ac:dyDescent="0.3">
      <c r="A30648">
        <v>42011</v>
      </c>
      <c r="B30648" s="13">
        <v>44148</v>
      </c>
      <c r="C30648" t="s">
        <v>146</v>
      </c>
      <c r="D30648" t="s">
        <v>46</v>
      </c>
      <c r="E30648">
        <v>90</v>
      </c>
      <c r="F30648" t="s">
        <v>195</v>
      </c>
      <c r="G30648" t="s">
        <v>145</v>
      </c>
    </row>
    <row r="30649" spans="1:7" x14ac:dyDescent="0.3">
      <c r="A30649">
        <v>37885</v>
      </c>
      <c r="B30649" s="13">
        <v>44148</v>
      </c>
      <c r="C30649" t="s">
        <v>199</v>
      </c>
      <c r="D30649" t="s">
        <v>49</v>
      </c>
      <c r="E30649">
        <v>62</v>
      </c>
      <c r="F30649" t="s">
        <v>195</v>
      </c>
      <c r="G30649" t="s">
        <v>145</v>
      </c>
    </row>
    <row r="30650" spans="1:7" x14ac:dyDescent="0.3">
      <c r="A30650">
        <v>42084</v>
      </c>
      <c r="B30650" s="13">
        <v>44148</v>
      </c>
      <c r="C30650" t="s">
        <v>144</v>
      </c>
      <c r="D30650" t="s">
        <v>46</v>
      </c>
      <c r="E30650">
        <v>69</v>
      </c>
      <c r="F30650" t="s">
        <v>195</v>
      </c>
      <c r="G30650" t="s">
        <v>145</v>
      </c>
    </row>
    <row r="30651" spans="1:7" x14ac:dyDescent="0.3">
      <c r="A30651">
        <v>41645</v>
      </c>
      <c r="B30651" s="13">
        <v>44148</v>
      </c>
      <c r="C30651" t="s">
        <v>152</v>
      </c>
      <c r="D30651" t="s">
        <v>49</v>
      </c>
      <c r="E30651">
        <v>48</v>
      </c>
      <c r="F30651" t="s">
        <v>179</v>
      </c>
      <c r="G30651" t="s">
        <v>145</v>
      </c>
    </row>
    <row r="30652" spans="1:7" x14ac:dyDescent="0.3">
      <c r="A30652">
        <v>43339</v>
      </c>
      <c r="B30652" s="13">
        <v>44148</v>
      </c>
      <c r="C30652" t="s">
        <v>150</v>
      </c>
      <c r="D30652" t="s">
        <v>46</v>
      </c>
      <c r="E30652">
        <v>83</v>
      </c>
      <c r="F30652" t="s">
        <v>182</v>
      </c>
      <c r="G30652" t="s">
        <v>145</v>
      </c>
    </row>
    <row r="30653" spans="1:7" x14ac:dyDescent="0.3">
      <c r="A30653">
        <v>37903</v>
      </c>
      <c r="B30653" s="13">
        <v>44148</v>
      </c>
      <c r="C30653" t="s">
        <v>147</v>
      </c>
      <c r="D30653" t="s">
        <v>49</v>
      </c>
      <c r="E30653">
        <v>65</v>
      </c>
      <c r="F30653" t="s">
        <v>179</v>
      </c>
      <c r="G30653" t="s">
        <v>145</v>
      </c>
    </row>
    <row r="30654" spans="1:7" x14ac:dyDescent="0.3">
      <c r="A30654">
        <v>30442</v>
      </c>
      <c r="B30654" s="13">
        <v>44148</v>
      </c>
      <c r="C30654" t="s">
        <v>144</v>
      </c>
      <c r="D30654" t="s">
        <v>46</v>
      </c>
      <c r="E30654">
        <v>58</v>
      </c>
      <c r="F30654" t="s">
        <v>179</v>
      </c>
      <c r="G30654" t="s">
        <v>145</v>
      </c>
    </row>
    <row r="30655" spans="1:7" x14ac:dyDescent="0.3">
      <c r="A30655">
        <v>42092</v>
      </c>
      <c r="B30655" s="13">
        <v>44148</v>
      </c>
      <c r="C30655" t="s">
        <v>144</v>
      </c>
      <c r="D30655" t="s">
        <v>46</v>
      </c>
      <c r="E30655">
        <v>30</v>
      </c>
      <c r="F30655" t="s">
        <v>182</v>
      </c>
      <c r="G30655" t="s">
        <v>145</v>
      </c>
    </row>
    <row r="30656" spans="1:7" x14ac:dyDescent="0.3">
      <c r="A30656">
        <v>33586</v>
      </c>
      <c r="B30656" s="13">
        <v>44148</v>
      </c>
      <c r="C30656" t="s">
        <v>144</v>
      </c>
      <c r="D30656" t="s">
        <v>49</v>
      </c>
      <c r="E30656">
        <v>61</v>
      </c>
      <c r="F30656" t="s">
        <v>182</v>
      </c>
      <c r="G30656" t="s">
        <v>145</v>
      </c>
    </row>
    <row r="30657" spans="1:7" x14ac:dyDescent="0.3">
      <c r="A30657">
        <v>41142</v>
      </c>
      <c r="B30657" s="13">
        <v>44148</v>
      </c>
      <c r="C30657" t="s">
        <v>147</v>
      </c>
      <c r="D30657" t="s">
        <v>46</v>
      </c>
      <c r="E30657">
        <v>51</v>
      </c>
      <c r="F30657" t="s">
        <v>182</v>
      </c>
      <c r="G30657" t="s">
        <v>145</v>
      </c>
    </row>
    <row r="30658" spans="1:7" x14ac:dyDescent="0.3">
      <c r="A30658">
        <v>39882</v>
      </c>
      <c r="B30658" s="13">
        <v>44148</v>
      </c>
      <c r="C30658" t="s">
        <v>148</v>
      </c>
      <c r="D30658" t="s">
        <v>46</v>
      </c>
      <c r="E30658">
        <v>68</v>
      </c>
      <c r="F30658" t="s">
        <v>182</v>
      </c>
      <c r="G30658" t="s">
        <v>145</v>
      </c>
    </row>
    <row r="30659" spans="1:7" x14ac:dyDescent="0.3">
      <c r="A30659">
        <v>41180</v>
      </c>
      <c r="B30659" s="13">
        <v>44147</v>
      </c>
      <c r="C30659" t="s">
        <v>146</v>
      </c>
      <c r="D30659" t="s">
        <v>46</v>
      </c>
      <c r="E30659">
        <v>71</v>
      </c>
      <c r="F30659" t="s">
        <v>182</v>
      </c>
      <c r="G30659" t="s">
        <v>145</v>
      </c>
    </row>
    <row r="30660" spans="1:7" x14ac:dyDescent="0.3">
      <c r="A30660">
        <v>37013</v>
      </c>
      <c r="B30660" s="13">
        <v>44147</v>
      </c>
      <c r="C30660" t="s">
        <v>144</v>
      </c>
      <c r="D30660" t="s">
        <v>46</v>
      </c>
      <c r="E30660">
        <v>61</v>
      </c>
      <c r="F30660" t="s">
        <v>182</v>
      </c>
      <c r="G30660" t="s">
        <v>145</v>
      </c>
    </row>
    <row r="30661" spans="1:7" x14ac:dyDescent="0.3">
      <c r="A30661">
        <v>48226</v>
      </c>
      <c r="B30661" s="13">
        <v>44147</v>
      </c>
      <c r="C30661" t="s">
        <v>150</v>
      </c>
      <c r="D30661" t="s">
        <v>46</v>
      </c>
      <c r="E30661">
        <v>93</v>
      </c>
      <c r="F30661" t="s">
        <v>182</v>
      </c>
      <c r="G30661" t="s">
        <v>145</v>
      </c>
    </row>
    <row r="30662" spans="1:7" x14ac:dyDescent="0.3">
      <c r="A30662">
        <v>38317</v>
      </c>
      <c r="B30662" s="13">
        <v>44147</v>
      </c>
      <c r="C30662" t="s">
        <v>149</v>
      </c>
      <c r="D30662" t="s">
        <v>46</v>
      </c>
      <c r="E30662">
        <v>85</v>
      </c>
      <c r="F30662" t="s">
        <v>185</v>
      </c>
      <c r="G30662" t="s">
        <v>145</v>
      </c>
    </row>
    <row r="30663" spans="1:7" x14ac:dyDescent="0.3">
      <c r="A30663">
        <v>41175</v>
      </c>
      <c r="B30663" s="13">
        <v>44147</v>
      </c>
      <c r="C30663" t="s">
        <v>144</v>
      </c>
      <c r="D30663" t="s">
        <v>49</v>
      </c>
      <c r="E30663">
        <v>57</v>
      </c>
      <c r="F30663" t="s">
        <v>179</v>
      </c>
      <c r="G30663" t="s">
        <v>145</v>
      </c>
    </row>
    <row r="30664" spans="1:7" x14ac:dyDescent="0.3">
      <c r="A30664">
        <v>38932</v>
      </c>
      <c r="B30664" s="13">
        <v>44147</v>
      </c>
      <c r="C30664" t="s">
        <v>148</v>
      </c>
      <c r="D30664" t="s">
        <v>49</v>
      </c>
      <c r="E30664">
        <v>79</v>
      </c>
      <c r="F30664" t="s">
        <v>182</v>
      </c>
      <c r="G30664" t="s">
        <v>145</v>
      </c>
    </row>
    <row r="30665" spans="1:7" x14ac:dyDescent="0.3">
      <c r="A30665">
        <v>36880</v>
      </c>
      <c r="B30665" s="13">
        <v>44147</v>
      </c>
      <c r="C30665" t="s">
        <v>199</v>
      </c>
      <c r="D30665" t="s">
        <v>49</v>
      </c>
      <c r="E30665">
        <v>74</v>
      </c>
      <c r="F30665" t="s">
        <v>195</v>
      </c>
      <c r="G30665" t="s">
        <v>145</v>
      </c>
    </row>
    <row r="30666" spans="1:7" x14ac:dyDescent="0.3">
      <c r="A30666">
        <v>26521</v>
      </c>
      <c r="B30666" s="13">
        <v>44147</v>
      </c>
      <c r="C30666" t="s">
        <v>151</v>
      </c>
      <c r="D30666" t="s">
        <v>49</v>
      </c>
      <c r="E30666">
        <v>85</v>
      </c>
      <c r="F30666" t="s">
        <v>185</v>
      </c>
      <c r="G30666" t="s">
        <v>145</v>
      </c>
    </row>
    <row r="30667" spans="1:7" x14ac:dyDescent="0.3">
      <c r="A30667">
        <v>36883</v>
      </c>
      <c r="B30667" s="13">
        <v>44147</v>
      </c>
      <c r="C30667" t="s">
        <v>199</v>
      </c>
      <c r="D30667" t="s">
        <v>46</v>
      </c>
      <c r="E30667">
        <v>90</v>
      </c>
      <c r="F30667" t="s">
        <v>195</v>
      </c>
      <c r="G30667" t="s">
        <v>145</v>
      </c>
    </row>
    <row r="30668" spans="1:7" x14ac:dyDescent="0.3">
      <c r="A30668">
        <v>36882</v>
      </c>
      <c r="B30668" s="13">
        <v>44147</v>
      </c>
      <c r="C30668" t="s">
        <v>199</v>
      </c>
      <c r="D30668" t="s">
        <v>46</v>
      </c>
      <c r="E30668">
        <v>92</v>
      </c>
      <c r="F30668" t="s">
        <v>195</v>
      </c>
      <c r="G30668" t="s">
        <v>145</v>
      </c>
    </row>
    <row r="30669" spans="1:7" x14ac:dyDescent="0.3">
      <c r="A30669">
        <v>40872</v>
      </c>
      <c r="B30669" s="13">
        <v>44147</v>
      </c>
      <c r="C30669" t="s">
        <v>151</v>
      </c>
      <c r="D30669" t="s">
        <v>46</v>
      </c>
      <c r="E30669">
        <v>73</v>
      </c>
      <c r="F30669" t="s">
        <v>182</v>
      </c>
      <c r="G30669" t="s">
        <v>145</v>
      </c>
    </row>
    <row r="30670" spans="1:7" x14ac:dyDescent="0.3">
      <c r="A30670">
        <v>36451</v>
      </c>
      <c r="B30670" s="13">
        <v>44147</v>
      </c>
      <c r="C30670" t="s">
        <v>151</v>
      </c>
      <c r="D30670" t="s">
        <v>49</v>
      </c>
      <c r="E30670">
        <v>69</v>
      </c>
      <c r="F30670" t="s">
        <v>195</v>
      </c>
      <c r="G30670" t="s">
        <v>145</v>
      </c>
    </row>
    <row r="30671" spans="1:7" x14ac:dyDescent="0.3">
      <c r="A30671">
        <v>45301</v>
      </c>
      <c r="B30671" s="13">
        <v>44147</v>
      </c>
      <c r="C30671" t="s">
        <v>151</v>
      </c>
      <c r="D30671" t="s">
        <v>49</v>
      </c>
      <c r="E30671">
        <v>66</v>
      </c>
      <c r="F30671" t="s">
        <v>187</v>
      </c>
      <c r="G30671" t="s">
        <v>145</v>
      </c>
    </row>
    <row r="30672" spans="1:7" x14ac:dyDescent="0.3">
      <c r="A30672">
        <v>44015</v>
      </c>
      <c r="B30672" s="13">
        <v>44147</v>
      </c>
      <c r="C30672" t="s">
        <v>144</v>
      </c>
      <c r="D30672" t="s">
        <v>46</v>
      </c>
      <c r="E30672">
        <v>50</v>
      </c>
      <c r="F30672" t="s">
        <v>187</v>
      </c>
      <c r="G30672" t="s">
        <v>145</v>
      </c>
    </row>
    <row r="30673" spans="1:7" x14ac:dyDescent="0.3">
      <c r="A30673">
        <v>29535</v>
      </c>
      <c r="B30673" s="13">
        <v>44147</v>
      </c>
      <c r="C30673" t="s">
        <v>150</v>
      </c>
      <c r="D30673" t="s">
        <v>49</v>
      </c>
      <c r="E30673">
        <v>76</v>
      </c>
      <c r="F30673" t="s">
        <v>180</v>
      </c>
      <c r="G30673" t="s">
        <v>145</v>
      </c>
    </row>
    <row r="30674" spans="1:7" x14ac:dyDescent="0.3">
      <c r="A30674">
        <v>41726</v>
      </c>
      <c r="B30674" s="13">
        <v>44147</v>
      </c>
      <c r="C30674" t="s">
        <v>151</v>
      </c>
      <c r="D30674" t="s">
        <v>46</v>
      </c>
      <c r="E30674">
        <v>65</v>
      </c>
      <c r="F30674" t="s">
        <v>182</v>
      </c>
      <c r="G30674" t="s">
        <v>145</v>
      </c>
    </row>
    <row r="30675" spans="1:7" x14ac:dyDescent="0.3">
      <c r="A30675">
        <v>35088</v>
      </c>
      <c r="B30675" s="13">
        <v>44147</v>
      </c>
      <c r="C30675" t="s">
        <v>152</v>
      </c>
      <c r="D30675" t="s">
        <v>46</v>
      </c>
      <c r="E30675">
        <v>92</v>
      </c>
      <c r="F30675" t="s">
        <v>178</v>
      </c>
      <c r="G30675" t="s">
        <v>145</v>
      </c>
    </row>
    <row r="30676" spans="1:7" x14ac:dyDescent="0.3">
      <c r="A30676">
        <v>26858</v>
      </c>
      <c r="B30676" s="13">
        <v>44147</v>
      </c>
      <c r="C30676" t="s">
        <v>146</v>
      </c>
      <c r="D30676" t="s">
        <v>49</v>
      </c>
      <c r="E30676">
        <v>71</v>
      </c>
      <c r="F30676" t="s">
        <v>178</v>
      </c>
      <c r="G30676" t="s">
        <v>145</v>
      </c>
    </row>
    <row r="30677" spans="1:7" x14ac:dyDescent="0.3">
      <c r="A30677">
        <v>39881</v>
      </c>
      <c r="B30677" s="13">
        <v>44147</v>
      </c>
      <c r="C30677" t="s">
        <v>148</v>
      </c>
      <c r="D30677" t="s">
        <v>49</v>
      </c>
      <c r="E30677">
        <v>69</v>
      </c>
      <c r="F30677" t="s">
        <v>195</v>
      </c>
      <c r="G30677" t="s">
        <v>145</v>
      </c>
    </row>
    <row r="30678" spans="1:7" x14ac:dyDescent="0.3">
      <c r="A30678">
        <v>48261</v>
      </c>
      <c r="B30678" s="13">
        <v>44147</v>
      </c>
      <c r="C30678" t="s">
        <v>150</v>
      </c>
      <c r="D30678" t="s">
        <v>46</v>
      </c>
      <c r="E30678">
        <v>62</v>
      </c>
      <c r="F30678" t="s">
        <v>182</v>
      </c>
      <c r="G30678" t="s">
        <v>145</v>
      </c>
    </row>
    <row r="30679" spans="1:7" x14ac:dyDescent="0.3">
      <c r="A30679">
        <v>39642</v>
      </c>
      <c r="B30679" s="13">
        <v>44147</v>
      </c>
      <c r="C30679" t="s">
        <v>152</v>
      </c>
      <c r="D30679" t="s">
        <v>49</v>
      </c>
      <c r="E30679">
        <v>65</v>
      </c>
      <c r="F30679" t="s">
        <v>179</v>
      </c>
      <c r="G30679" t="s">
        <v>145</v>
      </c>
    </row>
    <row r="30680" spans="1:7" x14ac:dyDescent="0.3">
      <c r="A30680">
        <v>37902</v>
      </c>
      <c r="B30680" s="13">
        <v>44147</v>
      </c>
      <c r="C30680" t="s">
        <v>147</v>
      </c>
      <c r="D30680" t="s">
        <v>49</v>
      </c>
      <c r="E30680">
        <v>30</v>
      </c>
      <c r="F30680" t="s">
        <v>179</v>
      </c>
      <c r="G30680" t="s">
        <v>145</v>
      </c>
    </row>
    <row r="30681" spans="1:7" x14ac:dyDescent="0.3">
      <c r="A30681">
        <v>37373</v>
      </c>
      <c r="B30681" s="13">
        <v>44147</v>
      </c>
      <c r="C30681" t="s">
        <v>144</v>
      </c>
      <c r="D30681" t="s">
        <v>46</v>
      </c>
      <c r="E30681">
        <v>77</v>
      </c>
      <c r="F30681" t="s">
        <v>187</v>
      </c>
      <c r="G30681" t="s">
        <v>145</v>
      </c>
    </row>
    <row r="30682" spans="1:7" x14ac:dyDescent="0.3">
      <c r="A30682">
        <v>39616</v>
      </c>
      <c r="B30682" s="13">
        <v>44147</v>
      </c>
      <c r="C30682" t="s">
        <v>152</v>
      </c>
      <c r="D30682" t="s">
        <v>49</v>
      </c>
      <c r="E30682">
        <v>54</v>
      </c>
      <c r="F30682" t="s">
        <v>182</v>
      </c>
      <c r="G30682" t="s">
        <v>145</v>
      </c>
    </row>
    <row r="30683" spans="1:7" x14ac:dyDescent="0.3">
      <c r="A30683">
        <v>35805</v>
      </c>
      <c r="B30683" s="13">
        <v>44147</v>
      </c>
      <c r="C30683" t="s">
        <v>144</v>
      </c>
      <c r="D30683" t="s">
        <v>46</v>
      </c>
      <c r="E30683">
        <v>80</v>
      </c>
      <c r="F30683" t="s">
        <v>195</v>
      </c>
      <c r="G30683" t="s">
        <v>145</v>
      </c>
    </row>
    <row r="30684" spans="1:7" x14ac:dyDescent="0.3">
      <c r="A30684">
        <v>29063</v>
      </c>
      <c r="B30684" s="13">
        <v>44147</v>
      </c>
      <c r="C30684" t="s">
        <v>151</v>
      </c>
      <c r="D30684" t="s">
        <v>49</v>
      </c>
      <c r="E30684">
        <v>93</v>
      </c>
      <c r="F30684" t="s">
        <v>185</v>
      </c>
      <c r="G30684" t="s">
        <v>145</v>
      </c>
    </row>
    <row r="30685" spans="1:7" x14ac:dyDescent="0.3">
      <c r="A30685">
        <v>41653</v>
      </c>
      <c r="B30685" s="13">
        <v>44147</v>
      </c>
      <c r="C30685" t="s">
        <v>152</v>
      </c>
      <c r="D30685" t="s">
        <v>49</v>
      </c>
      <c r="E30685">
        <v>79</v>
      </c>
      <c r="F30685" t="s">
        <v>185</v>
      </c>
      <c r="G30685" t="s">
        <v>145</v>
      </c>
    </row>
    <row r="30686" spans="1:7" x14ac:dyDescent="0.3">
      <c r="A30686">
        <v>36407</v>
      </c>
      <c r="B30686" s="13">
        <v>44147</v>
      </c>
      <c r="C30686" t="s">
        <v>152</v>
      </c>
      <c r="D30686" t="s">
        <v>46</v>
      </c>
      <c r="E30686">
        <v>68</v>
      </c>
      <c r="F30686" t="s">
        <v>186</v>
      </c>
      <c r="G30686" t="s">
        <v>145</v>
      </c>
    </row>
    <row r="30687" spans="1:7" x14ac:dyDescent="0.3">
      <c r="A30687">
        <v>35887</v>
      </c>
      <c r="B30687" s="13">
        <v>44147</v>
      </c>
      <c r="C30687" t="s">
        <v>147</v>
      </c>
      <c r="D30687" t="s">
        <v>49</v>
      </c>
      <c r="E30687">
        <v>80</v>
      </c>
      <c r="F30687" t="s">
        <v>195</v>
      </c>
      <c r="G30687" t="s">
        <v>145</v>
      </c>
    </row>
    <row r="30688" spans="1:7" x14ac:dyDescent="0.3">
      <c r="A30688">
        <v>39640</v>
      </c>
      <c r="B30688" s="13">
        <v>44147</v>
      </c>
      <c r="C30688" t="s">
        <v>152</v>
      </c>
      <c r="D30688" t="s">
        <v>46</v>
      </c>
      <c r="E30688">
        <v>86</v>
      </c>
      <c r="F30688" t="s">
        <v>179</v>
      </c>
      <c r="G30688" t="s">
        <v>145</v>
      </c>
    </row>
    <row r="30689" spans="1:7" x14ac:dyDescent="0.3">
      <c r="A30689">
        <v>36885</v>
      </c>
      <c r="B30689" s="13">
        <v>44147</v>
      </c>
      <c r="C30689" t="s">
        <v>199</v>
      </c>
      <c r="D30689" t="s">
        <v>46</v>
      </c>
      <c r="E30689">
        <v>67</v>
      </c>
      <c r="F30689" t="s">
        <v>195</v>
      </c>
      <c r="G30689" t="s">
        <v>145</v>
      </c>
    </row>
    <row r="30690" spans="1:7" x14ac:dyDescent="0.3">
      <c r="A30690">
        <v>35300</v>
      </c>
      <c r="B30690" s="13">
        <v>44147</v>
      </c>
      <c r="C30690" t="s">
        <v>144</v>
      </c>
      <c r="D30690" t="s">
        <v>46</v>
      </c>
      <c r="E30690">
        <v>61</v>
      </c>
      <c r="F30690" t="s">
        <v>195</v>
      </c>
      <c r="G30690" t="s">
        <v>145</v>
      </c>
    </row>
    <row r="30691" spans="1:7" x14ac:dyDescent="0.3">
      <c r="A30691">
        <v>34276</v>
      </c>
      <c r="B30691" s="13">
        <v>44147</v>
      </c>
      <c r="C30691" t="s">
        <v>144</v>
      </c>
      <c r="D30691" t="s">
        <v>49</v>
      </c>
      <c r="E30691">
        <v>46</v>
      </c>
      <c r="F30691" t="s">
        <v>182</v>
      </c>
      <c r="G30691" t="s">
        <v>145</v>
      </c>
    </row>
    <row r="30692" spans="1:7" x14ac:dyDescent="0.3">
      <c r="A30692">
        <v>39648</v>
      </c>
      <c r="B30692" s="13">
        <v>44147</v>
      </c>
      <c r="C30692" t="s">
        <v>152</v>
      </c>
      <c r="D30692" t="s">
        <v>49</v>
      </c>
      <c r="E30692">
        <v>61</v>
      </c>
      <c r="F30692" t="s">
        <v>195</v>
      </c>
      <c r="G30692" t="s">
        <v>145</v>
      </c>
    </row>
    <row r="30693" spans="1:7" x14ac:dyDescent="0.3">
      <c r="A30693">
        <v>44630</v>
      </c>
      <c r="B30693" s="13">
        <v>44147</v>
      </c>
      <c r="C30693" t="s">
        <v>148</v>
      </c>
      <c r="D30693" t="s">
        <v>49</v>
      </c>
      <c r="E30693">
        <v>77</v>
      </c>
      <c r="F30693" t="s">
        <v>187</v>
      </c>
      <c r="G30693" t="s">
        <v>145</v>
      </c>
    </row>
    <row r="30694" spans="1:7" x14ac:dyDescent="0.3">
      <c r="A30694">
        <v>36323</v>
      </c>
      <c r="B30694" s="13">
        <v>44147</v>
      </c>
      <c r="C30694" t="s">
        <v>149</v>
      </c>
      <c r="D30694" t="s">
        <v>49</v>
      </c>
      <c r="E30694">
        <v>63</v>
      </c>
      <c r="F30694" t="s">
        <v>195</v>
      </c>
      <c r="G30694" t="s">
        <v>145</v>
      </c>
    </row>
    <row r="30695" spans="1:7" x14ac:dyDescent="0.3">
      <c r="A30695">
        <v>41623</v>
      </c>
      <c r="B30695" s="13">
        <v>44147</v>
      </c>
      <c r="C30695" t="s">
        <v>122</v>
      </c>
      <c r="D30695" t="s">
        <v>49</v>
      </c>
      <c r="E30695">
        <v>80</v>
      </c>
      <c r="F30695" t="s">
        <v>182</v>
      </c>
      <c r="G30695" t="s">
        <v>123</v>
      </c>
    </row>
    <row r="30696" spans="1:7" x14ac:dyDescent="0.3">
      <c r="A30696">
        <v>27298</v>
      </c>
      <c r="B30696" s="13">
        <v>44147</v>
      </c>
      <c r="C30696" t="s">
        <v>124</v>
      </c>
      <c r="D30696" t="s">
        <v>46</v>
      </c>
      <c r="E30696">
        <v>76</v>
      </c>
      <c r="F30696" t="s">
        <v>179</v>
      </c>
      <c r="G30696" t="s">
        <v>123</v>
      </c>
    </row>
    <row r="30697" spans="1:7" x14ac:dyDescent="0.3">
      <c r="A30697">
        <v>40689</v>
      </c>
      <c r="B30697" s="13">
        <v>44147</v>
      </c>
      <c r="C30697" t="s">
        <v>126</v>
      </c>
      <c r="D30697" t="s">
        <v>49</v>
      </c>
      <c r="E30697">
        <v>22</v>
      </c>
      <c r="F30697" t="s">
        <v>182</v>
      </c>
      <c r="G30697" t="s">
        <v>123</v>
      </c>
    </row>
    <row r="30698" spans="1:7" x14ac:dyDescent="0.3">
      <c r="A30698">
        <v>42598</v>
      </c>
      <c r="B30698" s="13">
        <v>44147</v>
      </c>
      <c r="C30698" t="s">
        <v>127</v>
      </c>
      <c r="D30698" t="s">
        <v>46</v>
      </c>
      <c r="E30698">
        <v>86</v>
      </c>
      <c r="F30698" t="s">
        <v>182</v>
      </c>
      <c r="G30698" t="s">
        <v>123</v>
      </c>
    </row>
    <row r="30699" spans="1:7" x14ac:dyDescent="0.3">
      <c r="A30699">
        <v>42914</v>
      </c>
      <c r="B30699" s="13">
        <v>44147</v>
      </c>
      <c r="C30699" t="s">
        <v>124</v>
      </c>
      <c r="D30699" t="s">
        <v>46</v>
      </c>
      <c r="E30699">
        <v>62</v>
      </c>
      <c r="F30699" t="s">
        <v>182</v>
      </c>
      <c r="G30699" t="s">
        <v>123</v>
      </c>
    </row>
    <row r="30700" spans="1:7" x14ac:dyDescent="0.3">
      <c r="A30700">
        <v>38089</v>
      </c>
      <c r="B30700" s="13">
        <v>44147</v>
      </c>
      <c r="C30700" t="s">
        <v>127</v>
      </c>
      <c r="D30700" t="s">
        <v>49</v>
      </c>
      <c r="E30700">
        <v>75</v>
      </c>
      <c r="F30700" t="s">
        <v>182</v>
      </c>
      <c r="G30700" t="s">
        <v>123</v>
      </c>
    </row>
    <row r="30701" spans="1:7" x14ac:dyDescent="0.3">
      <c r="A30701">
        <v>36353</v>
      </c>
      <c r="B30701" s="13">
        <v>44147</v>
      </c>
      <c r="C30701" t="s">
        <v>122</v>
      </c>
      <c r="D30701" t="s">
        <v>49</v>
      </c>
      <c r="E30701">
        <v>77</v>
      </c>
      <c r="F30701" t="s">
        <v>195</v>
      </c>
      <c r="G30701" t="s">
        <v>123</v>
      </c>
    </row>
    <row r="30702" spans="1:7" x14ac:dyDescent="0.3">
      <c r="A30702">
        <v>22096</v>
      </c>
      <c r="B30702" s="13">
        <v>44147</v>
      </c>
      <c r="C30702" t="s">
        <v>122</v>
      </c>
      <c r="D30702" t="s">
        <v>46</v>
      </c>
      <c r="E30702">
        <v>89</v>
      </c>
      <c r="F30702" t="s">
        <v>180</v>
      </c>
      <c r="G30702" t="s">
        <v>123</v>
      </c>
    </row>
    <row r="30703" spans="1:7" x14ac:dyDescent="0.3">
      <c r="A30703">
        <v>35778</v>
      </c>
      <c r="B30703" s="13">
        <v>44147</v>
      </c>
      <c r="C30703" t="s">
        <v>126</v>
      </c>
      <c r="D30703" t="s">
        <v>49</v>
      </c>
      <c r="E30703">
        <v>76</v>
      </c>
      <c r="F30703" t="s">
        <v>195</v>
      </c>
      <c r="G30703" t="s">
        <v>123</v>
      </c>
    </row>
    <row r="30704" spans="1:7" x14ac:dyDescent="0.3">
      <c r="A30704">
        <v>38953</v>
      </c>
      <c r="B30704" s="13">
        <v>44147</v>
      </c>
      <c r="C30704" t="s">
        <v>124</v>
      </c>
      <c r="D30704" t="s">
        <v>49</v>
      </c>
      <c r="E30704">
        <v>62</v>
      </c>
      <c r="F30704" t="s">
        <v>182</v>
      </c>
      <c r="G30704" t="s">
        <v>123</v>
      </c>
    </row>
    <row r="30705" spans="1:7" x14ac:dyDescent="0.3">
      <c r="A30705">
        <v>27408</v>
      </c>
      <c r="B30705" s="13">
        <v>44147</v>
      </c>
      <c r="C30705" t="s">
        <v>125</v>
      </c>
      <c r="D30705" t="s">
        <v>46</v>
      </c>
      <c r="E30705">
        <v>77</v>
      </c>
      <c r="F30705" t="s">
        <v>179</v>
      </c>
      <c r="G30705" t="s">
        <v>123</v>
      </c>
    </row>
    <row r="30706" spans="1:7" x14ac:dyDescent="0.3">
      <c r="A30706">
        <v>33644</v>
      </c>
      <c r="B30706" s="13">
        <v>44147</v>
      </c>
      <c r="C30706" t="s">
        <v>124</v>
      </c>
      <c r="D30706" t="s">
        <v>46</v>
      </c>
      <c r="E30706">
        <v>71</v>
      </c>
      <c r="F30706" t="s">
        <v>182</v>
      </c>
      <c r="G30706" t="s">
        <v>123</v>
      </c>
    </row>
    <row r="30707" spans="1:7" x14ac:dyDescent="0.3">
      <c r="A30707">
        <v>44426</v>
      </c>
      <c r="B30707" s="13">
        <v>44147</v>
      </c>
      <c r="C30707" t="s">
        <v>221</v>
      </c>
      <c r="D30707" t="s">
        <v>46</v>
      </c>
      <c r="E30707">
        <v>54</v>
      </c>
      <c r="F30707" t="s">
        <v>187</v>
      </c>
      <c r="G30707" t="s">
        <v>123</v>
      </c>
    </row>
    <row r="30708" spans="1:7" x14ac:dyDescent="0.3">
      <c r="A30708">
        <v>42882</v>
      </c>
      <c r="B30708" s="13">
        <v>44147</v>
      </c>
      <c r="C30708" t="s">
        <v>124</v>
      </c>
      <c r="D30708" t="s">
        <v>46</v>
      </c>
      <c r="E30708">
        <v>40</v>
      </c>
      <c r="F30708" t="s">
        <v>182</v>
      </c>
      <c r="G30708" t="s">
        <v>123</v>
      </c>
    </row>
    <row r="30709" spans="1:7" x14ac:dyDescent="0.3">
      <c r="A30709">
        <v>41942</v>
      </c>
      <c r="B30709" s="13">
        <v>44147</v>
      </c>
      <c r="C30709" t="s">
        <v>125</v>
      </c>
      <c r="D30709" t="s">
        <v>46</v>
      </c>
      <c r="E30709">
        <v>68</v>
      </c>
      <c r="F30709" t="s">
        <v>182</v>
      </c>
      <c r="G30709" t="s">
        <v>123</v>
      </c>
    </row>
    <row r="30710" spans="1:7" x14ac:dyDescent="0.3">
      <c r="A30710">
        <v>40207</v>
      </c>
      <c r="B30710" s="13">
        <v>44147</v>
      </c>
      <c r="C30710" t="s">
        <v>124</v>
      </c>
      <c r="D30710" t="s">
        <v>46</v>
      </c>
      <c r="E30710">
        <v>76</v>
      </c>
      <c r="F30710" t="s">
        <v>182</v>
      </c>
      <c r="G30710" t="s">
        <v>123</v>
      </c>
    </row>
    <row r="30711" spans="1:7" x14ac:dyDescent="0.3">
      <c r="A30711">
        <v>39603</v>
      </c>
      <c r="B30711" s="13">
        <v>44147</v>
      </c>
      <c r="C30711" t="s">
        <v>122</v>
      </c>
      <c r="D30711" t="s">
        <v>49</v>
      </c>
      <c r="E30711">
        <v>66</v>
      </c>
      <c r="F30711" t="s">
        <v>195</v>
      </c>
      <c r="G30711" t="s">
        <v>123</v>
      </c>
    </row>
    <row r="30712" spans="1:7" x14ac:dyDescent="0.3">
      <c r="A30712">
        <v>32794</v>
      </c>
      <c r="B30712" s="13">
        <v>44147</v>
      </c>
      <c r="C30712" t="s">
        <v>124</v>
      </c>
      <c r="D30712" t="s">
        <v>46</v>
      </c>
      <c r="E30712">
        <v>90</v>
      </c>
      <c r="F30712" t="s">
        <v>195</v>
      </c>
      <c r="G30712" t="s">
        <v>123</v>
      </c>
    </row>
    <row r="30713" spans="1:7" x14ac:dyDescent="0.3">
      <c r="A30713">
        <v>37932</v>
      </c>
      <c r="B30713" s="13">
        <v>44147</v>
      </c>
      <c r="C30713" t="s">
        <v>122</v>
      </c>
      <c r="D30713" t="s">
        <v>46</v>
      </c>
      <c r="E30713">
        <v>58</v>
      </c>
      <c r="F30713" t="s">
        <v>182</v>
      </c>
      <c r="G30713" t="s">
        <v>123</v>
      </c>
    </row>
    <row r="30714" spans="1:7" x14ac:dyDescent="0.3">
      <c r="A30714">
        <v>30762</v>
      </c>
      <c r="B30714" s="13">
        <v>44147</v>
      </c>
      <c r="C30714" t="s">
        <v>127</v>
      </c>
      <c r="D30714" t="s">
        <v>46</v>
      </c>
      <c r="E30714">
        <v>94</v>
      </c>
      <c r="F30714" t="s">
        <v>185</v>
      </c>
      <c r="G30714" t="s">
        <v>123</v>
      </c>
    </row>
    <row r="30715" spans="1:7" x14ac:dyDescent="0.3">
      <c r="A30715">
        <v>35386</v>
      </c>
      <c r="B30715" s="13">
        <v>44147</v>
      </c>
      <c r="C30715" t="s">
        <v>124</v>
      </c>
      <c r="D30715" t="s">
        <v>46</v>
      </c>
      <c r="E30715">
        <v>75</v>
      </c>
      <c r="F30715" t="s">
        <v>195</v>
      </c>
      <c r="G30715" t="s">
        <v>123</v>
      </c>
    </row>
    <row r="30716" spans="1:7" x14ac:dyDescent="0.3">
      <c r="A30716">
        <v>34386</v>
      </c>
      <c r="B30716" s="13">
        <v>44147</v>
      </c>
      <c r="C30716" t="s">
        <v>125</v>
      </c>
      <c r="D30716" t="s">
        <v>49</v>
      </c>
      <c r="E30716">
        <v>70</v>
      </c>
      <c r="F30716" t="s">
        <v>182</v>
      </c>
      <c r="G30716" t="s">
        <v>123</v>
      </c>
    </row>
    <row r="30717" spans="1:7" x14ac:dyDescent="0.3">
      <c r="A30717">
        <v>23127</v>
      </c>
      <c r="B30717" s="13">
        <v>44147</v>
      </c>
      <c r="C30717" t="s">
        <v>122</v>
      </c>
      <c r="D30717" t="s">
        <v>49</v>
      </c>
      <c r="E30717">
        <v>80</v>
      </c>
      <c r="F30717" t="s">
        <v>180</v>
      </c>
      <c r="G30717" t="s">
        <v>123</v>
      </c>
    </row>
    <row r="30718" spans="1:7" x14ac:dyDescent="0.3">
      <c r="A30718">
        <v>41278</v>
      </c>
      <c r="B30718" s="13">
        <v>44147</v>
      </c>
      <c r="C30718" t="s">
        <v>122</v>
      </c>
      <c r="D30718" t="s">
        <v>46</v>
      </c>
      <c r="E30718">
        <v>83</v>
      </c>
      <c r="F30718" t="s">
        <v>179</v>
      </c>
      <c r="G30718" t="s">
        <v>123</v>
      </c>
    </row>
    <row r="30719" spans="1:7" x14ac:dyDescent="0.3">
      <c r="A30719">
        <v>39987</v>
      </c>
      <c r="B30719" s="13">
        <v>44147</v>
      </c>
      <c r="C30719" t="s">
        <v>125</v>
      </c>
      <c r="D30719" t="s">
        <v>46</v>
      </c>
      <c r="E30719">
        <v>65</v>
      </c>
      <c r="F30719" t="s">
        <v>182</v>
      </c>
      <c r="G30719" t="s">
        <v>123</v>
      </c>
    </row>
    <row r="30720" spans="1:7" x14ac:dyDescent="0.3">
      <c r="A30720">
        <v>48266</v>
      </c>
      <c r="B30720" s="13">
        <v>44147</v>
      </c>
      <c r="C30720" t="s">
        <v>150</v>
      </c>
      <c r="D30720" t="s">
        <v>49</v>
      </c>
      <c r="E30720">
        <v>81</v>
      </c>
      <c r="F30720" t="s">
        <v>183</v>
      </c>
      <c r="G30720" t="s">
        <v>145</v>
      </c>
    </row>
    <row r="30721" spans="1:7" x14ac:dyDescent="0.3">
      <c r="A30721">
        <v>38659</v>
      </c>
      <c r="B30721" s="13">
        <v>44147</v>
      </c>
      <c r="C30721" t="s">
        <v>144</v>
      </c>
      <c r="D30721" t="s">
        <v>49</v>
      </c>
      <c r="E30721">
        <v>79</v>
      </c>
      <c r="F30721" t="s">
        <v>181</v>
      </c>
      <c r="G30721" t="s">
        <v>145</v>
      </c>
    </row>
    <row r="30722" spans="1:7" x14ac:dyDescent="0.3">
      <c r="A30722">
        <v>36881</v>
      </c>
      <c r="B30722" s="13">
        <v>44147</v>
      </c>
      <c r="C30722" t="s">
        <v>199</v>
      </c>
      <c r="D30722" t="s">
        <v>46</v>
      </c>
      <c r="E30722">
        <v>80</v>
      </c>
      <c r="F30722" t="s">
        <v>195</v>
      </c>
      <c r="G30722" t="s">
        <v>145</v>
      </c>
    </row>
    <row r="30723" spans="1:7" x14ac:dyDescent="0.3">
      <c r="A30723">
        <v>41495</v>
      </c>
      <c r="B30723" s="13">
        <v>44147</v>
      </c>
      <c r="C30723" t="s">
        <v>149</v>
      </c>
      <c r="D30723" t="s">
        <v>49</v>
      </c>
      <c r="E30723">
        <v>50</v>
      </c>
      <c r="F30723" t="s">
        <v>195</v>
      </c>
      <c r="G30723" t="s">
        <v>145</v>
      </c>
    </row>
    <row r="30724" spans="1:7" x14ac:dyDescent="0.3">
      <c r="A30724">
        <v>44677</v>
      </c>
      <c r="B30724" s="13">
        <v>44147</v>
      </c>
      <c r="C30724" t="s">
        <v>146</v>
      </c>
      <c r="D30724" t="s">
        <v>46</v>
      </c>
      <c r="E30724">
        <v>81</v>
      </c>
      <c r="F30724" t="s">
        <v>187</v>
      </c>
      <c r="G30724" t="s">
        <v>145</v>
      </c>
    </row>
    <row r="30725" spans="1:7" x14ac:dyDescent="0.3">
      <c r="A30725">
        <v>42764</v>
      </c>
      <c r="B30725" s="13">
        <v>44147</v>
      </c>
      <c r="C30725" t="s">
        <v>151</v>
      </c>
      <c r="D30725" t="s">
        <v>46</v>
      </c>
      <c r="E30725">
        <v>91</v>
      </c>
      <c r="F30725" t="s">
        <v>182</v>
      </c>
      <c r="G30725" t="s">
        <v>145</v>
      </c>
    </row>
    <row r="30726" spans="1:7" x14ac:dyDescent="0.3">
      <c r="A30726">
        <v>39276</v>
      </c>
      <c r="B30726" s="13">
        <v>44147</v>
      </c>
      <c r="C30726" t="s">
        <v>78</v>
      </c>
      <c r="D30726" t="s">
        <v>49</v>
      </c>
      <c r="E30726">
        <v>77</v>
      </c>
      <c r="F30726" t="s">
        <v>182</v>
      </c>
      <c r="G30726" t="s">
        <v>77</v>
      </c>
    </row>
    <row r="30727" spans="1:7" x14ac:dyDescent="0.3">
      <c r="A30727">
        <v>42240</v>
      </c>
      <c r="B30727" s="13">
        <v>44147</v>
      </c>
      <c r="C30727" t="s">
        <v>81</v>
      </c>
      <c r="D30727" t="s">
        <v>49</v>
      </c>
      <c r="E30727">
        <v>79</v>
      </c>
      <c r="F30727" t="s">
        <v>195</v>
      </c>
      <c r="G30727" t="s">
        <v>77</v>
      </c>
    </row>
    <row r="30728" spans="1:7" x14ac:dyDescent="0.3">
      <c r="A30728">
        <v>36643</v>
      </c>
      <c r="B30728" s="13">
        <v>44147</v>
      </c>
      <c r="C30728" t="s">
        <v>76</v>
      </c>
      <c r="D30728" t="s">
        <v>46</v>
      </c>
      <c r="E30728">
        <v>60</v>
      </c>
      <c r="F30728" t="s">
        <v>195</v>
      </c>
      <c r="G30728" t="s">
        <v>77</v>
      </c>
    </row>
    <row r="30729" spans="1:7" x14ac:dyDescent="0.3">
      <c r="A30729">
        <v>41556</v>
      </c>
      <c r="B30729" s="13">
        <v>44147</v>
      </c>
      <c r="C30729" t="s">
        <v>224</v>
      </c>
      <c r="D30729" t="s">
        <v>46</v>
      </c>
      <c r="E30729">
        <v>47</v>
      </c>
      <c r="F30729" t="s">
        <v>182</v>
      </c>
      <c r="G30729" t="s">
        <v>77</v>
      </c>
    </row>
    <row r="30730" spans="1:7" x14ac:dyDescent="0.3">
      <c r="A30730">
        <v>29386</v>
      </c>
      <c r="B30730" s="13">
        <v>44147</v>
      </c>
      <c r="C30730" t="s">
        <v>81</v>
      </c>
      <c r="D30730" t="s">
        <v>46</v>
      </c>
      <c r="E30730">
        <v>92</v>
      </c>
      <c r="F30730" t="s">
        <v>195</v>
      </c>
      <c r="G30730" t="s">
        <v>77</v>
      </c>
    </row>
    <row r="30731" spans="1:7" x14ac:dyDescent="0.3">
      <c r="A30731">
        <v>41471</v>
      </c>
      <c r="B30731" s="13">
        <v>44147</v>
      </c>
      <c r="C30731" t="s">
        <v>224</v>
      </c>
      <c r="D30731" t="s">
        <v>46</v>
      </c>
      <c r="E30731">
        <v>84</v>
      </c>
      <c r="F30731" t="s">
        <v>182</v>
      </c>
      <c r="G30731" t="s">
        <v>77</v>
      </c>
    </row>
    <row r="30732" spans="1:7" x14ac:dyDescent="0.3">
      <c r="A30732">
        <v>41128</v>
      </c>
      <c r="B30732" s="13">
        <v>44147</v>
      </c>
      <c r="C30732" t="s">
        <v>81</v>
      </c>
      <c r="D30732" t="s">
        <v>46</v>
      </c>
      <c r="E30732">
        <v>30</v>
      </c>
      <c r="F30732" t="s">
        <v>179</v>
      </c>
      <c r="G30732" t="s">
        <v>77</v>
      </c>
    </row>
    <row r="30733" spans="1:7" x14ac:dyDescent="0.3">
      <c r="A30733">
        <v>36905</v>
      </c>
      <c r="B30733" s="13">
        <v>44147</v>
      </c>
      <c r="C30733" t="s">
        <v>219</v>
      </c>
      <c r="D30733" t="s">
        <v>49</v>
      </c>
      <c r="E30733">
        <v>75</v>
      </c>
      <c r="F30733" t="s">
        <v>179</v>
      </c>
      <c r="G30733" t="s">
        <v>77</v>
      </c>
    </row>
    <row r="30734" spans="1:7" x14ac:dyDescent="0.3">
      <c r="A30734">
        <v>29397</v>
      </c>
      <c r="B30734" s="13">
        <v>44147</v>
      </c>
      <c r="C30734" t="s">
        <v>78</v>
      </c>
      <c r="D30734" t="s">
        <v>46</v>
      </c>
      <c r="E30734">
        <v>73</v>
      </c>
      <c r="F30734" t="s">
        <v>182</v>
      </c>
      <c r="G30734" t="s">
        <v>77</v>
      </c>
    </row>
    <row r="30735" spans="1:7" x14ac:dyDescent="0.3">
      <c r="A30735">
        <v>36340</v>
      </c>
      <c r="B30735" s="13">
        <v>44147</v>
      </c>
      <c r="C30735" t="s">
        <v>81</v>
      </c>
      <c r="D30735" t="s">
        <v>46</v>
      </c>
      <c r="E30735">
        <v>81</v>
      </c>
      <c r="F30735" t="s">
        <v>195</v>
      </c>
      <c r="G30735" t="s">
        <v>77</v>
      </c>
    </row>
    <row r="30736" spans="1:7" x14ac:dyDescent="0.3">
      <c r="A30736">
        <v>35118</v>
      </c>
      <c r="B30736" s="13">
        <v>44147</v>
      </c>
      <c r="C30736" t="s">
        <v>224</v>
      </c>
      <c r="D30736" t="s">
        <v>46</v>
      </c>
      <c r="E30736">
        <v>77</v>
      </c>
      <c r="F30736" t="s">
        <v>195</v>
      </c>
      <c r="G30736" t="s">
        <v>77</v>
      </c>
    </row>
    <row r="30737" spans="1:7" x14ac:dyDescent="0.3">
      <c r="A30737">
        <v>35108</v>
      </c>
      <c r="B30737" s="13">
        <v>44147</v>
      </c>
      <c r="C30737" t="s">
        <v>224</v>
      </c>
      <c r="D30737" t="s">
        <v>49</v>
      </c>
      <c r="E30737">
        <v>78</v>
      </c>
      <c r="F30737" t="s">
        <v>195</v>
      </c>
      <c r="G30737" t="s">
        <v>77</v>
      </c>
    </row>
    <row r="30738" spans="1:7" x14ac:dyDescent="0.3">
      <c r="A30738">
        <v>38254</v>
      </c>
      <c r="B30738" s="13">
        <v>44147</v>
      </c>
      <c r="C30738" t="s">
        <v>81</v>
      </c>
      <c r="D30738" t="s">
        <v>49</v>
      </c>
      <c r="E30738">
        <v>80</v>
      </c>
      <c r="F30738" t="s">
        <v>182</v>
      </c>
      <c r="G30738" t="s">
        <v>77</v>
      </c>
    </row>
    <row r="30739" spans="1:7" x14ac:dyDescent="0.3">
      <c r="A30739">
        <v>37996</v>
      </c>
      <c r="B30739" s="13">
        <v>44147</v>
      </c>
      <c r="C30739" t="s">
        <v>79</v>
      </c>
      <c r="D30739" t="s">
        <v>49</v>
      </c>
      <c r="E30739">
        <v>78</v>
      </c>
      <c r="F30739" t="s">
        <v>179</v>
      </c>
      <c r="G30739" t="s">
        <v>77</v>
      </c>
    </row>
    <row r="30740" spans="1:7" x14ac:dyDescent="0.3">
      <c r="A30740">
        <v>35743</v>
      </c>
      <c r="B30740" s="13">
        <v>44147</v>
      </c>
      <c r="C30740" t="s">
        <v>78</v>
      </c>
      <c r="D30740" t="s">
        <v>49</v>
      </c>
      <c r="E30740">
        <v>81</v>
      </c>
      <c r="F30740" t="s">
        <v>195</v>
      </c>
      <c r="G30740" t="s">
        <v>77</v>
      </c>
    </row>
    <row r="30741" spans="1:7" x14ac:dyDescent="0.3">
      <c r="A30741">
        <v>36544</v>
      </c>
      <c r="B30741" s="13">
        <v>44147</v>
      </c>
      <c r="C30741" t="s">
        <v>81</v>
      </c>
      <c r="D30741" t="s">
        <v>46</v>
      </c>
      <c r="E30741">
        <v>79</v>
      </c>
      <c r="F30741" t="s">
        <v>195</v>
      </c>
      <c r="G30741" t="s">
        <v>77</v>
      </c>
    </row>
    <row r="30742" spans="1:7" x14ac:dyDescent="0.3">
      <c r="A30742">
        <v>35018</v>
      </c>
      <c r="B30742" s="13">
        <v>44147</v>
      </c>
      <c r="C30742" t="s">
        <v>80</v>
      </c>
      <c r="D30742" t="s">
        <v>49</v>
      </c>
      <c r="E30742">
        <v>83</v>
      </c>
      <c r="F30742" t="s">
        <v>195</v>
      </c>
      <c r="G30742" t="s">
        <v>77</v>
      </c>
    </row>
    <row r="30743" spans="1:7" x14ac:dyDescent="0.3">
      <c r="A30743">
        <v>42713</v>
      </c>
      <c r="B30743" s="13">
        <v>44147</v>
      </c>
      <c r="C30743" t="s">
        <v>76</v>
      </c>
      <c r="D30743" t="s">
        <v>46</v>
      </c>
      <c r="E30743">
        <v>76</v>
      </c>
      <c r="F30743" t="s">
        <v>195</v>
      </c>
      <c r="G30743" t="s">
        <v>77</v>
      </c>
    </row>
    <row r="30744" spans="1:7" x14ac:dyDescent="0.3">
      <c r="A30744">
        <v>40922</v>
      </c>
      <c r="B30744" s="13">
        <v>44147</v>
      </c>
      <c r="C30744" t="s">
        <v>76</v>
      </c>
      <c r="D30744" t="s">
        <v>49</v>
      </c>
      <c r="E30744">
        <v>56</v>
      </c>
      <c r="F30744" t="s">
        <v>182</v>
      </c>
      <c r="G30744" t="s">
        <v>77</v>
      </c>
    </row>
    <row r="30745" spans="1:7" x14ac:dyDescent="0.3">
      <c r="A30745">
        <v>34980</v>
      </c>
      <c r="B30745" s="13">
        <v>44147</v>
      </c>
      <c r="C30745" t="s">
        <v>81</v>
      </c>
      <c r="D30745" t="s">
        <v>49</v>
      </c>
      <c r="E30745">
        <v>65</v>
      </c>
      <c r="F30745" t="s">
        <v>195</v>
      </c>
      <c r="G30745" t="s">
        <v>77</v>
      </c>
    </row>
    <row r="30746" spans="1:7" x14ac:dyDescent="0.3">
      <c r="A30746">
        <v>35692</v>
      </c>
      <c r="B30746" s="13">
        <v>44147</v>
      </c>
      <c r="C30746" t="s">
        <v>219</v>
      </c>
      <c r="D30746" t="s">
        <v>46</v>
      </c>
      <c r="E30746">
        <v>79</v>
      </c>
      <c r="F30746" t="s">
        <v>195</v>
      </c>
      <c r="G30746" t="s">
        <v>77</v>
      </c>
    </row>
    <row r="30747" spans="1:7" x14ac:dyDescent="0.3">
      <c r="A30747">
        <v>44438</v>
      </c>
      <c r="B30747" s="13">
        <v>44147</v>
      </c>
      <c r="C30747" t="s">
        <v>221</v>
      </c>
      <c r="D30747" t="s">
        <v>49</v>
      </c>
      <c r="E30747">
        <v>78</v>
      </c>
      <c r="F30747" t="s">
        <v>195</v>
      </c>
      <c r="G30747" t="s">
        <v>123</v>
      </c>
    </row>
    <row r="30748" spans="1:7" x14ac:dyDescent="0.3">
      <c r="A30748">
        <v>38170</v>
      </c>
      <c r="B30748" s="13">
        <v>44147</v>
      </c>
      <c r="C30748" t="s">
        <v>78</v>
      </c>
      <c r="D30748" t="s">
        <v>46</v>
      </c>
      <c r="E30748">
        <v>73</v>
      </c>
      <c r="F30748" t="s">
        <v>182</v>
      </c>
      <c r="G30748" t="s">
        <v>77</v>
      </c>
    </row>
    <row r="30749" spans="1:7" x14ac:dyDescent="0.3">
      <c r="A30749">
        <v>33456</v>
      </c>
      <c r="B30749" s="13">
        <v>44147</v>
      </c>
      <c r="C30749" t="s">
        <v>127</v>
      </c>
      <c r="D30749" t="s">
        <v>46</v>
      </c>
      <c r="E30749">
        <v>68</v>
      </c>
      <c r="F30749" t="s">
        <v>179</v>
      </c>
      <c r="G30749" t="s">
        <v>123</v>
      </c>
    </row>
    <row r="30750" spans="1:7" x14ac:dyDescent="0.3">
      <c r="A30750">
        <v>44415</v>
      </c>
      <c r="B30750" s="13">
        <v>44147</v>
      </c>
      <c r="C30750" t="s">
        <v>221</v>
      </c>
      <c r="D30750" t="s">
        <v>46</v>
      </c>
      <c r="E30750">
        <v>79</v>
      </c>
      <c r="F30750" t="s">
        <v>187</v>
      </c>
      <c r="G30750" t="s">
        <v>123</v>
      </c>
    </row>
    <row r="30751" spans="1:7" x14ac:dyDescent="0.3">
      <c r="A30751">
        <v>40691</v>
      </c>
      <c r="B30751" s="13">
        <v>44147</v>
      </c>
      <c r="C30751" t="s">
        <v>126</v>
      </c>
      <c r="D30751" t="s">
        <v>46</v>
      </c>
      <c r="E30751">
        <v>83</v>
      </c>
      <c r="F30751" t="s">
        <v>182</v>
      </c>
      <c r="G30751" t="s">
        <v>123</v>
      </c>
    </row>
    <row r="30752" spans="1:7" x14ac:dyDescent="0.3">
      <c r="A30752">
        <v>38095</v>
      </c>
      <c r="B30752" s="13">
        <v>44147</v>
      </c>
      <c r="C30752" t="s">
        <v>127</v>
      </c>
      <c r="D30752" t="s">
        <v>46</v>
      </c>
      <c r="E30752">
        <v>61</v>
      </c>
      <c r="F30752" t="s">
        <v>182</v>
      </c>
      <c r="G30752" t="s">
        <v>123</v>
      </c>
    </row>
    <row r="30753" spans="1:7" x14ac:dyDescent="0.3">
      <c r="A30753">
        <v>37846</v>
      </c>
      <c r="B30753" s="13">
        <v>44147</v>
      </c>
      <c r="C30753" t="s">
        <v>122</v>
      </c>
      <c r="D30753" t="s">
        <v>46</v>
      </c>
      <c r="E30753">
        <v>82</v>
      </c>
      <c r="F30753" t="s">
        <v>182</v>
      </c>
      <c r="G30753" t="s">
        <v>123</v>
      </c>
    </row>
    <row r="30754" spans="1:7" x14ac:dyDescent="0.3">
      <c r="A30754">
        <v>39711</v>
      </c>
      <c r="B30754" s="13">
        <v>44147</v>
      </c>
      <c r="C30754" t="s">
        <v>127</v>
      </c>
      <c r="D30754" t="s">
        <v>46</v>
      </c>
      <c r="E30754">
        <v>67</v>
      </c>
      <c r="F30754" t="s">
        <v>182</v>
      </c>
      <c r="G30754" t="s">
        <v>123</v>
      </c>
    </row>
    <row r="30755" spans="1:7" x14ac:dyDescent="0.3">
      <c r="A30755">
        <v>36829</v>
      </c>
      <c r="B30755" s="13">
        <v>44147</v>
      </c>
      <c r="C30755" t="s">
        <v>124</v>
      </c>
      <c r="D30755" t="s">
        <v>46</v>
      </c>
      <c r="E30755">
        <v>87</v>
      </c>
      <c r="F30755" t="s">
        <v>179</v>
      </c>
      <c r="G30755" t="s">
        <v>123</v>
      </c>
    </row>
    <row r="30756" spans="1:7" x14ac:dyDescent="0.3">
      <c r="A30756">
        <v>39671</v>
      </c>
      <c r="B30756" s="13">
        <v>44147</v>
      </c>
      <c r="C30756" t="s">
        <v>122</v>
      </c>
      <c r="D30756" t="s">
        <v>49</v>
      </c>
      <c r="E30756">
        <v>70</v>
      </c>
      <c r="F30756" t="s">
        <v>195</v>
      </c>
      <c r="G30756" t="s">
        <v>123</v>
      </c>
    </row>
    <row r="30757" spans="1:7" x14ac:dyDescent="0.3">
      <c r="A30757">
        <v>42650</v>
      </c>
      <c r="B30757" s="13">
        <v>44147</v>
      </c>
      <c r="C30757" t="s">
        <v>127</v>
      </c>
      <c r="D30757" t="s">
        <v>46</v>
      </c>
      <c r="E30757">
        <v>77</v>
      </c>
      <c r="F30757" t="s">
        <v>187</v>
      </c>
      <c r="G30757" t="s">
        <v>123</v>
      </c>
    </row>
    <row r="30758" spans="1:7" x14ac:dyDescent="0.3">
      <c r="A30758">
        <v>38409</v>
      </c>
      <c r="B30758" s="13">
        <v>44147</v>
      </c>
      <c r="C30758" t="s">
        <v>122</v>
      </c>
      <c r="D30758" t="s">
        <v>49</v>
      </c>
      <c r="E30758">
        <v>80</v>
      </c>
      <c r="F30758" t="s">
        <v>182</v>
      </c>
      <c r="G30758" t="s">
        <v>123</v>
      </c>
    </row>
    <row r="30759" spans="1:7" x14ac:dyDescent="0.3">
      <c r="A30759">
        <v>41517</v>
      </c>
      <c r="B30759" s="13">
        <v>44147</v>
      </c>
      <c r="C30759" t="s">
        <v>81</v>
      </c>
      <c r="D30759" t="s">
        <v>49</v>
      </c>
      <c r="E30759">
        <v>53</v>
      </c>
      <c r="F30759" t="s">
        <v>195</v>
      </c>
      <c r="G30759" t="s">
        <v>77</v>
      </c>
    </row>
    <row r="30760" spans="1:7" x14ac:dyDescent="0.3">
      <c r="A30760">
        <v>43914</v>
      </c>
      <c r="B30760" s="13">
        <v>44147</v>
      </c>
      <c r="C30760" t="s">
        <v>79</v>
      </c>
      <c r="D30760" t="s">
        <v>49</v>
      </c>
      <c r="E30760">
        <v>92</v>
      </c>
      <c r="F30760" t="s">
        <v>187</v>
      </c>
      <c r="G30760" t="s">
        <v>77</v>
      </c>
    </row>
    <row r="30761" spans="1:7" x14ac:dyDescent="0.3">
      <c r="A30761">
        <v>33566</v>
      </c>
      <c r="B30761" s="13">
        <v>44147</v>
      </c>
      <c r="C30761" t="s">
        <v>76</v>
      </c>
      <c r="D30761" t="s">
        <v>49</v>
      </c>
      <c r="E30761">
        <v>83</v>
      </c>
      <c r="F30761" t="s">
        <v>185</v>
      </c>
      <c r="G30761" t="s">
        <v>77</v>
      </c>
    </row>
    <row r="30762" spans="1:7" x14ac:dyDescent="0.3">
      <c r="A30762">
        <v>43052</v>
      </c>
      <c r="B30762" s="13">
        <v>44147</v>
      </c>
      <c r="C30762" t="s">
        <v>79</v>
      </c>
      <c r="D30762" t="s">
        <v>49</v>
      </c>
      <c r="E30762">
        <v>67</v>
      </c>
      <c r="F30762" t="s">
        <v>182</v>
      </c>
      <c r="G30762" t="s">
        <v>77</v>
      </c>
    </row>
    <row r="30763" spans="1:7" x14ac:dyDescent="0.3">
      <c r="A30763">
        <v>33870</v>
      </c>
      <c r="B30763" s="13">
        <v>44147</v>
      </c>
      <c r="C30763" t="s">
        <v>76</v>
      </c>
      <c r="D30763" t="s">
        <v>46</v>
      </c>
      <c r="E30763">
        <v>81</v>
      </c>
      <c r="F30763" t="s">
        <v>180</v>
      </c>
      <c r="G30763" t="s">
        <v>77</v>
      </c>
    </row>
    <row r="30764" spans="1:7" x14ac:dyDescent="0.3">
      <c r="A30764">
        <v>35103</v>
      </c>
      <c r="B30764" s="13">
        <v>44147</v>
      </c>
      <c r="C30764" t="s">
        <v>224</v>
      </c>
      <c r="D30764" t="s">
        <v>49</v>
      </c>
      <c r="E30764">
        <v>85</v>
      </c>
      <c r="F30764" t="s">
        <v>195</v>
      </c>
      <c r="G30764" t="s">
        <v>77</v>
      </c>
    </row>
    <row r="30765" spans="1:7" x14ac:dyDescent="0.3">
      <c r="A30765">
        <v>43875</v>
      </c>
      <c r="B30765" s="13">
        <v>44147</v>
      </c>
      <c r="C30765" t="s">
        <v>260</v>
      </c>
      <c r="D30765" t="s">
        <v>46</v>
      </c>
      <c r="E30765">
        <v>78</v>
      </c>
      <c r="F30765" t="s">
        <v>195</v>
      </c>
      <c r="G30765" t="s">
        <v>77</v>
      </c>
    </row>
    <row r="30766" spans="1:7" x14ac:dyDescent="0.3">
      <c r="A30766">
        <v>38009</v>
      </c>
      <c r="B30766" s="13">
        <v>44147</v>
      </c>
      <c r="C30766" t="s">
        <v>79</v>
      </c>
      <c r="D30766" t="s">
        <v>49</v>
      </c>
      <c r="E30766">
        <v>72</v>
      </c>
      <c r="F30766" t="s">
        <v>195</v>
      </c>
      <c r="G30766" t="s">
        <v>77</v>
      </c>
    </row>
    <row r="30767" spans="1:7" x14ac:dyDescent="0.3">
      <c r="A30767">
        <v>36985</v>
      </c>
      <c r="B30767" s="13">
        <v>44147</v>
      </c>
      <c r="C30767" t="s">
        <v>78</v>
      </c>
      <c r="D30767" t="s">
        <v>49</v>
      </c>
      <c r="E30767">
        <v>55</v>
      </c>
      <c r="F30767" t="s">
        <v>179</v>
      </c>
      <c r="G30767" t="s">
        <v>77</v>
      </c>
    </row>
    <row r="30768" spans="1:7" x14ac:dyDescent="0.3">
      <c r="A30768">
        <v>34864</v>
      </c>
      <c r="B30768" s="13">
        <v>44147</v>
      </c>
      <c r="C30768" t="s">
        <v>76</v>
      </c>
      <c r="D30768" t="s">
        <v>46</v>
      </c>
      <c r="E30768">
        <v>91</v>
      </c>
      <c r="F30768" t="s">
        <v>180</v>
      </c>
      <c r="G30768" t="s">
        <v>77</v>
      </c>
    </row>
    <row r="30769" spans="1:7" x14ac:dyDescent="0.3">
      <c r="A30769">
        <v>36545</v>
      </c>
      <c r="B30769" s="13">
        <v>44147</v>
      </c>
      <c r="C30769" t="s">
        <v>81</v>
      </c>
      <c r="D30769" t="s">
        <v>49</v>
      </c>
      <c r="E30769">
        <v>68</v>
      </c>
      <c r="F30769" t="s">
        <v>195</v>
      </c>
      <c r="G30769" t="s">
        <v>77</v>
      </c>
    </row>
    <row r="30770" spans="1:7" x14ac:dyDescent="0.3">
      <c r="A30770">
        <v>35740</v>
      </c>
      <c r="B30770" s="13">
        <v>44147</v>
      </c>
      <c r="C30770" t="s">
        <v>78</v>
      </c>
      <c r="D30770" t="s">
        <v>49</v>
      </c>
      <c r="E30770">
        <v>22</v>
      </c>
      <c r="F30770" t="s">
        <v>195</v>
      </c>
      <c r="G30770" t="s">
        <v>77</v>
      </c>
    </row>
    <row r="30771" spans="1:7" x14ac:dyDescent="0.3">
      <c r="A30771">
        <v>38034</v>
      </c>
      <c r="B30771" s="13">
        <v>44147</v>
      </c>
      <c r="C30771" t="s">
        <v>224</v>
      </c>
      <c r="D30771" t="s">
        <v>46</v>
      </c>
      <c r="E30771">
        <v>60</v>
      </c>
      <c r="F30771" t="s">
        <v>195</v>
      </c>
      <c r="G30771" t="s">
        <v>77</v>
      </c>
    </row>
    <row r="30772" spans="1:7" x14ac:dyDescent="0.3">
      <c r="A30772">
        <v>43193</v>
      </c>
      <c r="B30772" s="13">
        <v>44147</v>
      </c>
      <c r="C30772" t="s">
        <v>76</v>
      </c>
      <c r="D30772" t="s">
        <v>46</v>
      </c>
      <c r="E30772">
        <v>50</v>
      </c>
      <c r="F30772" t="s">
        <v>195</v>
      </c>
      <c r="G30772" t="s">
        <v>77</v>
      </c>
    </row>
    <row r="30773" spans="1:7" x14ac:dyDescent="0.3">
      <c r="A30773">
        <v>44071</v>
      </c>
      <c r="B30773" s="13">
        <v>44147</v>
      </c>
      <c r="C30773" t="s">
        <v>81</v>
      </c>
      <c r="D30773" t="s">
        <v>49</v>
      </c>
      <c r="E30773">
        <v>14</v>
      </c>
      <c r="F30773" t="s">
        <v>182</v>
      </c>
      <c r="G30773" t="s">
        <v>77</v>
      </c>
    </row>
    <row r="30774" spans="1:7" x14ac:dyDescent="0.3">
      <c r="A30774">
        <v>39688</v>
      </c>
      <c r="B30774" s="13">
        <v>44147</v>
      </c>
      <c r="C30774" t="s">
        <v>76</v>
      </c>
      <c r="D30774" t="s">
        <v>49</v>
      </c>
      <c r="E30774">
        <v>50</v>
      </c>
      <c r="F30774" t="s">
        <v>195</v>
      </c>
      <c r="G30774" t="s">
        <v>77</v>
      </c>
    </row>
    <row r="30775" spans="1:7" x14ac:dyDescent="0.3">
      <c r="A30775">
        <v>37573</v>
      </c>
      <c r="B30775" s="13">
        <v>44147</v>
      </c>
      <c r="C30775" t="s">
        <v>224</v>
      </c>
      <c r="D30775" t="s">
        <v>46</v>
      </c>
      <c r="E30775">
        <v>76</v>
      </c>
      <c r="F30775" t="s">
        <v>195</v>
      </c>
      <c r="G30775" t="s">
        <v>77</v>
      </c>
    </row>
    <row r="30776" spans="1:7" x14ac:dyDescent="0.3">
      <c r="A30776">
        <v>40066</v>
      </c>
      <c r="B30776" s="13">
        <v>44147</v>
      </c>
      <c r="C30776" t="s">
        <v>79</v>
      </c>
      <c r="D30776" t="s">
        <v>46</v>
      </c>
      <c r="E30776">
        <v>68</v>
      </c>
      <c r="F30776" t="s">
        <v>182</v>
      </c>
      <c r="G30776" t="s">
        <v>77</v>
      </c>
    </row>
    <row r="30777" spans="1:7" x14ac:dyDescent="0.3">
      <c r="A30777">
        <v>38016</v>
      </c>
      <c r="B30777" s="13">
        <v>44147</v>
      </c>
      <c r="C30777" t="s">
        <v>79</v>
      </c>
      <c r="D30777" t="s">
        <v>46</v>
      </c>
      <c r="E30777">
        <v>77</v>
      </c>
      <c r="F30777" t="s">
        <v>195</v>
      </c>
      <c r="G30777" t="s">
        <v>77</v>
      </c>
    </row>
    <row r="30778" spans="1:7" x14ac:dyDescent="0.3">
      <c r="A30778">
        <v>43906</v>
      </c>
      <c r="B30778" s="13">
        <v>44147</v>
      </c>
      <c r="C30778" t="s">
        <v>79</v>
      </c>
      <c r="D30778" t="s">
        <v>46</v>
      </c>
      <c r="E30778">
        <v>66</v>
      </c>
      <c r="F30778" t="s">
        <v>187</v>
      </c>
      <c r="G30778" t="s">
        <v>77</v>
      </c>
    </row>
    <row r="30779" spans="1:7" x14ac:dyDescent="0.3">
      <c r="A30779">
        <v>36329</v>
      </c>
      <c r="B30779" s="13">
        <v>44147</v>
      </c>
      <c r="C30779" t="s">
        <v>224</v>
      </c>
      <c r="D30779" t="s">
        <v>46</v>
      </c>
      <c r="E30779">
        <v>88</v>
      </c>
      <c r="F30779" t="s">
        <v>182</v>
      </c>
      <c r="G30779" t="s">
        <v>77</v>
      </c>
    </row>
    <row r="30780" spans="1:7" x14ac:dyDescent="0.3">
      <c r="A30780">
        <v>43244</v>
      </c>
      <c r="B30780" s="13">
        <v>44147</v>
      </c>
      <c r="C30780" t="s">
        <v>80</v>
      </c>
      <c r="D30780" t="s">
        <v>46</v>
      </c>
      <c r="E30780">
        <v>52</v>
      </c>
      <c r="F30780" t="s">
        <v>195</v>
      </c>
      <c r="G30780" t="s">
        <v>77</v>
      </c>
    </row>
    <row r="30781" spans="1:7" x14ac:dyDescent="0.3">
      <c r="A30781">
        <v>27030</v>
      </c>
      <c r="B30781" s="13">
        <v>44147</v>
      </c>
      <c r="C30781" t="s">
        <v>219</v>
      </c>
      <c r="D30781" t="s">
        <v>46</v>
      </c>
      <c r="E30781">
        <v>53</v>
      </c>
      <c r="F30781" t="s">
        <v>179</v>
      </c>
      <c r="G30781" t="s">
        <v>77</v>
      </c>
    </row>
    <row r="30782" spans="1:7" x14ac:dyDescent="0.3">
      <c r="A30782">
        <v>43196</v>
      </c>
      <c r="B30782" s="13">
        <v>44147</v>
      </c>
      <c r="C30782" t="s">
        <v>76</v>
      </c>
      <c r="D30782" t="s">
        <v>49</v>
      </c>
      <c r="E30782">
        <v>56</v>
      </c>
      <c r="F30782" t="s">
        <v>182</v>
      </c>
      <c r="G30782" t="s">
        <v>77</v>
      </c>
    </row>
    <row r="30783" spans="1:7" x14ac:dyDescent="0.3">
      <c r="A30783">
        <v>38540</v>
      </c>
      <c r="B30783" s="13">
        <v>44147</v>
      </c>
      <c r="C30783" t="s">
        <v>76</v>
      </c>
      <c r="D30783" t="s">
        <v>49</v>
      </c>
      <c r="E30783">
        <v>72</v>
      </c>
      <c r="F30783" t="s">
        <v>185</v>
      </c>
      <c r="G30783" t="s">
        <v>77</v>
      </c>
    </row>
    <row r="30784" spans="1:7" x14ac:dyDescent="0.3">
      <c r="A30784">
        <v>34952</v>
      </c>
      <c r="B30784" s="13">
        <v>44147</v>
      </c>
      <c r="C30784" t="s">
        <v>81</v>
      </c>
      <c r="D30784" t="s">
        <v>46</v>
      </c>
      <c r="E30784">
        <v>72</v>
      </c>
      <c r="F30784" t="s">
        <v>195</v>
      </c>
      <c r="G30784" t="s">
        <v>77</v>
      </c>
    </row>
    <row r="30785" spans="1:7" x14ac:dyDescent="0.3">
      <c r="A30785">
        <v>36873</v>
      </c>
      <c r="B30785" s="13">
        <v>44147</v>
      </c>
      <c r="C30785" t="s">
        <v>80</v>
      </c>
      <c r="D30785" t="s">
        <v>49</v>
      </c>
      <c r="E30785">
        <v>87</v>
      </c>
      <c r="F30785" t="s">
        <v>182</v>
      </c>
      <c r="G30785" t="s">
        <v>77</v>
      </c>
    </row>
    <row r="30786" spans="1:7" x14ac:dyDescent="0.3">
      <c r="A30786">
        <v>41454</v>
      </c>
      <c r="B30786" s="13">
        <v>44147</v>
      </c>
      <c r="C30786" t="s">
        <v>76</v>
      </c>
      <c r="D30786" t="s">
        <v>49</v>
      </c>
      <c r="E30786">
        <v>77</v>
      </c>
      <c r="F30786" t="s">
        <v>183</v>
      </c>
      <c r="G30786" t="s">
        <v>77</v>
      </c>
    </row>
    <row r="30787" spans="1:7" x14ac:dyDescent="0.3">
      <c r="A30787">
        <v>36539</v>
      </c>
      <c r="B30787" s="13">
        <v>44147</v>
      </c>
      <c r="C30787" t="s">
        <v>81</v>
      </c>
      <c r="D30787" t="s">
        <v>49</v>
      </c>
      <c r="E30787">
        <v>78</v>
      </c>
      <c r="F30787" t="s">
        <v>195</v>
      </c>
      <c r="G30787" t="s">
        <v>77</v>
      </c>
    </row>
    <row r="30788" spans="1:7" x14ac:dyDescent="0.3">
      <c r="A30788">
        <v>35676</v>
      </c>
      <c r="B30788" s="13">
        <v>44147</v>
      </c>
      <c r="C30788" t="s">
        <v>76</v>
      </c>
      <c r="D30788" t="s">
        <v>46</v>
      </c>
      <c r="E30788">
        <v>54</v>
      </c>
      <c r="F30788" t="s">
        <v>180</v>
      </c>
      <c r="G30788" t="s">
        <v>77</v>
      </c>
    </row>
    <row r="30789" spans="1:7" x14ac:dyDescent="0.3">
      <c r="A30789">
        <v>39114</v>
      </c>
      <c r="B30789" s="13">
        <v>44147</v>
      </c>
      <c r="C30789" t="s">
        <v>78</v>
      </c>
      <c r="D30789" t="s">
        <v>49</v>
      </c>
      <c r="E30789">
        <v>73</v>
      </c>
      <c r="F30789" t="s">
        <v>182</v>
      </c>
      <c r="G30789" t="s">
        <v>77</v>
      </c>
    </row>
    <row r="30790" spans="1:7" x14ac:dyDescent="0.3">
      <c r="A30790">
        <v>40324</v>
      </c>
      <c r="B30790" s="13">
        <v>44147</v>
      </c>
      <c r="C30790" t="s">
        <v>76</v>
      </c>
      <c r="D30790" t="s">
        <v>49</v>
      </c>
      <c r="E30790">
        <v>81</v>
      </c>
      <c r="F30790" t="s">
        <v>195</v>
      </c>
      <c r="G30790" t="s">
        <v>77</v>
      </c>
    </row>
    <row r="30791" spans="1:7" x14ac:dyDescent="0.3">
      <c r="A30791">
        <v>38314</v>
      </c>
      <c r="B30791" s="13">
        <v>44147</v>
      </c>
      <c r="C30791" t="s">
        <v>81</v>
      </c>
      <c r="D30791" t="s">
        <v>49</v>
      </c>
      <c r="E30791">
        <v>51</v>
      </c>
      <c r="F30791" t="s">
        <v>195</v>
      </c>
      <c r="G30791" t="s">
        <v>77</v>
      </c>
    </row>
    <row r="30792" spans="1:7" x14ac:dyDescent="0.3">
      <c r="A30792">
        <v>40039</v>
      </c>
      <c r="B30792" s="13">
        <v>44147</v>
      </c>
      <c r="C30792" t="s">
        <v>219</v>
      </c>
      <c r="D30792" t="s">
        <v>49</v>
      </c>
      <c r="E30792">
        <v>67</v>
      </c>
      <c r="F30792" t="s">
        <v>179</v>
      </c>
      <c r="G30792" t="s">
        <v>77</v>
      </c>
    </row>
    <row r="30793" spans="1:7" x14ac:dyDescent="0.3">
      <c r="A30793">
        <v>38741</v>
      </c>
      <c r="B30793" s="13">
        <v>44147</v>
      </c>
      <c r="C30793" t="s">
        <v>81</v>
      </c>
      <c r="D30793" t="s">
        <v>49</v>
      </c>
      <c r="E30793">
        <v>66</v>
      </c>
      <c r="F30793" t="s">
        <v>182</v>
      </c>
      <c r="G30793" t="s">
        <v>77</v>
      </c>
    </row>
    <row r="30794" spans="1:7" x14ac:dyDescent="0.3">
      <c r="A30794">
        <v>40660</v>
      </c>
      <c r="B30794" s="13">
        <v>44147</v>
      </c>
      <c r="C30794" t="s">
        <v>78</v>
      </c>
      <c r="D30794" t="s">
        <v>49</v>
      </c>
      <c r="E30794">
        <v>80</v>
      </c>
      <c r="F30794" t="s">
        <v>182</v>
      </c>
      <c r="G30794" t="s">
        <v>77</v>
      </c>
    </row>
    <row r="30795" spans="1:7" x14ac:dyDescent="0.3">
      <c r="A30795">
        <v>22773</v>
      </c>
      <c r="B30795" s="13">
        <v>44147</v>
      </c>
      <c r="C30795" t="s">
        <v>80</v>
      </c>
      <c r="D30795" t="s">
        <v>46</v>
      </c>
      <c r="E30795">
        <v>87</v>
      </c>
      <c r="F30795" t="s">
        <v>185</v>
      </c>
      <c r="G30795" t="s">
        <v>77</v>
      </c>
    </row>
    <row r="30796" spans="1:7" x14ac:dyDescent="0.3">
      <c r="A30796">
        <v>36601</v>
      </c>
      <c r="B30796" s="13">
        <v>44147</v>
      </c>
      <c r="C30796" t="s">
        <v>131</v>
      </c>
      <c r="D30796" t="s">
        <v>49</v>
      </c>
      <c r="E30796">
        <v>76</v>
      </c>
      <c r="F30796" t="s">
        <v>178</v>
      </c>
      <c r="G30796" t="s">
        <v>129</v>
      </c>
    </row>
    <row r="30797" spans="1:7" x14ac:dyDescent="0.3">
      <c r="A30797">
        <v>36571</v>
      </c>
      <c r="B30797" s="13">
        <v>44147</v>
      </c>
      <c r="C30797" t="s">
        <v>131</v>
      </c>
      <c r="D30797" t="s">
        <v>49</v>
      </c>
      <c r="E30797">
        <v>71</v>
      </c>
      <c r="F30797" t="s">
        <v>195</v>
      </c>
      <c r="G30797" t="s">
        <v>129</v>
      </c>
    </row>
    <row r="30798" spans="1:7" x14ac:dyDescent="0.3">
      <c r="A30798">
        <v>36265</v>
      </c>
      <c r="B30798" s="13">
        <v>44147</v>
      </c>
      <c r="C30798" t="s">
        <v>139</v>
      </c>
      <c r="D30798" t="s">
        <v>46</v>
      </c>
      <c r="E30798">
        <v>80</v>
      </c>
      <c r="F30798" t="s">
        <v>195</v>
      </c>
      <c r="G30798" t="s">
        <v>129</v>
      </c>
    </row>
    <row r="30799" spans="1:7" x14ac:dyDescent="0.3">
      <c r="A30799">
        <v>35278</v>
      </c>
      <c r="B30799" s="13">
        <v>44147</v>
      </c>
      <c r="C30799" t="s">
        <v>131</v>
      </c>
      <c r="D30799" t="s">
        <v>49</v>
      </c>
      <c r="E30799">
        <v>56</v>
      </c>
      <c r="F30799" t="s">
        <v>195</v>
      </c>
      <c r="G30799" t="s">
        <v>129</v>
      </c>
    </row>
    <row r="30800" spans="1:7" x14ac:dyDescent="0.3">
      <c r="A30800">
        <v>36685</v>
      </c>
      <c r="B30800" s="13">
        <v>44147</v>
      </c>
      <c r="C30800" t="s">
        <v>140</v>
      </c>
      <c r="D30800" t="s">
        <v>49</v>
      </c>
      <c r="E30800">
        <v>90</v>
      </c>
      <c r="F30800" t="s">
        <v>195</v>
      </c>
      <c r="G30800" t="s">
        <v>129</v>
      </c>
    </row>
    <row r="30801" spans="1:7" x14ac:dyDescent="0.3">
      <c r="A30801">
        <v>40349</v>
      </c>
      <c r="B30801" s="13">
        <v>44147</v>
      </c>
      <c r="C30801" t="s">
        <v>140</v>
      </c>
      <c r="D30801" t="s">
        <v>46</v>
      </c>
      <c r="E30801">
        <v>73</v>
      </c>
      <c r="F30801" t="s">
        <v>195</v>
      </c>
      <c r="G30801" t="s">
        <v>129</v>
      </c>
    </row>
    <row r="30802" spans="1:7" x14ac:dyDescent="0.3">
      <c r="A30802">
        <v>29285</v>
      </c>
      <c r="B30802" s="13">
        <v>44147</v>
      </c>
      <c r="C30802" t="s">
        <v>130</v>
      </c>
      <c r="D30802" t="s">
        <v>49</v>
      </c>
      <c r="E30802">
        <v>63</v>
      </c>
      <c r="F30802" t="s">
        <v>179</v>
      </c>
      <c r="G30802" t="s">
        <v>129</v>
      </c>
    </row>
    <row r="30803" spans="1:7" x14ac:dyDescent="0.3">
      <c r="A30803">
        <v>39353</v>
      </c>
      <c r="B30803" s="13">
        <v>44147</v>
      </c>
      <c r="C30803" t="s">
        <v>140</v>
      </c>
      <c r="D30803" t="s">
        <v>49</v>
      </c>
      <c r="E30803">
        <v>67</v>
      </c>
      <c r="F30803" t="s">
        <v>182</v>
      </c>
      <c r="G30803" t="s">
        <v>129</v>
      </c>
    </row>
    <row r="30804" spans="1:7" x14ac:dyDescent="0.3">
      <c r="A30804">
        <v>35330</v>
      </c>
      <c r="B30804" s="13">
        <v>44147</v>
      </c>
      <c r="C30804" t="s">
        <v>131</v>
      </c>
      <c r="D30804" t="s">
        <v>46</v>
      </c>
      <c r="E30804">
        <v>90</v>
      </c>
      <c r="F30804" t="s">
        <v>195</v>
      </c>
      <c r="G30804" t="s">
        <v>129</v>
      </c>
    </row>
    <row r="30805" spans="1:7" x14ac:dyDescent="0.3">
      <c r="A30805">
        <v>36710</v>
      </c>
      <c r="B30805" s="13">
        <v>44147</v>
      </c>
      <c r="C30805" t="s">
        <v>140</v>
      </c>
      <c r="D30805" t="s">
        <v>46</v>
      </c>
      <c r="E30805">
        <v>80</v>
      </c>
      <c r="F30805" t="s">
        <v>182</v>
      </c>
      <c r="G30805" t="s">
        <v>129</v>
      </c>
    </row>
    <row r="30806" spans="1:7" x14ac:dyDescent="0.3">
      <c r="A30806">
        <v>34659</v>
      </c>
      <c r="B30806" s="13">
        <v>44147</v>
      </c>
      <c r="C30806" t="s">
        <v>135</v>
      </c>
      <c r="D30806" t="s">
        <v>49</v>
      </c>
      <c r="E30806">
        <v>78</v>
      </c>
      <c r="F30806" t="s">
        <v>180</v>
      </c>
      <c r="G30806" t="s">
        <v>129</v>
      </c>
    </row>
    <row r="30807" spans="1:7" x14ac:dyDescent="0.3">
      <c r="A30807">
        <v>32656</v>
      </c>
      <c r="B30807" s="13">
        <v>44147</v>
      </c>
      <c r="C30807" t="s">
        <v>153</v>
      </c>
      <c r="D30807" t="s">
        <v>49</v>
      </c>
      <c r="E30807">
        <v>69</v>
      </c>
      <c r="F30807" t="s">
        <v>179</v>
      </c>
      <c r="G30807" t="s">
        <v>154</v>
      </c>
    </row>
    <row r="30808" spans="1:7" x14ac:dyDescent="0.3">
      <c r="A30808">
        <v>37397</v>
      </c>
      <c r="B30808" s="13">
        <v>44147</v>
      </c>
      <c r="C30808" t="s">
        <v>156</v>
      </c>
      <c r="D30808" t="s">
        <v>49</v>
      </c>
      <c r="E30808">
        <v>55</v>
      </c>
      <c r="F30808" t="s">
        <v>179</v>
      </c>
      <c r="G30808" t="s">
        <v>154</v>
      </c>
    </row>
    <row r="30809" spans="1:7" x14ac:dyDescent="0.3">
      <c r="A30809">
        <v>38371</v>
      </c>
      <c r="B30809" s="13">
        <v>44147</v>
      </c>
      <c r="C30809" t="s">
        <v>158</v>
      </c>
      <c r="D30809" t="s">
        <v>46</v>
      </c>
      <c r="E30809">
        <v>46</v>
      </c>
      <c r="F30809" t="s">
        <v>182</v>
      </c>
      <c r="G30809" t="s">
        <v>154</v>
      </c>
    </row>
    <row r="30810" spans="1:7" x14ac:dyDescent="0.3">
      <c r="A30810">
        <v>38266</v>
      </c>
      <c r="B30810" s="13">
        <v>44147</v>
      </c>
      <c r="C30810" t="s">
        <v>155</v>
      </c>
      <c r="D30810" t="s">
        <v>46</v>
      </c>
      <c r="E30810">
        <v>63</v>
      </c>
      <c r="F30810" t="s">
        <v>195</v>
      </c>
      <c r="G30810" t="s">
        <v>154</v>
      </c>
    </row>
    <row r="30811" spans="1:7" x14ac:dyDescent="0.3">
      <c r="A30811">
        <v>24371</v>
      </c>
      <c r="B30811" s="13">
        <v>44147</v>
      </c>
      <c r="C30811" t="s">
        <v>157</v>
      </c>
      <c r="D30811" t="s">
        <v>46</v>
      </c>
      <c r="E30811">
        <v>88</v>
      </c>
      <c r="F30811" t="s">
        <v>180</v>
      </c>
      <c r="G30811" t="s">
        <v>154</v>
      </c>
    </row>
    <row r="30812" spans="1:7" x14ac:dyDescent="0.3">
      <c r="A30812">
        <v>37161</v>
      </c>
      <c r="B30812" s="13">
        <v>44147</v>
      </c>
      <c r="C30812" t="s">
        <v>157</v>
      </c>
      <c r="D30812" t="s">
        <v>49</v>
      </c>
      <c r="E30812">
        <v>72</v>
      </c>
      <c r="F30812" t="s">
        <v>182</v>
      </c>
      <c r="G30812" t="s">
        <v>154</v>
      </c>
    </row>
    <row r="30813" spans="1:7" x14ac:dyDescent="0.3">
      <c r="A30813">
        <v>41472</v>
      </c>
      <c r="B30813" s="13">
        <v>44147</v>
      </c>
      <c r="C30813" t="s">
        <v>158</v>
      </c>
      <c r="D30813" t="s">
        <v>46</v>
      </c>
      <c r="E30813">
        <v>74</v>
      </c>
      <c r="F30813" t="s">
        <v>182</v>
      </c>
      <c r="G30813" t="s">
        <v>154</v>
      </c>
    </row>
    <row r="30814" spans="1:7" x14ac:dyDescent="0.3">
      <c r="A30814">
        <v>39326</v>
      </c>
      <c r="B30814" s="13">
        <v>44147</v>
      </c>
      <c r="C30814" t="s">
        <v>155</v>
      </c>
      <c r="D30814" t="s">
        <v>49</v>
      </c>
      <c r="E30814">
        <v>78</v>
      </c>
      <c r="F30814" t="s">
        <v>182</v>
      </c>
      <c r="G30814" t="s">
        <v>154</v>
      </c>
    </row>
    <row r="30815" spans="1:7" x14ac:dyDescent="0.3">
      <c r="A30815">
        <v>42218</v>
      </c>
      <c r="B30815" s="13">
        <v>44147</v>
      </c>
      <c r="C30815" t="s">
        <v>156</v>
      </c>
      <c r="D30815" t="s">
        <v>46</v>
      </c>
      <c r="E30815">
        <v>74</v>
      </c>
      <c r="F30815" t="s">
        <v>182</v>
      </c>
      <c r="G30815" t="s">
        <v>154</v>
      </c>
    </row>
    <row r="30816" spans="1:7" x14ac:dyDescent="0.3">
      <c r="A30816">
        <v>37184</v>
      </c>
      <c r="B30816" s="13">
        <v>44147</v>
      </c>
      <c r="C30816" t="s">
        <v>155</v>
      </c>
      <c r="D30816" t="s">
        <v>49</v>
      </c>
      <c r="E30816">
        <v>74</v>
      </c>
      <c r="F30816" t="s">
        <v>195</v>
      </c>
      <c r="G30816" t="s">
        <v>154</v>
      </c>
    </row>
    <row r="30817" spans="1:7" x14ac:dyDescent="0.3">
      <c r="A30817">
        <v>31472</v>
      </c>
      <c r="B30817" s="13">
        <v>44147</v>
      </c>
      <c r="C30817" t="s">
        <v>153</v>
      </c>
      <c r="D30817" t="s">
        <v>49</v>
      </c>
      <c r="E30817">
        <v>59</v>
      </c>
      <c r="F30817" t="s">
        <v>179</v>
      </c>
      <c r="G30817" t="s">
        <v>154</v>
      </c>
    </row>
    <row r="30818" spans="1:7" x14ac:dyDescent="0.3">
      <c r="A30818">
        <v>22777</v>
      </c>
      <c r="B30818" s="13">
        <v>44147</v>
      </c>
      <c r="C30818" t="s">
        <v>158</v>
      </c>
      <c r="D30818" t="s">
        <v>49</v>
      </c>
      <c r="E30818">
        <v>69</v>
      </c>
      <c r="F30818" t="s">
        <v>178</v>
      </c>
      <c r="G30818" t="s">
        <v>154</v>
      </c>
    </row>
    <row r="30819" spans="1:7" x14ac:dyDescent="0.3">
      <c r="A30819">
        <v>41192</v>
      </c>
      <c r="B30819" s="13">
        <v>44147</v>
      </c>
      <c r="C30819" t="s">
        <v>157</v>
      </c>
      <c r="D30819" t="s">
        <v>46</v>
      </c>
      <c r="E30819">
        <v>22</v>
      </c>
      <c r="F30819" t="s">
        <v>182</v>
      </c>
      <c r="G30819" t="s">
        <v>154</v>
      </c>
    </row>
    <row r="30820" spans="1:7" x14ac:dyDescent="0.3">
      <c r="A30820">
        <v>40592</v>
      </c>
      <c r="B30820" s="13">
        <v>44147</v>
      </c>
      <c r="C30820" t="s">
        <v>157</v>
      </c>
      <c r="D30820" t="s">
        <v>46</v>
      </c>
      <c r="E30820">
        <v>28</v>
      </c>
      <c r="F30820" t="s">
        <v>182</v>
      </c>
      <c r="G30820" t="s">
        <v>154</v>
      </c>
    </row>
    <row r="30821" spans="1:7" x14ac:dyDescent="0.3">
      <c r="A30821">
        <v>40679</v>
      </c>
      <c r="B30821" s="13">
        <v>44147</v>
      </c>
      <c r="C30821" t="s">
        <v>155</v>
      </c>
      <c r="D30821" t="s">
        <v>46</v>
      </c>
      <c r="E30821">
        <v>78</v>
      </c>
      <c r="F30821" t="s">
        <v>178</v>
      </c>
      <c r="G30821" t="s">
        <v>154</v>
      </c>
    </row>
    <row r="30822" spans="1:7" x14ac:dyDescent="0.3">
      <c r="A30822">
        <v>27895</v>
      </c>
      <c r="B30822" s="13">
        <v>44147</v>
      </c>
      <c r="C30822" t="s">
        <v>157</v>
      </c>
      <c r="D30822" t="s">
        <v>49</v>
      </c>
      <c r="E30822">
        <v>69</v>
      </c>
      <c r="F30822" t="s">
        <v>178</v>
      </c>
      <c r="G30822" t="s">
        <v>154</v>
      </c>
    </row>
    <row r="30823" spans="1:7" x14ac:dyDescent="0.3">
      <c r="A30823">
        <v>31477</v>
      </c>
      <c r="B30823" s="13">
        <v>44147</v>
      </c>
      <c r="C30823" t="s">
        <v>153</v>
      </c>
      <c r="D30823" t="s">
        <v>49</v>
      </c>
      <c r="E30823">
        <v>79</v>
      </c>
      <c r="F30823" t="s">
        <v>179</v>
      </c>
      <c r="G30823" t="s">
        <v>154</v>
      </c>
    </row>
    <row r="30824" spans="1:7" x14ac:dyDescent="0.3">
      <c r="A30824">
        <v>25600</v>
      </c>
      <c r="B30824" s="13">
        <v>44147</v>
      </c>
      <c r="C30824" t="s">
        <v>155</v>
      </c>
      <c r="D30824" t="s">
        <v>46</v>
      </c>
      <c r="E30824">
        <v>71</v>
      </c>
      <c r="F30824" t="s">
        <v>182</v>
      </c>
      <c r="G30824" t="s">
        <v>154</v>
      </c>
    </row>
    <row r="30825" spans="1:7" x14ac:dyDescent="0.3">
      <c r="A30825">
        <v>30229</v>
      </c>
      <c r="B30825" s="13">
        <v>44147</v>
      </c>
      <c r="C30825" t="s">
        <v>153</v>
      </c>
      <c r="D30825" t="s">
        <v>46</v>
      </c>
      <c r="E30825">
        <v>83</v>
      </c>
      <c r="F30825" t="s">
        <v>179</v>
      </c>
      <c r="G30825" t="s">
        <v>154</v>
      </c>
    </row>
    <row r="30826" spans="1:7" x14ac:dyDescent="0.3">
      <c r="A30826">
        <v>30742</v>
      </c>
      <c r="B30826" s="13">
        <v>44147</v>
      </c>
      <c r="C30826" t="s">
        <v>153</v>
      </c>
      <c r="D30826" t="s">
        <v>49</v>
      </c>
      <c r="E30826">
        <v>69</v>
      </c>
      <c r="F30826" t="s">
        <v>178</v>
      </c>
      <c r="G30826" t="s">
        <v>154</v>
      </c>
    </row>
    <row r="30827" spans="1:7" x14ac:dyDescent="0.3">
      <c r="A30827">
        <v>40751</v>
      </c>
      <c r="B30827" s="13">
        <v>44147</v>
      </c>
      <c r="C30827" t="s">
        <v>155</v>
      </c>
      <c r="D30827" t="s">
        <v>46</v>
      </c>
      <c r="E30827">
        <v>47</v>
      </c>
      <c r="F30827" t="s">
        <v>195</v>
      </c>
      <c r="G30827" t="s">
        <v>154</v>
      </c>
    </row>
    <row r="30828" spans="1:7" x14ac:dyDescent="0.3">
      <c r="A30828">
        <v>30612</v>
      </c>
      <c r="B30828" s="13">
        <v>44147</v>
      </c>
      <c r="C30828" t="s">
        <v>200</v>
      </c>
      <c r="D30828" t="s">
        <v>49</v>
      </c>
      <c r="E30828">
        <v>35</v>
      </c>
      <c r="F30828" t="s">
        <v>179</v>
      </c>
      <c r="G30828" t="s">
        <v>154</v>
      </c>
    </row>
    <row r="30829" spans="1:7" x14ac:dyDescent="0.3">
      <c r="A30829">
        <v>44923</v>
      </c>
      <c r="B30829" s="13">
        <v>44147</v>
      </c>
      <c r="C30829" t="s">
        <v>153</v>
      </c>
      <c r="D30829" t="s">
        <v>46</v>
      </c>
      <c r="E30829">
        <v>71</v>
      </c>
      <c r="F30829" t="s">
        <v>187</v>
      </c>
      <c r="G30829" t="s">
        <v>154</v>
      </c>
    </row>
    <row r="30830" spans="1:7" x14ac:dyDescent="0.3">
      <c r="A30830">
        <v>40295</v>
      </c>
      <c r="B30830" s="13">
        <v>44147</v>
      </c>
      <c r="C30830" t="s">
        <v>156</v>
      </c>
      <c r="D30830" t="s">
        <v>49</v>
      </c>
      <c r="E30830">
        <v>73</v>
      </c>
      <c r="F30830" t="s">
        <v>182</v>
      </c>
      <c r="G30830" t="s">
        <v>154</v>
      </c>
    </row>
    <row r="30831" spans="1:7" x14ac:dyDescent="0.3">
      <c r="A30831">
        <v>41255</v>
      </c>
      <c r="B30831" s="13">
        <v>44147</v>
      </c>
      <c r="C30831" t="s">
        <v>157</v>
      </c>
      <c r="D30831" t="s">
        <v>49</v>
      </c>
      <c r="E30831">
        <v>51</v>
      </c>
      <c r="F30831" t="s">
        <v>182</v>
      </c>
      <c r="G30831" t="s">
        <v>154</v>
      </c>
    </row>
    <row r="30832" spans="1:7" x14ac:dyDescent="0.3">
      <c r="A30832">
        <v>32172</v>
      </c>
      <c r="B30832" s="13">
        <v>44147</v>
      </c>
      <c r="C30832" t="s">
        <v>158</v>
      </c>
      <c r="D30832" t="s">
        <v>46</v>
      </c>
      <c r="E30832">
        <v>75</v>
      </c>
      <c r="F30832" t="s">
        <v>182</v>
      </c>
      <c r="G30832" t="s">
        <v>154</v>
      </c>
    </row>
    <row r="30833" spans="1:7" x14ac:dyDescent="0.3">
      <c r="A30833">
        <v>40282</v>
      </c>
      <c r="B30833" s="13">
        <v>44147</v>
      </c>
      <c r="C30833" t="s">
        <v>155</v>
      </c>
      <c r="D30833" t="s">
        <v>49</v>
      </c>
      <c r="E30833">
        <v>88</v>
      </c>
      <c r="F30833" t="s">
        <v>182</v>
      </c>
      <c r="G30833" t="s">
        <v>154</v>
      </c>
    </row>
    <row r="30834" spans="1:7" x14ac:dyDescent="0.3">
      <c r="A30834">
        <v>40098</v>
      </c>
      <c r="B30834" s="13">
        <v>44147</v>
      </c>
      <c r="C30834" t="s">
        <v>157</v>
      </c>
      <c r="D30834" t="s">
        <v>49</v>
      </c>
      <c r="E30834">
        <v>68</v>
      </c>
      <c r="F30834" t="s">
        <v>182</v>
      </c>
      <c r="G30834" t="s">
        <v>154</v>
      </c>
    </row>
    <row r="30835" spans="1:7" x14ac:dyDescent="0.3">
      <c r="A30835">
        <v>27328</v>
      </c>
      <c r="B30835" s="13">
        <v>44147</v>
      </c>
      <c r="C30835" t="s">
        <v>153</v>
      </c>
      <c r="D30835" t="s">
        <v>49</v>
      </c>
      <c r="E30835">
        <v>54</v>
      </c>
      <c r="F30835" t="s">
        <v>178</v>
      </c>
      <c r="G30835" t="s">
        <v>154</v>
      </c>
    </row>
    <row r="30836" spans="1:7" x14ac:dyDescent="0.3">
      <c r="A30836">
        <v>26392</v>
      </c>
      <c r="B30836" s="13">
        <v>44147</v>
      </c>
      <c r="C30836" t="s">
        <v>155</v>
      </c>
      <c r="D30836" t="s">
        <v>49</v>
      </c>
      <c r="E30836">
        <v>74</v>
      </c>
      <c r="F30836" t="s">
        <v>182</v>
      </c>
      <c r="G30836" t="s">
        <v>154</v>
      </c>
    </row>
    <row r="30837" spans="1:7" x14ac:dyDescent="0.3">
      <c r="A30837">
        <v>25378</v>
      </c>
      <c r="B30837" s="13">
        <v>44147</v>
      </c>
      <c r="C30837" t="s">
        <v>157</v>
      </c>
      <c r="D30837" t="s">
        <v>49</v>
      </c>
      <c r="E30837">
        <v>67</v>
      </c>
      <c r="F30837" t="s">
        <v>180</v>
      </c>
      <c r="G30837" t="s">
        <v>154</v>
      </c>
    </row>
    <row r="30838" spans="1:7" x14ac:dyDescent="0.3">
      <c r="A30838">
        <v>35564</v>
      </c>
      <c r="B30838" s="13">
        <v>44147</v>
      </c>
      <c r="C30838" t="s">
        <v>153</v>
      </c>
      <c r="D30838" t="s">
        <v>49</v>
      </c>
      <c r="E30838">
        <v>69</v>
      </c>
      <c r="F30838" t="s">
        <v>195</v>
      </c>
      <c r="G30838" t="s">
        <v>154</v>
      </c>
    </row>
    <row r="30839" spans="1:7" x14ac:dyDescent="0.3">
      <c r="A30839">
        <v>39691</v>
      </c>
      <c r="B30839" s="13">
        <v>44147</v>
      </c>
      <c r="C30839" t="s">
        <v>158</v>
      </c>
      <c r="D30839" t="s">
        <v>49</v>
      </c>
      <c r="E30839">
        <v>70</v>
      </c>
      <c r="F30839" t="s">
        <v>179</v>
      </c>
      <c r="G30839" t="s">
        <v>154</v>
      </c>
    </row>
    <row r="30840" spans="1:7" x14ac:dyDescent="0.3">
      <c r="A30840">
        <v>37605</v>
      </c>
      <c r="B30840" s="13">
        <v>44147</v>
      </c>
      <c r="C30840" t="s">
        <v>158</v>
      </c>
      <c r="D30840" t="s">
        <v>46</v>
      </c>
      <c r="E30840">
        <v>67</v>
      </c>
      <c r="F30840" t="s">
        <v>179</v>
      </c>
      <c r="G30840" t="s">
        <v>154</v>
      </c>
    </row>
    <row r="30841" spans="1:7" x14ac:dyDescent="0.3">
      <c r="A30841">
        <v>38950</v>
      </c>
      <c r="B30841" s="13">
        <v>44147</v>
      </c>
      <c r="C30841" t="s">
        <v>155</v>
      </c>
      <c r="D30841" t="s">
        <v>49</v>
      </c>
      <c r="E30841">
        <v>65</v>
      </c>
      <c r="F30841" t="s">
        <v>182</v>
      </c>
      <c r="G30841" t="s">
        <v>154</v>
      </c>
    </row>
    <row r="30842" spans="1:7" x14ac:dyDescent="0.3">
      <c r="A30842">
        <v>23609</v>
      </c>
      <c r="B30842" s="13">
        <v>44147</v>
      </c>
      <c r="C30842" t="s">
        <v>158</v>
      </c>
      <c r="D30842" t="s">
        <v>49</v>
      </c>
      <c r="E30842">
        <v>56</v>
      </c>
      <c r="F30842" t="s">
        <v>178</v>
      </c>
      <c r="G30842" t="s">
        <v>154</v>
      </c>
    </row>
    <row r="30843" spans="1:7" x14ac:dyDescent="0.3">
      <c r="A30843">
        <v>37394</v>
      </c>
      <c r="B30843" s="13">
        <v>44147</v>
      </c>
      <c r="C30843" t="s">
        <v>156</v>
      </c>
      <c r="D30843" t="s">
        <v>49</v>
      </c>
      <c r="E30843">
        <v>69</v>
      </c>
      <c r="F30843" t="s">
        <v>179</v>
      </c>
      <c r="G30843" t="s">
        <v>154</v>
      </c>
    </row>
    <row r="30844" spans="1:7" x14ac:dyDescent="0.3">
      <c r="A30844">
        <v>31059</v>
      </c>
      <c r="B30844" s="13">
        <v>44147</v>
      </c>
      <c r="C30844" t="s">
        <v>156</v>
      </c>
      <c r="D30844" t="s">
        <v>46</v>
      </c>
      <c r="E30844">
        <v>71</v>
      </c>
      <c r="F30844" t="s">
        <v>185</v>
      </c>
      <c r="G30844" t="s">
        <v>154</v>
      </c>
    </row>
    <row r="30845" spans="1:7" x14ac:dyDescent="0.3">
      <c r="A30845">
        <v>34702</v>
      </c>
      <c r="B30845" s="13">
        <v>44147</v>
      </c>
      <c r="C30845" t="s">
        <v>155</v>
      </c>
      <c r="D30845" t="s">
        <v>49</v>
      </c>
      <c r="E30845">
        <v>82</v>
      </c>
      <c r="F30845" t="s">
        <v>195</v>
      </c>
      <c r="G30845" t="s">
        <v>154</v>
      </c>
    </row>
    <row r="30846" spans="1:7" x14ac:dyDescent="0.3">
      <c r="A30846">
        <v>37159</v>
      </c>
      <c r="B30846" s="13">
        <v>44147</v>
      </c>
      <c r="C30846" t="s">
        <v>157</v>
      </c>
      <c r="D30846" t="s">
        <v>46</v>
      </c>
      <c r="E30846">
        <v>77</v>
      </c>
      <c r="F30846" t="s">
        <v>195</v>
      </c>
      <c r="G30846" t="s">
        <v>154</v>
      </c>
    </row>
    <row r="30847" spans="1:7" x14ac:dyDescent="0.3">
      <c r="A30847">
        <v>44147</v>
      </c>
      <c r="B30847" s="13">
        <v>44147</v>
      </c>
      <c r="C30847" t="s">
        <v>155</v>
      </c>
      <c r="D30847" t="s">
        <v>46</v>
      </c>
      <c r="E30847">
        <v>73</v>
      </c>
      <c r="F30847" t="s">
        <v>187</v>
      </c>
      <c r="G30847" t="s">
        <v>154</v>
      </c>
    </row>
    <row r="30848" spans="1:7" x14ac:dyDescent="0.3">
      <c r="A30848">
        <v>37293</v>
      </c>
      <c r="B30848" s="13">
        <v>44147</v>
      </c>
      <c r="C30848" t="s">
        <v>157</v>
      </c>
      <c r="D30848" t="s">
        <v>46</v>
      </c>
      <c r="E30848">
        <v>77</v>
      </c>
      <c r="F30848" t="s">
        <v>179</v>
      </c>
      <c r="G30848" t="s">
        <v>154</v>
      </c>
    </row>
    <row r="30849" spans="1:7" x14ac:dyDescent="0.3">
      <c r="A30849">
        <v>26936</v>
      </c>
      <c r="B30849" s="13">
        <v>44147</v>
      </c>
      <c r="C30849" t="s">
        <v>157</v>
      </c>
      <c r="D30849" t="s">
        <v>49</v>
      </c>
      <c r="E30849">
        <v>38</v>
      </c>
      <c r="F30849" t="s">
        <v>180</v>
      </c>
      <c r="G30849" t="s">
        <v>154</v>
      </c>
    </row>
    <row r="30850" spans="1:7" x14ac:dyDescent="0.3">
      <c r="A30850">
        <v>38257</v>
      </c>
      <c r="B30850" s="13">
        <v>44147</v>
      </c>
      <c r="C30850" t="s">
        <v>156</v>
      </c>
      <c r="D30850" t="s">
        <v>49</v>
      </c>
      <c r="E30850">
        <v>78</v>
      </c>
      <c r="F30850" t="s">
        <v>195</v>
      </c>
      <c r="G30850" t="s">
        <v>154</v>
      </c>
    </row>
    <row r="30851" spans="1:7" x14ac:dyDescent="0.3">
      <c r="A30851">
        <v>30340</v>
      </c>
      <c r="B30851" s="13">
        <v>44147</v>
      </c>
      <c r="C30851" t="s">
        <v>153</v>
      </c>
      <c r="D30851" t="s">
        <v>46</v>
      </c>
      <c r="E30851">
        <v>86</v>
      </c>
      <c r="F30851" t="s">
        <v>179</v>
      </c>
      <c r="G30851" t="s">
        <v>154</v>
      </c>
    </row>
    <row r="30852" spans="1:7" x14ac:dyDescent="0.3">
      <c r="A30852">
        <v>33171</v>
      </c>
      <c r="B30852" s="13">
        <v>44147</v>
      </c>
      <c r="C30852" t="s">
        <v>155</v>
      </c>
      <c r="D30852" t="s">
        <v>49</v>
      </c>
      <c r="E30852">
        <v>40</v>
      </c>
      <c r="F30852" t="s">
        <v>179</v>
      </c>
      <c r="G30852" t="s">
        <v>154</v>
      </c>
    </row>
    <row r="30853" spans="1:7" x14ac:dyDescent="0.3">
      <c r="A30853">
        <v>36105</v>
      </c>
      <c r="B30853" s="13">
        <v>44147</v>
      </c>
      <c r="C30853" t="s">
        <v>153</v>
      </c>
      <c r="D30853" t="s">
        <v>49</v>
      </c>
      <c r="E30853">
        <v>88</v>
      </c>
      <c r="F30853" t="s">
        <v>179</v>
      </c>
      <c r="G30853" t="s">
        <v>154</v>
      </c>
    </row>
    <row r="30854" spans="1:7" x14ac:dyDescent="0.3">
      <c r="A30854">
        <v>34725</v>
      </c>
      <c r="B30854" s="13">
        <v>44147</v>
      </c>
      <c r="C30854" t="s">
        <v>135</v>
      </c>
      <c r="D30854" t="s">
        <v>46</v>
      </c>
      <c r="E30854">
        <v>80</v>
      </c>
      <c r="F30854" t="s">
        <v>180</v>
      </c>
      <c r="G30854" t="s">
        <v>129</v>
      </c>
    </row>
    <row r="30855" spans="1:7" x14ac:dyDescent="0.3">
      <c r="A30855">
        <v>36565</v>
      </c>
      <c r="B30855" s="13">
        <v>44147</v>
      </c>
      <c r="C30855" t="s">
        <v>131</v>
      </c>
      <c r="D30855" t="s">
        <v>46</v>
      </c>
      <c r="E30855">
        <v>79</v>
      </c>
      <c r="F30855" t="s">
        <v>183</v>
      </c>
      <c r="G30855" t="s">
        <v>129</v>
      </c>
    </row>
    <row r="30856" spans="1:7" x14ac:dyDescent="0.3">
      <c r="A30856">
        <v>40033</v>
      </c>
      <c r="B30856" s="13">
        <v>44147</v>
      </c>
      <c r="C30856" t="s">
        <v>143</v>
      </c>
      <c r="D30856" t="s">
        <v>46</v>
      </c>
      <c r="E30856">
        <v>79</v>
      </c>
      <c r="F30856" t="s">
        <v>182</v>
      </c>
      <c r="G30856" t="s">
        <v>129</v>
      </c>
    </row>
    <row r="30857" spans="1:7" x14ac:dyDescent="0.3">
      <c r="A30857">
        <v>36581</v>
      </c>
      <c r="B30857" s="13">
        <v>44147</v>
      </c>
      <c r="C30857" t="s">
        <v>131</v>
      </c>
      <c r="D30857" t="s">
        <v>49</v>
      </c>
      <c r="E30857">
        <v>70</v>
      </c>
      <c r="F30857" t="s">
        <v>195</v>
      </c>
      <c r="G30857" t="s">
        <v>129</v>
      </c>
    </row>
    <row r="30858" spans="1:7" x14ac:dyDescent="0.3">
      <c r="A30858">
        <v>40878</v>
      </c>
      <c r="B30858" s="13">
        <v>44147</v>
      </c>
      <c r="C30858" t="s">
        <v>130</v>
      </c>
      <c r="D30858" t="s">
        <v>49</v>
      </c>
      <c r="E30858">
        <v>63</v>
      </c>
      <c r="F30858" t="s">
        <v>182</v>
      </c>
      <c r="G30858" t="s">
        <v>129</v>
      </c>
    </row>
    <row r="30859" spans="1:7" x14ac:dyDescent="0.3">
      <c r="A30859">
        <v>40653</v>
      </c>
      <c r="B30859" s="13">
        <v>44147</v>
      </c>
      <c r="C30859" t="s">
        <v>134</v>
      </c>
      <c r="D30859" t="s">
        <v>46</v>
      </c>
      <c r="E30859">
        <v>80</v>
      </c>
      <c r="F30859" t="s">
        <v>182</v>
      </c>
      <c r="G30859" t="s">
        <v>129</v>
      </c>
    </row>
    <row r="30860" spans="1:7" x14ac:dyDescent="0.3">
      <c r="A30860">
        <v>35071</v>
      </c>
      <c r="B30860" s="13">
        <v>44147</v>
      </c>
      <c r="C30860" t="s">
        <v>231</v>
      </c>
      <c r="D30860" t="s">
        <v>46</v>
      </c>
      <c r="E30860">
        <v>82</v>
      </c>
      <c r="F30860" t="s">
        <v>195</v>
      </c>
      <c r="G30860" t="s">
        <v>129</v>
      </c>
    </row>
    <row r="30861" spans="1:7" x14ac:dyDescent="0.3">
      <c r="A30861">
        <v>34733</v>
      </c>
      <c r="B30861" s="13">
        <v>44147</v>
      </c>
      <c r="C30861" t="s">
        <v>135</v>
      </c>
      <c r="D30861" t="s">
        <v>46</v>
      </c>
      <c r="E30861">
        <v>71</v>
      </c>
      <c r="F30861" t="s">
        <v>180</v>
      </c>
      <c r="G30861" t="s">
        <v>129</v>
      </c>
    </row>
    <row r="30862" spans="1:7" x14ac:dyDescent="0.3">
      <c r="A30862">
        <v>34661</v>
      </c>
      <c r="B30862" s="13">
        <v>44147</v>
      </c>
      <c r="C30862" t="s">
        <v>135</v>
      </c>
      <c r="D30862" t="s">
        <v>49</v>
      </c>
      <c r="E30862">
        <v>78</v>
      </c>
      <c r="F30862" t="s">
        <v>180</v>
      </c>
      <c r="G30862" t="s">
        <v>129</v>
      </c>
    </row>
    <row r="30863" spans="1:7" x14ac:dyDescent="0.3">
      <c r="A30863">
        <v>36889</v>
      </c>
      <c r="B30863" s="13">
        <v>44147</v>
      </c>
      <c r="C30863" t="s">
        <v>135</v>
      </c>
      <c r="D30863" t="s">
        <v>46</v>
      </c>
      <c r="E30863">
        <v>69</v>
      </c>
      <c r="F30863" t="s">
        <v>180</v>
      </c>
      <c r="G30863" t="s">
        <v>129</v>
      </c>
    </row>
    <row r="30864" spans="1:7" x14ac:dyDescent="0.3">
      <c r="A30864">
        <v>34721</v>
      </c>
      <c r="B30864" s="13">
        <v>44147</v>
      </c>
      <c r="C30864" t="s">
        <v>135</v>
      </c>
      <c r="D30864" t="s">
        <v>46</v>
      </c>
      <c r="E30864">
        <v>81</v>
      </c>
      <c r="F30864" t="s">
        <v>180</v>
      </c>
      <c r="G30864" t="s">
        <v>129</v>
      </c>
    </row>
    <row r="30865" spans="1:7" x14ac:dyDescent="0.3">
      <c r="A30865">
        <v>35536</v>
      </c>
      <c r="B30865" s="13">
        <v>44147</v>
      </c>
      <c r="C30865" t="s">
        <v>231</v>
      </c>
      <c r="D30865" t="s">
        <v>49</v>
      </c>
      <c r="E30865">
        <v>48</v>
      </c>
      <c r="F30865" t="s">
        <v>179</v>
      </c>
      <c r="G30865" t="s">
        <v>129</v>
      </c>
    </row>
    <row r="30866" spans="1:7" x14ac:dyDescent="0.3">
      <c r="A30866">
        <v>27065</v>
      </c>
      <c r="B30866" s="13">
        <v>44147</v>
      </c>
      <c r="C30866" t="s">
        <v>143</v>
      </c>
      <c r="D30866" t="s">
        <v>46</v>
      </c>
      <c r="E30866">
        <v>80</v>
      </c>
      <c r="F30866" t="s">
        <v>186</v>
      </c>
      <c r="G30866" t="s">
        <v>129</v>
      </c>
    </row>
    <row r="30867" spans="1:7" x14ac:dyDescent="0.3">
      <c r="A30867">
        <v>26497</v>
      </c>
      <c r="B30867" s="13">
        <v>44147</v>
      </c>
      <c r="C30867" t="s">
        <v>137</v>
      </c>
      <c r="D30867" t="s">
        <v>49</v>
      </c>
      <c r="E30867">
        <v>77</v>
      </c>
      <c r="F30867" t="s">
        <v>179</v>
      </c>
      <c r="G30867" t="s">
        <v>129</v>
      </c>
    </row>
    <row r="30868" spans="1:7" x14ac:dyDescent="0.3">
      <c r="A30868">
        <v>37320</v>
      </c>
      <c r="B30868" s="13">
        <v>44147</v>
      </c>
      <c r="C30868" t="s">
        <v>130</v>
      </c>
      <c r="D30868" t="s">
        <v>49</v>
      </c>
      <c r="E30868">
        <v>56</v>
      </c>
      <c r="F30868" t="s">
        <v>182</v>
      </c>
      <c r="G30868" t="s">
        <v>129</v>
      </c>
    </row>
    <row r="30869" spans="1:7" x14ac:dyDescent="0.3">
      <c r="A30869">
        <v>43926</v>
      </c>
      <c r="B30869" s="13">
        <v>44147</v>
      </c>
      <c r="C30869" t="s">
        <v>140</v>
      </c>
      <c r="D30869" t="s">
        <v>46</v>
      </c>
      <c r="E30869">
        <v>86</v>
      </c>
      <c r="F30869" t="s">
        <v>187</v>
      </c>
      <c r="G30869" t="s">
        <v>129</v>
      </c>
    </row>
    <row r="30870" spans="1:7" x14ac:dyDescent="0.3">
      <c r="A30870">
        <v>29337</v>
      </c>
      <c r="B30870" s="13">
        <v>44147</v>
      </c>
      <c r="C30870" t="s">
        <v>131</v>
      </c>
      <c r="D30870" t="s">
        <v>46</v>
      </c>
      <c r="E30870">
        <v>85</v>
      </c>
      <c r="F30870" t="s">
        <v>185</v>
      </c>
      <c r="G30870" t="s">
        <v>129</v>
      </c>
    </row>
    <row r="30871" spans="1:7" x14ac:dyDescent="0.3">
      <c r="A30871">
        <v>18469</v>
      </c>
      <c r="B30871" s="13">
        <v>44147</v>
      </c>
      <c r="C30871" t="s">
        <v>137</v>
      </c>
      <c r="D30871" t="s">
        <v>49</v>
      </c>
      <c r="E30871">
        <v>64</v>
      </c>
      <c r="F30871" t="s">
        <v>179</v>
      </c>
      <c r="G30871" t="s">
        <v>129</v>
      </c>
    </row>
    <row r="30872" spans="1:7" x14ac:dyDescent="0.3">
      <c r="A30872">
        <v>36203</v>
      </c>
      <c r="B30872" s="13">
        <v>44147</v>
      </c>
      <c r="C30872" t="s">
        <v>139</v>
      </c>
      <c r="D30872" t="s">
        <v>49</v>
      </c>
      <c r="E30872">
        <v>77</v>
      </c>
      <c r="F30872" t="s">
        <v>195</v>
      </c>
      <c r="G30872" t="s">
        <v>129</v>
      </c>
    </row>
    <row r="30873" spans="1:7" x14ac:dyDescent="0.3">
      <c r="A30873">
        <v>39404</v>
      </c>
      <c r="B30873" s="13">
        <v>44147</v>
      </c>
      <c r="C30873" t="s">
        <v>140</v>
      </c>
      <c r="D30873" t="s">
        <v>46</v>
      </c>
      <c r="E30873">
        <v>74</v>
      </c>
      <c r="F30873" t="s">
        <v>182</v>
      </c>
      <c r="G30873" t="s">
        <v>129</v>
      </c>
    </row>
    <row r="30874" spans="1:7" x14ac:dyDescent="0.3">
      <c r="A30874">
        <v>35680</v>
      </c>
      <c r="B30874" s="13">
        <v>44147</v>
      </c>
      <c r="C30874" t="s">
        <v>143</v>
      </c>
      <c r="D30874" t="s">
        <v>46</v>
      </c>
      <c r="E30874">
        <v>81</v>
      </c>
      <c r="F30874" t="s">
        <v>195</v>
      </c>
      <c r="G30874" t="s">
        <v>129</v>
      </c>
    </row>
    <row r="30875" spans="1:7" x14ac:dyDescent="0.3">
      <c r="A30875">
        <v>36661</v>
      </c>
      <c r="B30875" s="13">
        <v>44147</v>
      </c>
      <c r="C30875" t="s">
        <v>140</v>
      </c>
      <c r="D30875" t="s">
        <v>46</v>
      </c>
      <c r="E30875">
        <v>76</v>
      </c>
      <c r="F30875" t="s">
        <v>182</v>
      </c>
      <c r="G30875" t="s">
        <v>129</v>
      </c>
    </row>
    <row r="30876" spans="1:7" x14ac:dyDescent="0.3">
      <c r="A30876">
        <v>34919</v>
      </c>
      <c r="B30876" s="13">
        <v>44147</v>
      </c>
      <c r="C30876" t="s">
        <v>130</v>
      </c>
      <c r="D30876" t="s">
        <v>49</v>
      </c>
      <c r="E30876">
        <v>56</v>
      </c>
      <c r="F30876" t="s">
        <v>179</v>
      </c>
      <c r="G30876" t="s">
        <v>129</v>
      </c>
    </row>
    <row r="30877" spans="1:7" x14ac:dyDescent="0.3">
      <c r="A30877">
        <v>22968</v>
      </c>
      <c r="B30877" s="13">
        <v>44147</v>
      </c>
      <c r="C30877" t="s">
        <v>140</v>
      </c>
      <c r="D30877" t="s">
        <v>46</v>
      </c>
      <c r="E30877">
        <v>65</v>
      </c>
      <c r="F30877" t="s">
        <v>182</v>
      </c>
      <c r="G30877" t="s">
        <v>129</v>
      </c>
    </row>
    <row r="30878" spans="1:7" x14ac:dyDescent="0.3">
      <c r="A30878">
        <v>31084</v>
      </c>
      <c r="B30878" s="13">
        <v>44147</v>
      </c>
      <c r="C30878" t="s">
        <v>130</v>
      </c>
      <c r="D30878" t="s">
        <v>49</v>
      </c>
      <c r="E30878">
        <v>68</v>
      </c>
      <c r="F30878" t="s">
        <v>179</v>
      </c>
      <c r="G30878" t="s">
        <v>129</v>
      </c>
    </row>
    <row r="30879" spans="1:7" x14ac:dyDescent="0.3">
      <c r="A30879">
        <v>37811</v>
      </c>
      <c r="B30879" s="13">
        <v>44147</v>
      </c>
      <c r="C30879" t="s">
        <v>132</v>
      </c>
      <c r="D30879" t="s">
        <v>46</v>
      </c>
      <c r="E30879">
        <v>81</v>
      </c>
      <c r="F30879" t="s">
        <v>182</v>
      </c>
      <c r="G30879" t="s">
        <v>129</v>
      </c>
    </row>
    <row r="30880" spans="1:7" x14ac:dyDescent="0.3">
      <c r="A30880">
        <v>35458</v>
      </c>
      <c r="B30880" s="13">
        <v>44147</v>
      </c>
      <c r="C30880" t="s">
        <v>130</v>
      </c>
      <c r="D30880" t="s">
        <v>49</v>
      </c>
      <c r="E30880">
        <v>61</v>
      </c>
      <c r="F30880" t="s">
        <v>195</v>
      </c>
      <c r="G30880" t="s">
        <v>129</v>
      </c>
    </row>
    <row r="30881" spans="1:7" x14ac:dyDescent="0.3">
      <c r="A30881">
        <v>34038</v>
      </c>
      <c r="B30881" s="13">
        <v>44147</v>
      </c>
      <c r="C30881" t="s">
        <v>140</v>
      </c>
      <c r="D30881" t="s">
        <v>46</v>
      </c>
      <c r="E30881">
        <v>73</v>
      </c>
      <c r="F30881" t="s">
        <v>195</v>
      </c>
      <c r="G30881" t="s">
        <v>129</v>
      </c>
    </row>
    <row r="30882" spans="1:7" x14ac:dyDescent="0.3">
      <c r="A30882">
        <v>36132</v>
      </c>
      <c r="B30882" s="13">
        <v>44147</v>
      </c>
      <c r="C30882" t="s">
        <v>239</v>
      </c>
      <c r="D30882" t="s">
        <v>49</v>
      </c>
      <c r="E30882">
        <v>76</v>
      </c>
      <c r="F30882" t="s">
        <v>195</v>
      </c>
      <c r="G30882" t="s">
        <v>129</v>
      </c>
    </row>
    <row r="30883" spans="1:7" x14ac:dyDescent="0.3">
      <c r="A30883">
        <v>36888</v>
      </c>
      <c r="B30883" s="13">
        <v>44147</v>
      </c>
      <c r="C30883" t="s">
        <v>135</v>
      </c>
      <c r="D30883" t="s">
        <v>46</v>
      </c>
      <c r="E30883">
        <v>88</v>
      </c>
      <c r="F30883" t="s">
        <v>180</v>
      </c>
      <c r="G30883" t="s">
        <v>129</v>
      </c>
    </row>
    <row r="30884" spans="1:7" x14ac:dyDescent="0.3">
      <c r="A30884">
        <v>35252</v>
      </c>
      <c r="B30884" s="13">
        <v>44147</v>
      </c>
      <c r="C30884" t="s">
        <v>143</v>
      </c>
      <c r="D30884" t="s">
        <v>49</v>
      </c>
      <c r="E30884">
        <v>50</v>
      </c>
      <c r="F30884" t="s">
        <v>195</v>
      </c>
      <c r="G30884" t="s">
        <v>129</v>
      </c>
    </row>
    <row r="30885" spans="1:7" x14ac:dyDescent="0.3">
      <c r="A30885">
        <v>40230</v>
      </c>
      <c r="B30885" s="13">
        <v>44147</v>
      </c>
      <c r="C30885" t="s">
        <v>130</v>
      </c>
      <c r="D30885" t="s">
        <v>46</v>
      </c>
      <c r="E30885">
        <v>56</v>
      </c>
      <c r="F30885" t="s">
        <v>195</v>
      </c>
      <c r="G30885" t="s">
        <v>129</v>
      </c>
    </row>
    <row r="30886" spans="1:7" x14ac:dyDescent="0.3">
      <c r="A30886">
        <v>39129</v>
      </c>
      <c r="B30886" s="13">
        <v>44147</v>
      </c>
      <c r="C30886" t="s">
        <v>132</v>
      </c>
      <c r="D30886" t="s">
        <v>46</v>
      </c>
      <c r="E30886">
        <v>74</v>
      </c>
      <c r="F30886" t="s">
        <v>182</v>
      </c>
      <c r="G30886" t="s">
        <v>129</v>
      </c>
    </row>
    <row r="30887" spans="1:7" x14ac:dyDescent="0.3">
      <c r="A30887">
        <v>36678</v>
      </c>
      <c r="B30887" s="13">
        <v>44147</v>
      </c>
      <c r="C30887" t="s">
        <v>140</v>
      </c>
      <c r="D30887" t="s">
        <v>46</v>
      </c>
      <c r="E30887">
        <v>81</v>
      </c>
      <c r="F30887" t="s">
        <v>195</v>
      </c>
      <c r="G30887" t="s">
        <v>129</v>
      </c>
    </row>
    <row r="30888" spans="1:7" x14ac:dyDescent="0.3">
      <c r="A30888">
        <v>34716</v>
      </c>
      <c r="B30888" s="13">
        <v>44147</v>
      </c>
      <c r="C30888" t="s">
        <v>135</v>
      </c>
      <c r="D30888" t="s">
        <v>46</v>
      </c>
      <c r="E30888">
        <v>90</v>
      </c>
      <c r="F30888" t="s">
        <v>180</v>
      </c>
      <c r="G30888" t="s">
        <v>129</v>
      </c>
    </row>
    <row r="30889" spans="1:7" x14ac:dyDescent="0.3">
      <c r="A30889">
        <v>36640</v>
      </c>
      <c r="B30889" s="13">
        <v>44147</v>
      </c>
      <c r="C30889" t="s">
        <v>140</v>
      </c>
      <c r="D30889" t="s">
        <v>46</v>
      </c>
      <c r="E30889">
        <v>63</v>
      </c>
      <c r="F30889" t="s">
        <v>182</v>
      </c>
      <c r="G30889" t="s">
        <v>129</v>
      </c>
    </row>
    <row r="30890" spans="1:7" x14ac:dyDescent="0.3">
      <c r="A30890">
        <v>35403</v>
      </c>
      <c r="B30890" s="13">
        <v>44147</v>
      </c>
      <c r="C30890" t="s">
        <v>130</v>
      </c>
      <c r="D30890" t="s">
        <v>46</v>
      </c>
      <c r="E30890">
        <v>62</v>
      </c>
      <c r="F30890" t="s">
        <v>195</v>
      </c>
      <c r="G30890" t="s">
        <v>129</v>
      </c>
    </row>
    <row r="30891" spans="1:7" x14ac:dyDescent="0.3">
      <c r="A30891">
        <v>36214</v>
      </c>
      <c r="B30891" s="13">
        <v>44147</v>
      </c>
      <c r="C30891" t="s">
        <v>130</v>
      </c>
      <c r="D30891" t="s">
        <v>46</v>
      </c>
      <c r="E30891">
        <v>80</v>
      </c>
      <c r="F30891" t="s">
        <v>195</v>
      </c>
      <c r="G30891" t="s">
        <v>129</v>
      </c>
    </row>
    <row r="30892" spans="1:7" x14ac:dyDescent="0.3">
      <c r="A30892">
        <v>38779</v>
      </c>
      <c r="B30892" s="13">
        <v>44147</v>
      </c>
      <c r="C30892" t="s">
        <v>132</v>
      </c>
      <c r="D30892" t="s">
        <v>46</v>
      </c>
      <c r="E30892">
        <v>60</v>
      </c>
      <c r="F30892" t="s">
        <v>182</v>
      </c>
      <c r="G30892" t="s">
        <v>129</v>
      </c>
    </row>
    <row r="30893" spans="1:7" x14ac:dyDescent="0.3">
      <c r="A30893">
        <v>36548</v>
      </c>
      <c r="B30893" s="13">
        <v>44147</v>
      </c>
      <c r="C30893" t="s">
        <v>131</v>
      </c>
      <c r="D30893" t="s">
        <v>49</v>
      </c>
      <c r="E30893">
        <v>86</v>
      </c>
      <c r="F30893" t="s">
        <v>182</v>
      </c>
      <c r="G30893" t="s">
        <v>129</v>
      </c>
    </row>
    <row r="30894" spans="1:7" x14ac:dyDescent="0.3">
      <c r="A30894">
        <v>36133</v>
      </c>
      <c r="B30894" s="13">
        <v>44147</v>
      </c>
      <c r="C30894" t="s">
        <v>239</v>
      </c>
      <c r="D30894" t="s">
        <v>46</v>
      </c>
      <c r="E30894">
        <v>84</v>
      </c>
      <c r="F30894" t="s">
        <v>195</v>
      </c>
      <c r="G30894" t="s">
        <v>129</v>
      </c>
    </row>
    <row r="30895" spans="1:7" x14ac:dyDescent="0.3">
      <c r="A30895">
        <v>39911</v>
      </c>
      <c r="B30895" s="13">
        <v>44147</v>
      </c>
      <c r="C30895" t="s">
        <v>133</v>
      </c>
      <c r="D30895" t="s">
        <v>49</v>
      </c>
      <c r="E30895">
        <v>57</v>
      </c>
      <c r="F30895" t="s">
        <v>195</v>
      </c>
      <c r="G30895" t="s">
        <v>129</v>
      </c>
    </row>
    <row r="30896" spans="1:7" x14ac:dyDescent="0.3">
      <c r="A30896">
        <v>27110</v>
      </c>
      <c r="B30896" s="13">
        <v>44147</v>
      </c>
      <c r="C30896" t="s">
        <v>130</v>
      </c>
      <c r="D30896" t="s">
        <v>49</v>
      </c>
      <c r="E30896">
        <v>43</v>
      </c>
      <c r="F30896" t="s">
        <v>179</v>
      </c>
      <c r="G30896" t="s">
        <v>129</v>
      </c>
    </row>
    <row r="30897" spans="1:7" x14ac:dyDescent="0.3">
      <c r="A30897">
        <v>41347</v>
      </c>
      <c r="B30897" s="13">
        <v>44147</v>
      </c>
      <c r="C30897" t="s">
        <v>140</v>
      </c>
      <c r="D30897" t="s">
        <v>46</v>
      </c>
      <c r="E30897">
        <v>92</v>
      </c>
      <c r="F30897" t="s">
        <v>178</v>
      </c>
      <c r="G30897" t="s">
        <v>129</v>
      </c>
    </row>
    <row r="30898" spans="1:7" x14ac:dyDescent="0.3">
      <c r="A30898">
        <v>39975</v>
      </c>
      <c r="B30898" s="13">
        <v>44147</v>
      </c>
      <c r="C30898" t="s">
        <v>130</v>
      </c>
      <c r="D30898" t="s">
        <v>49</v>
      </c>
      <c r="E30898">
        <v>85</v>
      </c>
      <c r="F30898" t="s">
        <v>182</v>
      </c>
      <c r="G30898" t="s">
        <v>129</v>
      </c>
    </row>
    <row r="30899" spans="1:7" x14ac:dyDescent="0.3">
      <c r="A30899">
        <v>31263</v>
      </c>
      <c r="B30899" s="13">
        <v>44147</v>
      </c>
      <c r="C30899" t="s">
        <v>131</v>
      </c>
      <c r="D30899" t="s">
        <v>49</v>
      </c>
      <c r="E30899">
        <v>75</v>
      </c>
      <c r="F30899" t="s">
        <v>179</v>
      </c>
      <c r="G30899" t="s">
        <v>129</v>
      </c>
    </row>
    <row r="30900" spans="1:7" x14ac:dyDescent="0.3">
      <c r="A30900">
        <v>33716</v>
      </c>
      <c r="B30900" s="13">
        <v>44147</v>
      </c>
      <c r="C30900" t="s">
        <v>130</v>
      </c>
      <c r="D30900" t="s">
        <v>46</v>
      </c>
      <c r="E30900">
        <v>64</v>
      </c>
      <c r="F30900" t="s">
        <v>179</v>
      </c>
      <c r="G30900" t="s">
        <v>129</v>
      </c>
    </row>
    <row r="30901" spans="1:7" x14ac:dyDescent="0.3">
      <c r="A30901">
        <v>38142</v>
      </c>
      <c r="B30901" s="13">
        <v>44147</v>
      </c>
      <c r="C30901" t="s">
        <v>134</v>
      </c>
      <c r="D30901" t="s">
        <v>49</v>
      </c>
      <c r="E30901">
        <v>77</v>
      </c>
      <c r="F30901" t="s">
        <v>182</v>
      </c>
      <c r="G30901" t="s">
        <v>129</v>
      </c>
    </row>
    <row r="30902" spans="1:7" x14ac:dyDescent="0.3">
      <c r="A30902">
        <v>40302</v>
      </c>
      <c r="B30902" s="13">
        <v>44147</v>
      </c>
      <c r="C30902" t="s">
        <v>130</v>
      </c>
      <c r="D30902" t="s">
        <v>49</v>
      </c>
      <c r="E30902">
        <v>80</v>
      </c>
      <c r="F30902" t="s">
        <v>182</v>
      </c>
      <c r="G30902" t="s">
        <v>129</v>
      </c>
    </row>
    <row r="30903" spans="1:7" x14ac:dyDescent="0.3">
      <c r="A30903">
        <v>39355</v>
      </c>
      <c r="B30903" s="13">
        <v>44147</v>
      </c>
      <c r="C30903" t="s">
        <v>140</v>
      </c>
      <c r="D30903" t="s">
        <v>46</v>
      </c>
      <c r="E30903">
        <v>82</v>
      </c>
      <c r="F30903" t="s">
        <v>182</v>
      </c>
      <c r="G30903" t="s">
        <v>129</v>
      </c>
    </row>
    <row r="30904" spans="1:7" x14ac:dyDescent="0.3">
      <c r="A30904">
        <v>32779</v>
      </c>
      <c r="B30904" s="13">
        <v>44147</v>
      </c>
      <c r="C30904" t="s">
        <v>130</v>
      </c>
      <c r="D30904" t="s">
        <v>46</v>
      </c>
      <c r="E30904">
        <v>69</v>
      </c>
      <c r="F30904" t="s">
        <v>185</v>
      </c>
      <c r="G30904" t="s">
        <v>129</v>
      </c>
    </row>
    <row r="30905" spans="1:7" x14ac:dyDescent="0.3">
      <c r="A30905">
        <v>38719</v>
      </c>
      <c r="B30905" s="13">
        <v>44147</v>
      </c>
      <c r="C30905" t="s">
        <v>136</v>
      </c>
      <c r="D30905" t="s">
        <v>49</v>
      </c>
      <c r="E30905">
        <v>42</v>
      </c>
      <c r="F30905" t="s">
        <v>195</v>
      </c>
      <c r="G30905" t="s">
        <v>129</v>
      </c>
    </row>
    <row r="30906" spans="1:7" x14ac:dyDescent="0.3">
      <c r="A30906">
        <v>34584</v>
      </c>
      <c r="B30906" s="13">
        <v>44147</v>
      </c>
      <c r="C30906" t="s">
        <v>135</v>
      </c>
      <c r="D30906" t="s">
        <v>49</v>
      </c>
      <c r="E30906">
        <v>81</v>
      </c>
      <c r="F30906" t="s">
        <v>180</v>
      </c>
      <c r="G30906" t="s">
        <v>129</v>
      </c>
    </row>
    <row r="30907" spans="1:7" x14ac:dyDescent="0.3">
      <c r="A30907">
        <v>38727</v>
      </c>
      <c r="B30907" s="13">
        <v>44147</v>
      </c>
      <c r="C30907" t="s">
        <v>133</v>
      </c>
      <c r="D30907" t="s">
        <v>49</v>
      </c>
      <c r="E30907">
        <v>75</v>
      </c>
      <c r="F30907" t="s">
        <v>178</v>
      </c>
      <c r="G30907" t="s">
        <v>129</v>
      </c>
    </row>
    <row r="30908" spans="1:7" x14ac:dyDescent="0.3">
      <c r="A30908">
        <v>37670</v>
      </c>
      <c r="B30908" s="13">
        <v>44147</v>
      </c>
      <c r="C30908" t="s">
        <v>140</v>
      </c>
      <c r="D30908" t="s">
        <v>46</v>
      </c>
      <c r="E30908">
        <v>65</v>
      </c>
      <c r="F30908" t="s">
        <v>178</v>
      </c>
      <c r="G30908" t="s">
        <v>129</v>
      </c>
    </row>
    <row r="30909" spans="1:7" x14ac:dyDescent="0.3">
      <c r="A30909">
        <v>36686</v>
      </c>
      <c r="B30909" s="13">
        <v>44147</v>
      </c>
      <c r="C30909" t="s">
        <v>140</v>
      </c>
      <c r="D30909" t="s">
        <v>46</v>
      </c>
      <c r="E30909">
        <v>74</v>
      </c>
      <c r="F30909" t="s">
        <v>182</v>
      </c>
      <c r="G30909" t="s">
        <v>129</v>
      </c>
    </row>
    <row r="30910" spans="1:7" x14ac:dyDescent="0.3">
      <c r="A30910">
        <v>31269</v>
      </c>
      <c r="B30910" s="13">
        <v>44147</v>
      </c>
      <c r="C30910" t="s">
        <v>131</v>
      </c>
      <c r="D30910" t="s">
        <v>46</v>
      </c>
      <c r="E30910">
        <v>94</v>
      </c>
      <c r="F30910" t="s">
        <v>185</v>
      </c>
      <c r="G30910" t="s">
        <v>129</v>
      </c>
    </row>
    <row r="30911" spans="1:7" x14ac:dyDescent="0.3">
      <c r="A30911">
        <v>38156</v>
      </c>
      <c r="B30911" s="13">
        <v>44147</v>
      </c>
      <c r="C30911" t="s">
        <v>134</v>
      </c>
      <c r="D30911" t="s">
        <v>49</v>
      </c>
      <c r="E30911">
        <v>82</v>
      </c>
      <c r="F30911" t="s">
        <v>179</v>
      </c>
      <c r="G30911" t="s">
        <v>129</v>
      </c>
    </row>
    <row r="30912" spans="1:7" x14ac:dyDescent="0.3">
      <c r="A30912">
        <v>35911</v>
      </c>
      <c r="B30912" s="13">
        <v>44147</v>
      </c>
      <c r="C30912" t="s">
        <v>143</v>
      </c>
      <c r="D30912" t="s">
        <v>49</v>
      </c>
      <c r="E30912">
        <v>68</v>
      </c>
      <c r="F30912" t="s">
        <v>186</v>
      </c>
      <c r="G30912" t="s">
        <v>129</v>
      </c>
    </row>
    <row r="30913" spans="1:7" x14ac:dyDescent="0.3">
      <c r="A30913">
        <v>39254</v>
      </c>
      <c r="B30913" s="13">
        <v>44147</v>
      </c>
      <c r="C30913" t="s">
        <v>137</v>
      </c>
      <c r="D30913" t="s">
        <v>49</v>
      </c>
      <c r="E30913">
        <v>65</v>
      </c>
      <c r="F30913" t="s">
        <v>185</v>
      </c>
      <c r="G30913" t="s">
        <v>129</v>
      </c>
    </row>
    <row r="30914" spans="1:7" x14ac:dyDescent="0.3">
      <c r="A30914">
        <v>30580</v>
      </c>
      <c r="B30914" s="13">
        <v>44147</v>
      </c>
      <c r="C30914" t="s">
        <v>142</v>
      </c>
      <c r="D30914" t="s">
        <v>46</v>
      </c>
      <c r="E30914">
        <v>53</v>
      </c>
      <c r="F30914" t="s">
        <v>179</v>
      </c>
      <c r="G30914" t="s">
        <v>129</v>
      </c>
    </row>
    <row r="30915" spans="1:7" x14ac:dyDescent="0.3">
      <c r="A30915">
        <v>36679</v>
      </c>
      <c r="B30915" s="13">
        <v>44147</v>
      </c>
      <c r="C30915" t="s">
        <v>130</v>
      </c>
      <c r="D30915" t="s">
        <v>46</v>
      </c>
      <c r="E30915">
        <v>82</v>
      </c>
      <c r="F30915" t="s">
        <v>195</v>
      </c>
      <c r="G30915" t="s">
        <v>129</v>
      </c>
    </row>
    <row r="30916" spans="1:7" x14ac:dyDescent="0.3">
      <c r="A30916">
        <v>34939</v>
      </c>
      <c r="B30916" s="13">
        <v>44147</v>
      </c>
      <c r="C30916" t="s">
        <v>138</v>
      </c>
      <c r="D30916" t="s">
        <v>46</v>
      </c>
      <c r="E30916">
        <v>82</v>
      </c>
      <c r="F30916" t="s">
        <v>195</v>
      </c>
      <c r="G30916" t="s">
        <v>129</v>
      </c>
    </row>
    <row r="30917" spans="1:7" x14ac:dyDescent="0.3">
      <c r="A30917">
        <v>33014</v>
      </c>
      <c r="B30917" s="13">
        <v>44147</v>
      </c>
      <c r="C30917" t="s">
        <v>130</v>
      </c>
      <c r="D30917" t="s">
        <v>46</v>
      </c>
      <c r="E30917">
        <v>54</v>
      </c>
      <c r="F30917" t="s">
        <v>179</v>
      </c>
      <c r="G30917" t="s">
        <v>129</v>
      </c>
    </row>
    <row r="30918" spans="1:7" x14ac:dyDescent="0.3">
      <c r="A30918">
        <v>29884</v>
      </c>
      <c r="B30918" s="13">
        <v>44147</v>
      </c>
      <c r="C30918" t="s">
        <v>134</v>
      </c>
      <c r="D30918" t="s">
        <v>46</v>
      </c>
      <c r="E30918">
        <v>75</v>
      </c>
      <c r="F30918" t="s">
        <v>180</v>
      </c>
      <c r="G30918" t="s">
        <v>129</v>
      </c>
    </row>
    <row r="30919" spans="1:7" x14ac:dyDescent="0.3">
      <c r="A30919">
        <v>36585</v>
      </c>
      <c r="B30919" s="13">
        <v>44147</v>
      </c>
      <c r="C30919" t="s">
        <v>131</v>
      </c>
      <c r="D30919" t="s">
        <v>46</v>
      </c>
      <c r="E30919">
        <v>93</v>
      </c>
      <c r="F30919" t="s">
        <v>185</v>
      </c>
      <c r="G30919" t="s">
        <v>129</v>
      </c>
    </row>
    <row r="30920" spans="1:7" x14ac:dyDescent="0.3">
      <c r="A30920">
        <v>28517</v>
      </c>
      <c r="B30920" s="13">
        <v>44147</v>
      </c>
      <c r="C30920" t="s">
        <v>130</v>
      </c>
      <c r="D30920" t="s">
        <v>46</v>
      </c>
      <c r="E30920">
        <v>50</v>
      </c>
      <c r="F30920" t="s">
        <v>178</v>
      </c>
      <c r="G30920" t="s">
        <v>129</v>
      </c>
    </row>
    <row r="30921" spans="1:7" x14ac:dyDescent="0.3">
      <c r="A30921">
        <v>24004</v>
      </c>
      <c r="B30921" s="13">
        <v>44147</v>
      </c>
      <c r="C30921" t="s">
        <v>137</v>
      </c>
      <c r="D30921" t="s">
        <v>49</v>
      </c>
      <c r="E30921">
        <v>72</v>
      </c>
      <c r="F30921" t="s">
        <v>179</v>
      </c>
      <c r="G30921" t="s">
        <v>129</v>
      </c>
    </row>
    <row r="30922" spans="1:7" x14ac:dyDescent="0.3">
      <c r="A30922">
        <v>37805</v>
      </c>
      <c r="B30922" s="13">
        <v>44147</v>
      </c>
      <c r="C30922" t="s">
        <v>84</v>
      </c>
      <c r="D30922" t="s">
        <v>46</v>
      </c>
      <c r="E30922">
        <v>55</v>
      </c>
      <c r="F30922" t="s">
        <v>195</v>
      </c>
      <c r="G30922" t="s">
        <v>83</v>
      </c>
    </row>
    <row r="30923" spans="1:7" x14ac:dyDescent="0.3">
      <c r="A30923">
        <v>36122</v>
      </c>
      <c r="B30923" s="13">
        <v>44147</v>
      </c>
      <c r="C30923" t="s">
        <v>85</v>
      </c>
      <c r="D30923" t="s">
        <v>46</v>
      </c>
      <c r="E30923">
        <v>86</v>
      </c>
      <c r="F30923" t="s">
        <v>185</v>
      </c>
      <c r="G30923" t="s">
        <v>83</v>
      </c>
    </row>
    <row r="30924" spans="1:7" x14ac:dyDescent="0.3">
      <c r="A30924">
        <v>44575</v>
      </c>
      <c r="B30924" s="13">
        <v>44147</v>
      </c>
      <c r="C30924" t="s">
        <v>84</v>
      </c>
      <c r="D30924" t="s">
        <v>46</v>
      </c>
      <c r="E30924">
        <v>66</v>
      </c>
      <c r="F30924" t="s">
        <v>195</v>
      </c>
      <c r="G30924" t="s">
        <v>83</v>
      </c>
    </row>
    <row r="30925" spans="1:7" x14ac:dyDescent="0.3">
      <c r="A30925">
        <v>36730</v>
      </c>
      <c r="B30925" s="13">
        <v>44147</v>
      </c>
      <c r="C30925" t="s">
        <v>84</v>
      </c>
      <c r="D30925" t="s">
        <v>49</v>
      </c>
      <c r="E30925">
        <v>89</v>
      </c>
      <c r="F30925" t="s">
        <v>182</v>
      </c>
      <c r="G30925" t="s">
        <v>83</v>
      </c>
    </row>
    <row r="30926" spans="1:7" x14ac:dyDescent="0.3">
      <c r="A30926">
        <v>42541</v>
      </c>
      <c r="B30926" s="13">
        <v>44147</v>
      </c>
      <c r="C30926" t="s">
        <v>87</v>
      </c>
      <c r="D30926" t="s">
        <v>49</v>
      </c>
      <c r="E30926">
        <v>60</v>
      </c>
      <c r="F30926" t="s">
        <v>182</v>
      </c>
      <c r="G30926" t="s">
        <v>83</v>
      </c>
    </row>
    <row r="30927" spans="1:7" x14ac:dyDescent="0.3">
      <c r="A30927">
        <v>27681</v>
      </c>
      <c r="B30927" s="13">
        <v>44147</v>
      </c>
      <c r="C30927" t="s">
        <v>87</v>
      </c>
      <c r="D30927" t="s">
        <v>46</v>
      </c>
      <c r="E30927">
        <v>70</v>
      </c>
      <c r="F30927" t="s">
        <v>179</v>
      </c>
      <c r="G30927" t="s">
        <v>83</v>
      </c>
    </row>
    <row r="30928" spans="1:7" x14ac:dyDescent="0.3">
      <c r="A30928">
        <v>35613</v>
      </c>
      <c r="B30928" s="13">
        <v>44147</v>
      </c>
      <c r="C30928" t="s">
        <v>84</v>
      </c>
      <c r="D30928" t="s">
        <v>46</v>
      </c>
      <c r="E30928">
        <v>89</v>
      </c>
      <c r="F30928" t="s">
        <v>195</v>
      </c>
      <c r="G30928" t="s">
        <v>83</v>
      </c>
    </row>
    <row r="30929" spans="1:7" x14ac:dyDescent="0.3">
      <c r="A30929">
        <v>39220</v>
      </c>
      <c r="B30929" s="13">
        <v>44147</v>
      </c>
      <c r="C30929" t="s">
        <v>88</v>
      </c>
      <c r="D30929" t="s">
        <v>49</v>
      </c>
      <c r="E30929">
        <v>80</v>
      </c>
      <c r="F30929" t="s">
        <v>195</v>
      </c>
      <c r="G30929" t="s">
        <v>83</v>
      </c>
    </row>
    <row r="30930" spans="1:7" x14ac:dyDescent="0.3">
      <c r="A30930">
        <v>43177</v>
      </c>
      <c r="B30930" s="13">
        <v>44147</v>
      </c>
      <c r="C30930" t="s">
        <v>88</v>
      </c>
      <c r="D30930" t="s">
        <v>49</v>
      </c>
      <c r="E30930">
        <v>52</v>
      </c>
      <c r="F30930" t="s">
        <v>182</v>
      </c>
      <c r="G30930" t="s">
        <v>83</v>
      </c>
    </row>
    <row r="30931" spans="1:7" x14ac:dyDescent="0.3">
      <c r="A30931">
        <v>37267</v>
      </c>
      <c r="B30931" s="13">
        <v>44147</v>
      </c>
      <c r="C30931" t="s">
        <v>87</v>
      </c>
      <c r="D30931" t="s">
        <v>49</v>
      </c>
      <c r="E30931">
        <v>72</v>
      </c>
      <c r="F30931" t="s">
        <v>195</v>
      </c>
      <c r="G30931" t="s">
        <v>83</v>
      </c>
    </row>
    <row r="30932" spans="1:7" x14ac:dyDescent="0.3">
      <c r="A30932">
        <v>37290</v>
      </c>
      <c r="B30932" s="13">
        <v>44147</v>
      </c>
      <c r="C30932" t="s">
        <v>87</v>
      </c>
      <c r="D30932" t="s">
        <v>49</v>
      </c>
      <c r="E30932">
        <v>51</v>
      </c>
      <c r="F30932" t="s">
        <v>195</v>
      </c>
      <c r="G30932" t="s">
        <v>83</v>
      </c>
    </row>
    <row r="30933" spans="1:7" x14ac:dyDescent="0.3">
      <c r="A30933">
        <v>34352</v>
      </c>
      <c r="B30933" s="13">
        <v>44147</v>
      </c>
      <c r="C30933" t="s">
        <v>84</v>
      </c>
      <c r="D30933" t="s">
        <v>49</v>
      </c>
      <c r="E30933">
        <v>66</v>
      </c>
      <c r="F30933" t="s">
        <v>195</v>
      </c>
      <c r="G30933" t="s">
        <v>83</v>
      </c>
    </row>
    <row r="30934" spans="1:7" x14ac:dyDescent="0.3">
      <c r="A30934">
        <v>32996</v>
      </c>
      <c r="B30934" s="13">
        <v>44147</v>
      </c>
      <c r="C30934" t="s">
        <v>84</v>
      </c>
      <c r="D30934" t="s">
        <v>46</v>
      </c>
      <c r="E30934">
        <v>58</v>
      </c>
      <c r="F30934" t="s">
        <v>182</v>
      </c>
      <c r="G30934" t="s">
        <v>83</v>
      </c>
    </row>
    <row r="30935" spans="1:7" x14ac:dyDescent="0.3">
      <c r="A30935">
        <v>43273</v>
      </c>
      <c r="B30935" s="13">
        <v>44147</v>
      </c>
      <c r="C30935" t="s">
        <v>226</v>
      </c>
      <c r="D30935" t="s">
        <v>46</v>
      </c>
      <c r="E30935">
        <v>72</v>
      </c>
      <c r="F30935" t="s">
        <v>182</v>
      </c>
      <c r="G30935" t="s">
        <v>83</v>
      </c>
    </row>
    <row r="30936" spans="1:7" x14ac:dyDescent="0.3">
      <c r="A30936">
        <v>26717</v>
      </c>
      <c r="B30936" s="13">
        <v>44147</v>
      </c>
      <c r="C30936" t="s">
        <v>84</v>
      </c>
      <c r="D30936" t="s">
        <v>46</v>
      </c>
      <c r="E30936">
        <v>83</v>
      </c>
      <c r="F30936" t="s">
        <v>195</v>
      </c>
      <c r="G30936" t="s">
        <v>83</v>
      </c>
    </row>
    <row r="30937" spans="1:7" x14ac:dyDescent="0.3">
      <c r="A30937">
        <v>37784</v>
      </c>
      <c r="B30937" s="13">
        <v>44147</v>
      </c>
      <c r="C30937" t="s">
        <v>84</v>
      </c>
      <c r="D30937" t="s">
        <v>46</v>
      </c>
      <c r="E30937">
        <v>76</v>
      </c>
      <c r="F30937" t="s">
        <v>182</v>
      </c>
      <c r="G30937" t="s">
        <v>83</v>
      </c>
    </row>
    <row r="30938" spans="1:7" x14ac:dyDescent="0.3">
      <c r="A30938">
        <v>38297</v>
      </c>
      <c r="B30938" s="13">
        <v>44147</v>
      </c>
      <c r="C30938" t="s">
        <v>85</v>
      </c>
      <c r="D30938" t="s">
        <v>46</v>
      </c>
      <c r="E30938">
        <v>71</v>
      </c>
      <c r="F30938" t="s">
        <v>195</v>
      </c>
      <c r="G30938" t="s">
        <v>83</v>
      </c>
    </row>
    <row r="30939" spans="1:7" x14ac:dyDescent="0.3">
      <c r="A30939">
        <v>27379</v>
      </c>
      <c r="B30939" s="13">
        <v>44147</v>
      </c>
      <c r="C30939" t="s">
        <v>84</v>
      </c>
      <c r="D30939" t="s">
        <v>49</v>
      </c>
      <c r="E30939">
        <v>62</v>
      </c>
      <c r="F30939" t="s">
        <v>182</v>
      </c>
      <c r="G30939" t="s">
        <v>83</v>
      </c>
    </row>
    <row r="30940" spans="1:7" x14ac:dyDescent="0.3">
      <c r="A30940">
        <v>44143</v>
      </c>
      <c r="B30940" s="13">
        <v>44147</v>
      </c>
      <c r="C30940" t="s">
        <v>85</v>
      </c>
      <c r="D30940" t="s">
        <v>46</v>
      </c>
      <c r="E30940">
        <v>90</v>
      </c>
      <c r="F30940" t="s">
        <v>187</v>
      </c>
      <c r="G30940" t="s">
        <v>83</v>
      </c>
    </row>
    <row r="30941" spans="1:7" x14ac:dyDescent="0.3">
      <c r="A30941">
        <v>27306</v>
      </c>
      <c r="B30941" s="13">
        <v>44147</v>
      </c>
      <c r="C30941" t="s">
        <v>84</v>
      </c>
      <c r="D30941" t="s">
        <v>46</v>
      </c>
      <c r="E30941">
        <v>75</v>
      </c>
      <c r="F30941" t="s">
        <v>186</v>
      </c>
      <c r="G30941" t="s">
        <v>83</v>
      </c>
    </row>
    <row r="30942" spans="1:7" x14ac:dyDescent="0.3">
      <c r="A30942">
        <v>39972</v>
      </c>
      <c r="B30942" s="13">
        <v>44147</v>
      </c>
      <c r="C30942" t="s">
        <v>84</v>
      </c>
      <c r="D30942" t="s">
        <v>46</v>
      </c>
      <c r="E30942">
        <v>77</v>
      </c>
      <c r="F30942" t="s">
        <v>182</v>
      </c>
      <c r="G30942" t="s">
        <v>83</v>
      </c>
    </row>
    <row r="30943" spans="1:7" x14ac:dyDescent="0.3">
      <c r="A30943">
        <v>39047</v>
      </c>
      <c r="B30943" s="13">
        <v>44147</v>
      </c>
      <c r="C30943" t="s">
        <v>87</v>
      </c>
      <c r="D30943" t="s">
        <v>49</v>
      </c>
      <c r="E30943">
        <v>71</v>
      </c>
      <c r="F30943" t="s">
        <v>180</v>
      </c>
      <c r="G30943" t="s">
        <v>83</v>
      </c>
    </row>
    <row r="30944" spans="1:7" x14ac:dyDescent="0.3">
      <c r="A30944">
        <v>37305</v>
      </c>
      <c r="B30944" s="13">
        <v>44147</v>
      </c>
      <c r="C30944" t="s">
        <v>87</v>
      </c>
      <c r="D30944" t="s">
        <v>46</v>
      </c>
      <c r="E30944">
        <v>76</v>
      </c>
      <c r="F30944" t="s">
        <v>195</v>
      </c>
      <c r="G30944" t="s">
        <v>83</v>
      </c>
    </row>
    <row r="30945" spans="1:7" x14ac:dyDescent="0.3">
      <c r="A30945">
        <v>29594</v>
      </c>
      <c r="B30945" s="13">
        <v>44147</v>
      </c>
      <c r="C30945" t="s">
        <v>84</v>
      </c>
      <c r="D30945" t="s">
        <v>46</v>
      </c>
      <c r="E30945">
        <v>62</v>
      </c>
      <c r="F30945" t="s">
        <v>182</v>
      </c>
      <c r="G30945" t="s">
        <v>83</v>
      </c>
    </row>
    <row r="30946" spans="1:7" x14ac:dyDescent="0.3">
      <c r="A30946">
        <v>41853</v>
      </c>
      <c r="B30946" s="13">
        <v>44147</v>
      </c>
      <c r="C30946" t="s">
        <v>84</v>
      </c>
      <c r="D30946" t="s">
        <v>49</v>
      </c>
      <c r="E30946">
        <v>65</v>
      </c>
      <c r="F30946" t="s">
        <v>182</v>
      </c>
      <c r="G30946" t="s">
        <v>83</v>
      </c>
    </row>
    <row r="30947" spans="1:7" x14ac:dyDescent="0.3">
      <c r="A30947">
        <v>39765</v>
      </c>
      <c r="B30947" s="13">
        <v>44147</v>
      </c>
      <c r="C30947" t="s">
        <v>130</v>
      </c>
      <c r="D30947" t="s">
        <v>49</v>
      </c>
      <c r="E30947">
        <v>65</v>
      </c>
      <c r="F30947" t="s">
        <v>182</v>
      </c>
      <c r="G30947" t="s">
        <v>129</v>
      </c>
    </row>
    <row r="30948" spans="1:7" x14ac:dyDescent="0.3">
      <c r="A30948">
        <v>40862</v>
      </c>
      <c r="B30948" s="13">
        <v>44147</v>
      </c>
      <c r="C30948" t="s">
        <v>138</v>
      </c>
      <c r="D30948" t="s">
        <v>46</v>
      </c>
      <c r="E30948">
        <v>48</v>
      </c>
      <c r="F30948" t="s">
        <v>195</v>
      </c>
      <c r="G30948" t="s">
        <v>129</v>
      </c>
    </row>
    <row r="30949" spans="1:7" x14ac:dyDescent="0.3">
      <c r="A30949">
        <v>36215</v>
      </c>
      <c r="B30949" s="13">
        <v>44147</v>
      </c>
      <c r="C30949" t="s">
        <v>136</v>
      </c>
      <c r="D30949" t="s">
        <v>46</v>
      </c>
      <c r="E30949">
        <v>87</v>
      </c>
      <c r="F30949" t="s">
        <v>182</v>
      </c>
      <c r="G30949" t="s">
        <v>129</v>
      </c>
    </row>
    <row r="30950" spans="1:7" x14ac:dyDescent="0.3">
      <c r="A30950">
        <v>37952</v>
      </c>
      <c r="B30950" s="13">
        <v>44147</v>
      </c>
      <c r="C30950" t="s">
        <v>130</v>
      </c>
      <c r="D30950" t="s">
        <v>49</v>
      </c>
      <c r="E30950">
        <v>57</v>
      </c>
      <c r="F30950" t="s">
        <v>195</v>
      </c>
      <c r="G30950" t="s">
        <v>129</v>
      </c>
    </row>
    <row r="30951" spans="1:7" x14ac:dyDescent="0.3">
      <c r="A30951">
        <v>36130</v>
      </c>
      <c r="B30951" s="13">
        <v>44147</v>
      </c>
      <c r="C30951" t="s">
        <v>239</v>
      </c>
      <c r="D30951" t="s">
        <v>46</v>
      </c>
      <c r="E30951">
        <v>80</v>
      </c>
      <c r="F30951" t="s">
        <v>195</v>
      </c>
      <c r="G30951" t="s">
        <v>129</v>
      </c>
    </row>
    <row r="30952" spans="1:7" x14ac:dyDescent="0.3">
      <c r="A30952">
        <v>36123</v>
      </c>
      <c r="B30952" s="13">
        <v>44147</v>
      </c>
      <c r="C30952" t="s">
        <v>239</v>
      </c>
      <c r="D30952" t="s">
        <v>49</v>
      </c>
      <c r="E30952">
        <v>54</v>
      </c>
      <c r="F30952" t="s">
        <v>195</v>
      </c>
      <c r="G30952" t="s">
        <v>129</v>
      </c>
    </row>
    <row r="30953" spans="1:7" x14ac:dyDescent="0.3">
      <c r="A30953">
        <v>23835</v>
      </c>
      <c r="B30953" s="13">
        <v>44147</v>
      </c>
      <c r="C30953" t="s">
        <v>131</v>
      </c>
      <c r="D30953" t="s">
        <v>46</v>
      </c>
      <c r="E30953">
        <v>79</v>
      </c>
      <c r="F30953" t="s">
        <v>179</v>
      </c>
      <c r="G30953" t="s">
        <v>129</v>
      </c>
    </row>
    <row r="30954" spans="1:7" x14ac:dyDescent="0.3">
      <c r="A30954">
        <v>28310</v>
      </c>
      <c r="B30954" s="13">
        <v>44147</v>
      </c>
      <c r="C30954" t="s">
        <v>131</v>
      </c>
      <c r="D30954" t="s">
        <v>46</v>
      </c>
      <c r="E30954">
        <v>89</v>
      </c>
      <c r="F30954" t="s">
        <v>185</v>
      </c>
      <c r="G30954" t="s">
        <v>129</v>
      </c>
    </row>
    <row r="30955" spans="1:7" x14ac:dyDescent="0.3">
      <c r="A30955">
        <v>32837</v>
      </c>
      <c r="B30955" s="13">
        <v>44147</v>
      </c>
      <c r="C30955" t="s">
        <v>130</v>
      </c>
      <c r="D30955" t="s">
        <v>49</v>
      </c>
      <c r="E30955">
        <v>79</v>
      </c>
      <c r="F30955" t="s">
        <v>179</v>
      </c>
      <c r="G30955" t="s">
        <v>129</v>
      </c>
    </row>
    <row r="30956" spans="1:7" x14ac:dyDescent="0.3">
      <c r="A30956">
        <v>36898</v>
      </c>
      <c r="B30956" s="13">
        <v>44147</v>
      </c>
      <c r="C30956" t="s">
        <v>142</v>
      </c>
      <c r="D30956" t="s">
        <v>49</v>
      </c>
      <c r="E30956">
        <v>89</v>
      </c>
      <c r="F30956" t="s">
        <v>195</v>
      </c>
      <c r="G30956" t="s">
        <v>129</v>
      </c>
    </row>
    <row r="30957" spans="1:7" x14ac:dyDescent="0.3">
      <c r="A30957">
        <v>37241</v>
      </c>
      <c r="B30957" s="13">
        <v>44147</v>
      </c>
      <c r="C30957" t="s">
        <v>87</v>
      </c>
      <c r="D30957" t="s">
        <v>49</v>
      </c>
      <c r="E30957">
        <v>63</v>
      </c>
      <c r="F30957" t="s">
        <v>195</v>
      </c>
      <c r="G30957" t="s">
        <v>83</v>
      </c>
    </row>
    <row r="30958" spans="1:7" x14ac:dyDescent="0.3">
      <c r="A30958">
        <v>41894</v>
      </c>
      <c r="B30958" s="13">
        <v>44147</v>
      </c>
      <c r="C30958" t="s">
        <v>84</v>
      </c>
      <c r="D30958" t="s">
        <v>46</v>
      </c>
      <c r="E30958">
        <v>57</v>
      </c>
      <c r="F30958" t="s">
        <v>195</v>
      </c>
      <c r="G30958" t="s">
        <v>83</v>
      </c>
    </row>
    <row r="30959" spans="1:7" x14ac:dyDescent="0.3">
      <c r="A30959">
        <v>35858</v>
      </c>
      <c r="B30959" s="13">
        <v>44147</v>
      </c>
      <c r="C30959" t="s">
        <v>197</v>
      </c>
      <c r="D30959" t="s">
        <v>49</v>
      </c>
      <c r="E30959">
        <v>90</v>
      </c>
      <c r="F30959" t="s">
        <v>195</v>
      </c>
      <c r="G30959" t="s">
        <v>83</v>
      </c>
    </row>
    <row r="30960" spans="1:7" x14ac:dyDescent="0.3">
      <c r="A30960">
        <v>37239</v>
      </c>
      <c r="B30960" s="13">
        <v>44147</v>
      </c>
      <c r="C30960" t="s">
        <v>87</v>
      </c>
      <c r="D30960" t="s">
        <v>49</v>
      </c>
      <c r="E30960">
        <v>64</v>
      </c>
      <c r="F30960" t="s">
        <v>180</v>
      </c>
      <c r="G30960" t="s">
        <v>83</v>
      </c>
    </row>
    <row r="30961" spans="1:7" x14ac:dyDescent="0.3">
      <c r="A30961">
        <v>35608</v>
      </c>
      <c r="B30961" s="13">
        <v>44147</v>
      </c>
      <c r="C30961" t="s">
        <v>84</v>
      </c>
      <c r="D30961" t="s">
        <v>46</v>
      </c>
      <c r="E30961">
        <v>65</v>
      </c>
      <c r="F30961" t="s">
        <v>195</v>
      </c>
      <c r="G30961" t="s">
        <v>83</v>
      </c>
    </row>
    <row r="30962" spans="1:7" x14ac:dyDescent="0.3">
      <c r="A30962">
        <v>27387</v>
      </c>
      <c r="B30962" s="13">
        <v>44147</v>
      </c>
      <c r="C30962" t="s">
        <v>84</v>
      </c>
      <c r="D30962" t="s">
        <v>49</v>
      </c>
      <c r="E30962">
        <v>53</v>
      </c>
      <c r="F30962" t="s">
        <v>195</v>
      </c>
      <c r="G30962" t="s">
        <v>83</v>
      </c>
    </row>
    <row r="30963" spans="1:7" x14ac:dyDescent="0.3">
      <c r="A30963">
        <v>37294</v>
      </c>
      <c r="B30963" s="13">
        <v>44147</v>
      </c>
      <c r="C30963" t="s">
        <v>87</v>
      </c>
      <c r="D30963" t="s">
        <v>46</v>
      </c>
      <c r="E30963">
        <v>83</v>
      </c>
      <c r="F30963" t="s">
        <v>195</v>
      </c>
      <c r="G30963" t="s">
        <v>83</v>
      </c>
    </row>
    <row r="30964" spans="1:7" x14ac:dyDescent="0.3">
      <c r="A30964">
        <v>31369</v>
      </c>
      <c r="B30964" s="13">
        <v>44147</v>
      </c>
      <c r="C30964" t="s">
        <v>86</v>
      </c>
      <c r="D30964" t="s">
        <v>46</v>
      </c>
      <c r="E30964">
        <v>78</v>
      </c>
      <c r="F30964" t="s">
        <v>181</v>
      </c>
      <c r="G30964" t="s">
        <v>83</v>
      </c>
    </row>
    <row r="30965" spans="1:7" x14ac:dyDescent="0.3">
      <c r="A30965">
        <v>42197</v>
      </c>
      <c r="B30965" s="13">
        <v>44147</v>
      </c>
      <c r="C30965" t="s">
        <v>197</v>
      </c>
      <c r="D30965" t="s">
        <v>46</v>
      </c>
      <c r="E30965">
        <v>86</v>
      </c>
      <c r="F30965" t="s">
        <v>195</v>
      </c>
      <c r="G30965" t="s">
        <v>83</v>
      </c>
    </row>
    <row r="30966" spans="1:7" x14ac:dyDescent="0.3">
      <c r="A30966">
        <v>41867</v>
      </c>
      <c r="B30966" s="13">
        <v>44147</v>
      </c>
      <c r="C30966" t="s">
        <v>84</v>
      </c>
      <c r="D30966" t="s">
        <v>49</v>
      </c>
      <c r="E30966">
        <v>62</v>
      </c>
      <c r="F30966" t="s">
        <v>195</v>
      </c>
      <c r="G30966" t="s">
        <v>83</v>
      </c>
    </row>
    <row r="30967" spans="1:7" x14ac:dyDescent="0.3">
      <c r="A30967">
        <v>35600</v>
      </c>
      <c r="B30967" s="13">
        <v>44147</v>
      </c>
      <c r="C30967" t="s">
        <v>84</v>
      </c>
      <c r="D30967" t="s">
        <v>49</v>
      </c>
      <c r="E30967">
        <v>79</v>
      </c>
      <c r="F30967" t="s">
        <v>195</v>
      </c>
      <c r="G30967" t="s">
        <v>83</v>
      </c>
    </row>
    <row r="30968" spans="1:7" x14ac:dyDescent="0.3">
      <c r="A30968">
        <v>40826</v>
      </c>
      <c r="B30968" s="13">
        <v>44147</v>
      </c>
      <c r="C30968" t="s">
        <v>85</v>
      </c>
      <c r="D30968" t="s">
        <v>49</v>
      </c>
      <c r="E30968">
        <v>54</v>
      </c>
      <c r="F30968" t="s">
        <v>182</v>
      </c>
      <c r="G30968" t="s">
        <v>83</v>
      </c>
    </row>
    <row r="30969" spans="1:7" x14ac:dyDescent="0.3">
      <c r="A30969">
        <v>38285</v>
      </c>
      <c r="B30969" s="13">
        <v>44147</v>
      </c>
      <c r="C30969" t="s">
        <v>85</v>
      </c>
      <c r="D30969" t="s">
        <v>46</v>
      </c>
      <c r="E30969">
        <v>65</v>
      </c>
      <c r="F30969" t="s">
        <v>182</v>
      </c>
      <c r="G30969" t="s">
        <v>83</v>
      </c>
    </row>
    <row r="30970" spans="1:7" x14ac:dyDescent="0.3">
      <c r="A30970">
        <v>36469</v>
      </c>
      <c r="B30970" s="13">
        <v>44147</v>
      </c>
      <c r="C30970" t="s">
        <v>197</v>
      </c>
      <c r="D30970" t="s">
        <v>49</v>
      </c>
      <c r="E30970">
        <v>75</v>
      </c>
      <c r="F30970" t="s">
        <v>195</v>
      </c>
      <c r="G30970" t="s">
        <v>83</v>
      </c>
    </row>
    <row r="30971" spans="1:7" x14ac:dyDescent="0.3">
      <c r="A30971">
        <v>41549</v>
      </c>
      <c r="B30971" s="13">
        <v>44147</v>
      </c>
      <c r="C30971" t="s">
        <v>88</v>
      </c>
      <c r="D30971" t="s">
        <v>49</v>
      </c>
      <c r="E30971">
        <v>48</v>
      </c>
      <c r="F30971" t="s">
        <v>182</v>
      </c>
      <c r="G30971" t="s">
        <v>83</v>
      </c>
    </row>
    <row r="30972" spans="1:7" x14ac:dyDescent="0.3">
      <c r="A30972">
        <v>40401</v>
      </c>
      <c r="B30972" s="13">
        <v>44147</v>
      </c>
      <c r="C30972" t="s">
        <v>84</v>
      </c>
      <c r="D30972" t="s">
        <v>46</v>
      </c>
      <c r="E30972">
        <v>53</v>
      </c>
      <c r="F30972" t="s">
        <v>182</v>
      </c>
      <c r="G30972" t="s">
        <v>83</v>
      </c>
    </row>
    <row r="30973" spans="1:7" x14ac:dyDescent="0.3">
      <c r="A30973">
        <v>35610</v>
      </c>
      <c r="B30973" s="13">
        <v>44147</v>
      </c>
      <c r="C30973" t="s">
        <v>84</v>
      </c>
      <c r="D30973" t="s">
        <v>49</v>
      </c>
      <c r="E30973">
        <v>67</v>
      </c>
      <c r="F30973" t="s">
        <v>195</v>
      </c>
      <c r="G30973" t="s">
        <v>83</v>
      </c>
    </row>
    <row r="30974" spans="1:7" x14ac:dyDescent="0.3">
      <c r="A30974">
        <v>39858</v>
      </c>
      <c r="B30974" s="13">
        <v>44147</v>
      </c>
      <c r="C30974" t="s">
        <v>69</v>
      </c>
      <c r="D30974" t="s">
        <v>49</v>
      </c>
      <c r="E30974">
        <v>76</v>
      </c>
      <c r="F30974" t="s">
        <v>195</v>
      </c>
      <c r="G30974" t="s">
        <v>60</v>
      </c>
    </row>
    <row r="30975" spans="1:7" x14ac:dyDescent="0.3">
      <c r="A30975">
        <v>34905</v>
      </c>
      <c r="B30975" s="13">
        <v>44147</v>
      </c>
      <c r="C30975" t="s">
        <v>75</v>
      </c>
      <c r="D30975" t="s">
        <v>46</v>
      </c>
      <c r="E30975">
        <v>63</v>
      </c>
      <c r="F30975" t="s">
        <v>182</v>
      </c>
      <c r="G30975" t="s">
        <v>60</v>
      </c>
    </row>
    <row r="30976" spans="1:7" x14ac:dyDescent="0.3">
      <c r="A30976">
        <v>37032</v>
      </c>
      <c r="B30976" s="13">
        <v>44147</v>
      </c>
      <c r="C30976" t="s">
        <v>72</v>
      </c>
      <c r="D30976" t="s">
        <v>49</v>
      </c>
      <c r="E30976">
        <v>51</v>
      </c>
      <c r="F30976" t="s">
        <v>195</v>
      </c>
      <c r="G30976" t="s">
        <v>60</v>
      </c>
    </row>
    <row r="30977" spans="1:7" x14ac:dyDescent="0.3">
      <c r="A30977">
        <v>35040</v>
      </c>
      <c r="B30977" s="13">
        <v>44147</v>
      </c>
      <c r="C30977" t="s">
        <v>67</v>
      </c>
      <c r="D30977" t="s">
        <v>46</v>
      </c>
      <c r="E30977">
        <v>55</v>
      </c>
      <c r="F30977" t="s">
        <v>179</v>
      </c>
      <c r="G30977" t="s">
        <v>60</v>
      </c>
    </row>
    <row r="30978" spans="1:7" x14ac:dyDescent="0.3">
      <c r="A30978">
        <v>40984</v>
      </c>
      <c r="B30978" s="13">
        <v>44147</v>
      </c>
      <c r="C30978" t="s">
        <v>67</v>
      </c>
      <c r="D30978" t="s">
        <v>46</v>
      </c>
      <c r="E30978">
        <v>40</v>
      </c>
      <c r="F30978" t="s">
        <v>195</v>
      </c>
      <c r="G30978" t="s">
        <v>60</v>
      </c>
    </row>
    <row r="30979" spans="1:7" x14ac:dyDescent="0.3">
      <c r="A30979">
        <v>41768</v>
      </c>
      <c r="B30979" s="13">
        <v>44147</v>
      </c>
      <c r="C30979" t="s">
        <v>67</v>
      </c>
      <c r="D30979" t="s">
        <v>49</v>
      </c>
      <c r="E30979">
        <v>53</v>
      </c>
      <c r="F30979" t="s">
        <v>195</v>
      </c>
      <c r="G30979" t="s">
        <v>60</v>
      </c>
    </row>
    <row r="30980" spans="1:7" x14ac:dyDescent="0.3">
      <c r="A30980">
        <v>35430</v>
      </c>
      <c r="B30980" s="13">
        <v>44147</v>
      </c>
      <c r="C30980" t="s">
        <v>74</v>
      </c>
      <c r="D30980" t="s">
        <v>46</v>
      </c>
      <c r="E30980">
        <v>82</v>
      </c>
      <c r="F30980" t="s">
        <v>182</v>
      </c>
      <c r="G30980" t="s">
        <v>60</v>
      </c>
    </row>
    <row r="30981" spans="1:7" x14ac:dyDescent="0.3">
      <c r="A30981">
        <v>35067</v>
      </c>
      <c r="B30981" s="13">
        <v>44147</v>
      </c>
      <c r="C30981" t="s">
        <v>203</v>
      </c>
      <c r="D30981" t="s">
        <v>46</v>
      </c>
      <c r="E30981">
        <v>75</v>
      </c>
      <c r="F30981" t="s">
        <v>180</v>
      </c>
      <c r="G30981" t="s">
        <v>60</v>
      </c>
    </row>
    <row r="30982" spans="1:7" x14ac:dyDescent="0.3">
      <c r="A30982">
        <v>43231</v>
      </c>
      <c r="B30982" s="13">
        <v>44147</v>
      </c>
      <c r="C30982" t="s">
        <v>61</v>
      </c>
      <c r="D30982" t="s">
        <v>49</v>
      </c>
      <c r="E30982">
        <v>81</v>
      </c>
      <c r="F30982" t="s">
        <v>187</v>
      </c>
      <c r="G30982" t="s">
        <v>60</v>
      </c>
    </row>
    <row r="30983" spans="1:7" x14ac:dyDescent="0.3">
      <c r="A30983">
        <v>31893</v>
      </c>
      <c r="B30983" s="13">
        <v>44147</v>
      </c>
      <c r="C30983" t="s">
        <v>72</v>
      </c>
      <c r="D30983" t="s">
        <v>49</v>
      </c>
      <c r="E30983">
        <v>82</v>
      </c>
      <c r="F30983" t="s">
        <v>195</v>
      </c>
      <c r="G30983" t="s">
        <v>60</v>
      </c>
    </row>
    <row r="30984" spans="1:7" x14ac:dyDescent="0.3">
      <c r="A30984">
        <v>36327</v>
      </c>
      <c r="B30984" s="13">
        <v>44147</v>
      </c>
      <c r="C30984" t="s">
        <v>69</v>
      </c>
      <c r="D30984" t="s">
        <v>49</v>
      </c>
      <c r="E30984">
        <v>88</v>
      </c>
      <c r="F30984" t="s">
        <v>178</v>
      </c>
      <c r="G30984" t="s">
        <v>60</v>
      </c>
    </row>
    <row r="30985" spans="1:7" x14ac:dyDescent="0.3">
      <c r="A30985">
        <v>40490</v>
      </c>
      <c r="B30985" s="13">
        <v>44147</v>
      </c>
      <c r="C30985" t="s">
        <v>69</v>
      </c>
      <c r="D30985" t="s">
        <v>49</v>
      </c>
      <c r="E30985">
        <v>67</v>
      </c>
      <c r="F30985" t="s">
        <v>185</v>
      </c>
      <c r="G30985" t="s">
        <v>60</v>
      </c>
    </row>
    <row r="30986" spans="1:7" x14ac:dyDescent="0.3">
      <c r="A30986">
        <v>30679</v>
      </c>
      <c r="B30986" s="13">
        <v>44147</v>
      </c>
      <c r="C30986" t="s">
        <v>67</v>
      </c>
      <c r="D30986" t="s">
        <v>49</v>
      </c>
      <c r="E30986">
        <v>72</v>
      </c>
      <c r="F30986" t="s">
        <v>180</v>
      </c>
      <c r="G30986" t="s">
        <v>60</v>
      </c>
    </row>
    <row r="30987" spans="1:7" x14ac:dyDescent="0.3">
      <c r="A30987">
        <v>43609</v>
      </c>
      <c r="B30987" s="13">
        <v>44147</v>
      </c>
      <c r="C30987" t="s">
        <v>66</v>
      </c>
      <c r="D30987" t="s">
        <v>49</v>
      </c>
      <c r="E30987">
        <v>65</v>
      </c>
      <c r="F30987" t="s">
        <v>182</v>
      </c>
      <c r="G30987" t="s">
        <v>60</v>
      </c>
    </row>
    <row r="30988" spans="1:7" x14ac:dyDescent="0.3">
      <c r="A30988">
        <v>42090</v>
      </c>
      <c r="B30988" s="13">
        <v>44147</v>
      </c>
      <c r="C30988" t="s">
        <v>67</v>
      </c>
      <c r="D30988" t="s">
        <v>46</v>
      </c>
      <c r="E30988">
        <v>33</v>
      </c>
      <c r="F30988" t="s">
        <v>182</v>
      </c>
      <c r="G30988" t="s">
        <v>60</v>
      </c>
    </row>
    <row r="30989" spans="1:7" x14ac:dyDescent="0.3">
      <c r="A30989">
        <v>35020</v>
      </c>
      <c r="B30989" s="13">
        <v>44147</v>
      </c>
      <c r="C30989" t="s">
        <v>67</v>
      </c>
      <c r="D30989" t="s">
        <v>49</v>
      </c>
      <c r="E30989">
        <v>64</v>
      </c>
      <c r="F30989" t="s">
        <v>195</v>
      </c>
      <c r="G30989" t="s">
        <v>60</v>
      </c>
    </row>
    <row r="30990" spans="1:7" x14ac:dyDescent="0.3">
      <c r="A30990">
        <v>39855</v>
      </c>
      <c r="B30990" s="13">
        <v>44147</v>
      </c>
      <c r="C30990" t="s">
        <v>69</v>
      </c>
      <c r="D30990" t="s">
        <v>49</v>
      </c>
      <c r="E30990">
        <v>61</v>
      </c>
      <c r="F30990" t="s">
        <v>182</v>
      </c>
      <c r="G30990" t="s">
        <v>60</v>
      </c>
    </row>
    <row r="30991" spans="1:7" x14ac:dyDescent="0.3">
      <c r="A30991">
        <v>33853</v>
      </c>
      <c r="B30991" s="13">
        <v>44147</v>
      </c>
      <c r="C30991" t="s">
        <v>72</v>
      </c>
      <c r="D30991" t="s">
        <v>49</v>
      </c>
      <c r="E30991">
        <v>72</v>
      </c>
      <c r="F30991" t="s">
        <v>195</v>
      </c>
      <c r="G30991" t="s">
        <v>60</v>
      </c>
    </row>
    <row r="30992" spans="1:7" x14ac:dyDescent="0.3">
      <c r="A30992">
        <v>34430</v>
      </c>
      <c r="B30992" s="13">
        <v>44147</v>
      </c>
      <c r="C30992" t="s">
        <v>69</v>
      </c>
      <c r="D30992" t="s">
        <v>46</v>
      </c>
      <c r="E30992">
        <v>76</v>
      </c>
      <c r="F30992" t="s">
        <v>195</v>
      </c>
      <c r="G30992" t="s">
        <v>60</v>
      </c>
    </row>
    <row r="30993" spans="1:7" x14ac:dyDescent="0.3">
      <c r="A30993">
        <v>43114</v>
      </c>
      <c r="B30993" s="13">
        <v>44147</v>
      </c>
      <c r="C30993" t="s">
        <v>72</v>
      </c>
      <c r="D30993" t="s">
        <v>46</v>
      </c>
      <c r="E30993">
        <v>82</v>
      </c>
      <c r="F30993" t="s">
        <v>178</v>
      </c>
      <c r="G30993" t="s">
        <v>60</v>
      </c>
    </row>
    <row r="30994" spans="1:7" x14ac:dyDescent="0.3">
      <c r="A30994">
        <v>38330</v>
      </c>
      <c r="B30994" s="13">
        <v>44147</v>
      </c>
      <c r="C30994" t="s">
        <v>67</v>
      </c>
      <c r="D30994" t="s">
        <v>46</v>
      </c>
      <c r="E30994">
        <v>71</v>
      </c>
      <c r="F30994" t="s">
        <v>179</v>
      </c>
      <c r="G30994" t="s">
        <v>60</v>
      </c>
    </row>
    <row r="30995" spans="1:7" x14ac:dyDescent="0.3">
      <c r="A30995">
        <v>39618</v>
      </c>
      <c r="B30995" s="13">
        <v>44147</v>
      </c>
      <c r="C30995" t="s">
        <v>232</v>
      </c>
      <c r="D30995" t="s">
        <v>46</v>
      </c>
      <c r="E30995">
        <v>82</v>
      </c>
      <c r="F30995" t="s">
        <v>178</v>
      </c>
      <c r="G30995" t="s">
        <v>60</v>
      </c>
    </row>
    <row r="30996" spans="1:7" x14ac:dyDescent="0.3">
      <c r="A30996">
        <v>33164</v>
      </c>
      <c r="B30996" s="13">
        <v>44147</v>
      </c>
      <c r="C30996" t="s">
        <v>72</v>
      </c>
      <c r="D30996" t="s">
        <v>49</v>
      </c>
      <c r="E30996">
        <v>71</v>
      </c>
      <c r="F30996" t="s">
        <v>195</v>
      </c>
      <c r="G30996" t="s">
        <v>60</v>
      </c>
    </row>
    <row r="30997" spans="1:7" x14ac:dyDescent="0.3">
      <c r="A30997">
        <v>41244</v>
      </c>
      <c r="B30997" s="13">
        <v>44147</v>
      </c>
      <c r="C30997" t="s">
        <v>70</v>
      </c>
      <c r="D30997" t="s">
        <v>46</v>
      </c>
      <c r="E30997">
        <v>87</v>
      </c>
      <c r="F30997" t="s">
        <v>182</v>
      </c>
      <c r="G30997" t="s">
        <v>60</v>
      </c>
    </row>
    <row r="30998" spans="1:7" x14ac:dyDescent="0.3">
      <c r="A30998">
        <v>35595</v>
      </c>
      <c r="B30998" s="13">
        <v>44147</v>
      </c>
      <c r="C30998" t="s">
        <v>64</v>
      </c>
      <c r="D30998" t="s">
        <v>49</v>
      </c>
      <c r="E30998">
        <v>77</v>
      </c>
      <c r="F30998" t="s">
        <v>182</v>
      </c>
      <c r="G30998" t="s">
        <v>60</v>
      </c>
    </row>
    <row r="30999" spans="1:7" x14ac:dyDescent="0.3">
      <c r="A30999">
        <v>41413</v>
      </c>
      <c r="B30999" s="13">
        <v>44147</v>
      </c>
      <c r="C30999" t="s">
        <v>74</v>
      </c>
      <c r="D30999" t="s">
        <v>49</v>
      </c>
      <c r="E30999">
        <v>85</v>
      </c>
      <c r="F30999" t="s">
        <v>195</v>
      </c>
      <c r="G30999" t="s">
        <v>60</v>
      </c>
    </row>
    <row r="31000" spans="1:7" x14ac:dyDescent="0.3">
      <c r="A31000">
        <v>34985</v>
      </c>
      <c r="B31000" s="13">
        <v>44147</v>
      </c>
      <c r="C31000" t="s">
        <v>72</v>
      </c>
      <c r="D31000" t="s">
        <v>46</v>
      </c>
      <c r="E31000">
        <v>87</v>
      </c>
      <c r="F31000" t="s">
        <v>195</v>
      </c>
      <c r="G31000" t="s">
        <v>60</v>
      </c>
    </row>
    <row r="31001" spans="1:7" x14ac:dyDescent="0.3">
      <c r="A31001">
        <v>38028</v>
      </c>
      <c r="B31001" s="13">
        <v>44147</v>
      </c>
      <c r="C31001" t="s">
        <v>75</v>
      </c>
      <c r="D31001" t="s">
        <v>49</v>
      </c>
      <c r="E31001">
        <v>59</v>
      </c>
      <c r="F31001" t="s">
        <v>182</v>
      </c>
      <c r="G31001" t="s">
        <v>60</v>
      </c>
    </row>
    <row r="31002" spans="1:7" x14ac:dyDescent="0.3">
      <c r="A31002">
        <v>44131</v>
      </c>
      <c r="B31002" s="13">
        <v>44147</v>
      </c>
      <c r="C31002" t="s">
        <v>66</v>
      </c>
      <c r="D31002" t="s">
        <v>46</v>
      </c>
      <c r="E31002">
        <v>62</v>
      </c>
      <c r="F31002" t="s">
        <v>182</v>
      </c>
      <c r="G31002" t="s">
        <v>60</v>
      </c>
    </row>
    <row r="31003" spans="1:7" x14ac:dyDescent="0.3">
      <c r="A31003">
        <v>39990</v>
      </c>
      <c r="B31003" s="13">
        <v>44147</v>
      </c>
      <c r="C31003" t="s">
        <v>68</v>
      </c>
      <c r="D31003" t="s">
        <v>46</v>
      </c>
      <c r="E31003">
        <v>65</v>
      </c>
      <c r="F31003" t="s">
        <v>182</v>
      </c>
      <c r="G31003" t="s">
        <v>60</v>
      </c>
    </row>
    <row r="31004" spans="1:7" x14ac:dyDescent="0.3">
      <c r="A31004">
        <v>43133</v>
      </c>
      <c r="B31004" s="13">
        <v>44147</v>
      </c>
      <c r="C31004" t="s">
        <v>72</v>
      </c>
      <c r="D31004" t="s">
        <v>46</v>
      </c>
      <c r="E31004">
        <v>74</v>
      </c>
      <c r="F31004" t="s">
        <v>178</v>
      </c>
      <c r="G31004" t="s">
        <v>60</v>
      </c>
    </row>
    <row r="31005" spans="1:7" x14ac:dyDescent="0.3">
      <c r="A31005">
        <v>41920</v>
      </c>
      <c r="B31005" s="13">
        <v>44147</v>
      </c>
      <c r="C31005" t="s">
        <v>64</v>
      </c>
      <c r="D31005" t="s">
        <v>46</v>
      </c>
      <c r="E31005">
        <v>38</v>
      </c>
      <c r="F31005" t="s">
        <v>182</v>
      </c>
      <c r="G31005" t="s">
        <v>60</v>
      </c>
    </row>
    <row r="31006" spans="1:7" x14ac:dyDescent="0.3">
      <c r="A31006">
        <v>43889</v>
      </c>
      <c r="B31006" s="13">
        <v>44147</v>
      </c>
      <c r="C31006" t="s">
        <v>70</v>
      </c>
      <c r="D31006" t="s">
        <v>49</v>
      </c>
      <c r="E31006">
        <v>29</v>
      </c>
      <c r="F31006" t="s">
        <v>182</v>
      </c>
      <c r="G31006" t="s">
        <v>60</v>
      </c>
    </row>
    <row r="31007" spans="1:7" x14ac:dyDescent="0.3">
      <c r="A31007">
        <v>43137</v>
      </c>
      <c r="B31007" s="13">
        <v>44147</v>
      </c>
      <c r="C31007" t="s">
        <v>72</v>
      </c>
      <c r="D31007" t="s">
        <v>49</v>
      </c>
      <c r="E31007">
        <v>72</v>
      </c>
      <c r="F31007" t="s">
        <v>178</v>
      </c>
      <c r="G31007" t="s">
        <v>60</v>
      </c>
    </row>
    <row r="31008" spans="1:7" x14ac:dyDescent="0.3">
      <c r="A31008">
        <v>45316</v>
      </c>
      <c r="B31008" s="13">
        <v>44147</v>
      </c>
      <c r="C31008" t="s">
        <v>66</v>
      </c>
      <c r="D31008" t="s">
        <v>49</v>
      </c>
      <c r="E31008">
        <v>57</v>
      </c>
      <c r="F31008" t="s">
        <v>195</v>
      </c>
      <c r="G31008" t="s">
        <v>60</v>
      </c>
    </row>
    <row r="31009" spans="1:7" x14ac:dyDescent="0.3">
      <c r="A31009">
        <v>25441</v>
      </c>
      <c r="B31009" s="13">
        <v>44147</v>
      </c>
      <c r="C31009" t="s">
        <v>204</v>
      </c>
      <c r="D31009" t="s">
        <v>49</v>
      </c>
      <c r="E31009">
        <v>75</v>
      </c>
      <c r="F31009" t="s">
        <v>180</v>
      </c>
      <c r="G31009" t="s">
        <v>60</v>
      </c>
    </row>
    <row r="31010" spans="1:7" x14ac:dyDescent="0.3">
      <c r="A31010">
        <v>39247</v>
      </c>
      <c r="B31010" s="13">
        <v>44147</v>
      </c>
      <c r="C31010" t="s">
        <v>73</v>
      </c>
      <c r="D31010" t="s">
        <v>46</v>
      </c>
      <c r="E31010">
        <v>69</v>
      </c>
      <c r="F31010" t="s">
        <v>182</v>
      </c>
      <c r="G31010" t="s">
        <v>60</v>
      </c>
    </row>
    <row r="31011" spans="1:7" x14ac:dyDescent="0.3">
      <c r="A31011">
        <v>38298</v>
      </c>
      <c r="B31011" s="13">
        <v>44147</v>
      </c>
      <c r="C31011" t="s">
        <v>74</v>
      </c>
      <c r="D31011" t="s">
        <v>46</v>
      </c>
      <c r="E31011">
        <v>77</v>
      </c>
      <c r="F31011" t="s">
        <v>182</v>
      </c>
      <c r="G31011" t="s">
        <v>60</v>
      </c>
    </row>
    <row r="31012" spans="1:7" x14ac:dyDescent="0.3">
      <c r="A31012">
        <v>43118</v>
      </c>
      <c r="B31012" s="13">
        <v>44147</v>
      </c>
      <c r="C31012" t="s">
        <v>72</v>
      </c>
      <c r="D31012" t="s">
        <v>46</v>
      </c>
      <c r="E31012">
        <v>83</v>
      </c>
      <c r="F31012" t="s">
        <v>178</v>
      </c>
      <c r="G31012" t="s">
        <v>60</v>
      </c>
    </row>
    <row r="31013" spans="1:7" x14ac:dyDescent="0.3">
      <c r="A31013">
        <v>36496</v>
      </c>
      <c r="B31013" s="13">
        <v>44147</v>
      </c>
      <c r="C31013" t="s">
        <v>71</v>
      </c>
      <c r="D31013" t="s">
        <v>46</v>
      </c>
      <c r="E31013">
        <v>85</v>
      </c>
      <c r="F31013" t="s">
        <v>195</v>
      </c>
      <c r="G31013" t="s">
        <v>60</v>
      </c>
    </row>
    <row r="31014" spans="1:7" x14ac:dyDescent="0.3">
      <c r="A31014">
        <v>34989</v>
      </c>
      <c r="B31014" s="13">
        <v>44147</v>
      </c>
      <c r="C31014" t="s">
        <v>61</v>
      </c>
      <c r="D31014" t="s">
        <v>46</v>
      </c>
      <c r="E31014">
        <v>82</v>
      </c>
      <c r="F31014" t="s">
        <v>182</v>
      </c>
      <c r="G31014" t="s">
        <v>60</v>
      </c>
    </row>
    <row r="31015" spans="1:7" x14ac:dyDescent="0.3">
      <c r="A31015">
        <v>44462</v>
      </c>
      <c r="B31015" s="13">
        <v>44147</v>
      </c>
      <c r="C31015" t="s">
        <v>74</v>
      </c>
      <c r="D31015" t="s">
        <v>46</v>
      </c>
      <c r="E31015">
        <v>91</v>
      </c>
      <c r="F31015" t="s">
        <v>187</v>
      </c>
      <c r="G31015" t="s">
        <v>60</v>
      </c>
    </row>
    <row r="31016" spans="1:7" x14ac:dyDescent="0.3">
      <c r="A31016">
        <v>36504</v>
      </c>
      <c r="B31016" s="13">
        <v>44147</v>
      </c>
      <c r="C31016" t="s">
        <v>71</v>
      </c>
      <c r="D31016" t="s">
        <v>49</v>
      </c>
      <c r="E31016">
        <v>72</v>
      </c>
      <c r="F31016" t="s">
        <v>182</v>
      </c>
      <c r="G31016" t="s">
        <v>60</v>
      </c>
    </row>
    <row r="31017" spans="1:7" x14ac:dyDescent="0.3">
      <c r="A31017">
        <v>21451</v>
      </c>
      <c r="B31017" s="13">
        <v>44147</v>
      </c>
      <c r="C31017" t="s">
        <v>68</v>
      </c>
      <c r="D31017" t="s">
        <v>46</v>
      </c>
      <c r="E31017">
        <v>84</v>
      </c>
      <c r="F31017" t="s">
        <v>185</v>
      </c>
      <c r="G31017" t="s">
        <v>60</v>
      </c>
    </row>
    <row r="31018" spans="1:7" x14ac:dyDescent="0.3">
      <c r="A31018">
        <v>43610</v>
      </c>
      <c r="B31018" s="13">
        <v>44147</v>
      </c>
      <c r="C31018" t="s">
        <v>66</v>
      </c>
      <c r="D31018" t="s">
        <v>46</v>
      </c>
      <c r="E31018">
        <v>98</v>
      </c>
      <c r="F31018" t="s">
        <v>182</v>
      </c>
      <c r="G31018" t="s">
        <v>60</v>
      </c>
    </row>
    <row r="31019" spans="1:7" x14ac:dyDescent="0.3">
      <c r="A31019">
        <v>36902</v>
      </c>
      <c r="B31019" s="13">
        <v>44147</v>
      </c>
      <c r="C31019" t="s">
        <v>71</v>
      </c>
      <c r="D31019" t="s">
        <v>46</v>
      </c>
      <c r="E31019">
        <v>81</v>
      </c>
      <c r="F31019" t="s">
        <v>195</v>
      </c>
      <c r="G31019" t="s">
        <v>60</v>
      </c>
    </row>
    <row r="31020" spans="1:7" x14ac:dyDescent="0.3">
      <c r="A31020">
        <v>35598</v>
      </c>
      <c r="B31020" s="13">
        <v>44147</v>
      </c>
      <c r="C31020" t="s">
        <v>64</v>
      </c>
      <c r="D31020" t="s">
        <v>46</v>
      </c>
      <c r="E31020">
        <v>87</v>
      </c>
      <c r="F31020" t="s">
        <v>195</v>
      </c>
      <c r="G31020" t="s">
        <v>60</v>
      </c>
    </row>
    <row r="31021" spans="1:7" x14ac:dyDescent="0.3">
      <c r="A31021">
        <v>43544</v>
      </c>
      <c r="B31021" s="13">
        <v>44147</v>
      </c>
      <c r="C31021" t="s">
        <v>74</v>
      </c>
      <c r="D31021" t="s">
        <v>46</v>
      </c>
      <c r="E31021">
        <v>42</v>
      </c>
      <c r="F31021" t="s">
        <v>195</v>
      </c>
      <c r="G31021" t="s">
        <v>60</v>
      </c>
    </row>
    <row r="31022" spans="1:7" x14ac:dyDescent="0.3">
      <c r="A31022">
        <v>41116</v>
      </c>
      <c r="B31022" s="13">
        <v>44147</v>
      </c>
      <c r="C31022" t="s">
        <v>62</v>
      </c>
      <c r="D31022" t="s">
        <v>49</v>
      </c>
      <c r="E31022">
        <v>69</v>
      </c>
      <c r="F31022" t="s">
        <v>195</v>
      </c>
      <c r="G31022" t="s">
        <v>60</v>
      </c>
    </row>
    <row r="31023" spans="1:7" x14ac:dyDescent="0.3">
      <c r="A31023">
        <v>42347</v>
      </c>
      <c r="B31023" s="13">
        <v>44147</v>
      </c>
      <c r="C31023" t="s">
        <v>74</v>
      </c>
      <c r="D31023" t="s">
        <v>49</v>
      </c>
      <c r="E31023">
        <v>79</v>
      </c>
      <c r="F31023" t="s">
        <v>195</v>
      </c>
      <c r="G31023" t="s">
        <v>60</v>
      </c>
    </row>
    <row r="31024" spans="1:7" x14ac:dyDescent="0.3">
      <c r="A31024">
        <v>44282</v>
      </c>
      <c r="B31024" s="13">
        <v>44147</v>
      </c>
      <c r="C31024" t="s">
        <v>61</v>
      </c>
      <c r="D31024" t="s">
        <v>46</v>
      </c>
      <c r="E31024">
        <v>76</v>
      </c>
      <c r="F31024" t="s">
        <v>187</v>
      </c>
      <c r="G31024" t="s">
        <v>60</v>
      </c>
    </row>
    <row r="31025" spans="1:7" x14ac:dyDescent="0.3">
      <c r="A31025">
        <v>44434</v>
      </c>
      <c r="B31025" s="13">
        <v>44147</v>
      </c>
      <c r="C31025" t="s">
        <v>62</v>
      </c>
      <c r="D31025" t="s">
        <v>49</v>
      </c>
      <c r="E31025">
        <v>71</v>
      </c>
      <c r="F31025" t="s">
        <v>187</v>
      </c>
      <c r="G31025" t="s">
        <v>60</v>
      </c>
    </row>
    <row r="31026" spans="1:7" x14ac:dyDescent="0.3">
      <c r="A31026">
        <v>35159</v>
      </c>
      <c r="B31026" s="13">
        <v>44147</v>
      </c>
      <c r="C31026" t="s">
        <v>45</v>
      </c>
      <c r="D31026" t="s">
        <v>49</v>
      </c>
      <c r="E31026">
        <v>81</v>
      </c>
      <c r="F31026" t="s">
        <v>195</v>
      </c>
      <c r="G31026" t="s">
        <v>48</v>
      </c>
    </row>
    <row r="31027" spans="1:7" x14ac:dyDescent="0.3">
      <c r="A31027">
        <v>24654</v>
      </c>
      <c r="B31027" s="13">
        <v>44147</v>
      </c>
      <c r="C31027" t="s">
        <v>50</v>
      </c>
      <c r="D31027" t="s">
        <v>46</v>
      </c>
      <c r="E31027">
        <v>82</v>
      </c>
      <c r="F31027" t="s">
        <v>180</v>
      </c>
      <c r="G31027" t="s">
        <v>48</v>
      </c>
    </row>
    <row r="31028" spans="1:7" x14ac:dyDescent="0.3">
      <c r="A31028">
        <v>43882</v>
      </c>
      <c r="B31028" s="13">
        <v>44147</v>
      </c>
      <c r="C31028" t="s">
        <v>53</v>
      </c>
      <c r="D31028" t="s">
        <v>49</v>
      </c>
      <c r="E31028">
        <v>48</v>
      </c>
      <c r="F31028" t="s">
        <v>187</v>
      </c>
      <c r="G31028" t="s">
        <v>48</v>
      </c>
    </row>
    <row r="31029" spans="1:7" x14ac:dyDescent="0.3">
      <c r="A31029">
        <v>35768</v>
      </c>
      <c r="B31029" s="13">
        <v>44147</v>
      </c>
      <c r="C31029" t="s">
        <v>45</v>
      </c>
      <c r="D31029" t="s">
        <v>46</v>
      </c>
      <c r="E31029">
        <v>78</v>
      </c>
      <c r="F31029" t="s">
        <v>195</v>
      </c>
      <c r="G31029" t="s">
        <v>48</v>
      </c>
    </row>
    <row r="31030" spans="1:7" x14ac:dyDescent="0.3">
      <c r="A31030">
        <v>43807</v>
      </c>
      <c r="B31030" s="13">
        <v>44147</v>
      </c>
      <c r="C31030" t="s">
        <v>57</v>
      </c>
      <c r="D31030" t="s">
        <v>49</v>
      </c>
      <c r="E31030">
        <v>75</v>
      </c>
      <c r="F31030" t="s">
        <v>187</v>
      </c>
      <c r="G31030" t="s">
        <v>48</v>
      </c>
    </row>
    <row r="31031" spans="1:7" x14ac:dyDescent="0.3">
      <c r="A31031">
        <v>43541</v>
      </c>
      <c r="B31031" s="13">
        <v>44147</v>
      </c>
      <c r="C31031" t="s">
        <v>70</v>
      </c>
      <c r="D31031" t="s">
        <v>49</v>
      </c>
      <c r="E31031">
        <v>49</v>
      </c>
      <c r="F31031" t="s">
        <v>182</v>
      </c>
      <c r="G31031" t="s">
        <v>60</v>
      </c>
    </row>
    <row r="31032" spans="1:7" x14ac:dyDescent="0.3">
      <c r="A31032">
        <v>43608</v>
      </c>
      <c r="B31032" s="13">
        <v>44147</v>
      </c>
      <c r="C31032" t="s">
        <v>66</v>
      </c>
      <c r="D31032" t="s">
        <v>46</v>
      </c>
      <c r="E31032">
        <v>72</v>
      </c>
      <c r="F31032" t="s">
        <v>182</v>
      </c>
      <c r="G31032" t="s">
        <v>60</v>
      </c>
    </row>
    <row r="31033" spans="1:7" x14ac:dyDescent="0.3">
      <c r="A31033">
        <v>40318</v>
      </c>
      <c r="B31033" s="13">
        <v>44147</v>
      </c>
      <c r="C31033" t="s">
        <v>74</v>
      </c>
      <c r="D31033" t="s">
        <v>46</v>
      </c>
      <c r="E31033">
        <v>52</v>
      </c>
      <c r="F31033" t="s">
        <v>182</v>
      </c>
      <c r="G31033" t="s">
        <v>60</v>
      </c>
    </row>
    <row r="31034" spans="1:7" x14ac:dyDescent="0.3">
      <c r="A31034">
        <v>39657</v>
      </c>
      <c r="B31034" s="13">
        <v>44147</v>
      </c>
      <c r="C31034" t="s">
        <v>71</v>
      </c>
      <c r="D31034" t="s">
        <v>46</v>
      </c>
      <c r="E31034">
        <v>80</v>
      </c>
      <c r="F31034" t="s">
        <v>195</v>
      </c>
      <c r="G31034" t="s">
        <v>60</v>
      </c>
    </row>
    <row r="31035" spans="1:7" x14ac:dyDescent="0.3">
      <c r="A31035">
        <v>40032</v>
      </c>
      <c r="B31035" s="13">
        <v>44147</v>
      </c>
      <c r="C31035" t="s">
        <v>57</v>
      </c>
      <c r="D31035" t="s">
        <v>46</v>
      </c>
      <c r="E31035">
        <v>83</v>
      </c>
      <c r="F31035" t="s">
        <v>182</v>
      </c>
      <c r="G31035" t="s">
        <v>48</v>
      </c>
    </row>
    <row r="31036" spans="1:7" x14ac:dyDescent="0.3">
      <c r="A31036">
        <v>40326</v>
      </c>
      <c r="B31036" s="13">
        <v>44147</v>
      </c>
      <c r="C31036" t="s">
        <v>58</v>
      </c>
      <c r="D31036" t="s">
        <v>46</v>
      </c>
      <c r="E31036">
        <v>23</v>
      </c>
      <c r="F31036" t="s">
        <v>182</v>
      </c>
      <c r="G31036" t="s">
        <v>48</v>
      </c>
    </row>
    <row r="31037" spans="1:7" x14ac:dyDescent="0.3">
      <c r="A31037">
        <v>36419</v>
      </c>
      <c r="B31037" s="13">
        <v>44147</v>
      </c>
      <c r="C31037" t="s">
        <v>57</v>
      </c>
      <c r="D31037" t="s">
        <v>46</v>
      </c>
      <c r="E31037">
        <v>85</v>
      </c>
      <c r="F31037" t="s">
        <v>195</v>
      </c>
      <c r="G31037" t="s">
        <v>48</v>
      </c>
    </row>
    <row r="31038" spans="1:7" x14ac:dyDescent="0.3">
      <c r="A31038">
        <v>40487</v>
      </c>
      <c r="B31038" s="13">
        <v>44147</v>
      </c>
      <c r="C31038" t="s">
        <v>52</v>
      </c>
      <c r="D31038" t="s">
        <v>46</v>
      </c>
      <c r="E31038">
        <v>79</v>
      </c>
      <c r="F31038" t="s">
        <v>182</v>
      </c>
      <c r="G31038" t="s">
        <v>48</v>
      </c>
    </row>
    <row r="31039" spans="1:7" x14ac:dyDescent="0.3">
      <c r="A31039">
        <v>43879</v>
      </c>
      <c r="B31039" s="13">
        <v>44147</v>
      </c>
      <c r="C31039" t="s">
        <v>53</v>
      </c>
      <c r="D31039" t="s">
        <v>49</v>
      </c>
      <c r="E31039">
        <v>44</v>
      </c>
      <c r="F31039" t="s">
        <v>187</v>
      </c>
      <c r="G31039" t="s">
        <v>48</v>
      </c>
    </row>
    <row r="31040" spans="1:7" x14ac:dyDescent="0.3">
      <c r="A31040">
        <v>36077</v>
      </c>
      <c r="B31040" s="13">
        <v>44147</v>
      </c>
      <c r="C31040" t="s">
        <v>56</v>
      </c>
      <c r="D31040" t="s">
        <v>46</v>
      </c>
      <c r="E31040">
        <v>69</v>
      </c>
      <c r="F31040" t="s">
        <v>182</v>
      </c>
      <c r="G31040" t="s">
        <v>48</v>
      </c>
    </row>
    <row r="31041" spans="1:7" x14ac:dyDescent="0.3">
      <c r="A31041">
        <v>34856</v>
      </c>
      <c r="B31041" s="13">
        <v>44147</v>
      </c>
      <c r="C31041" t="s">
        <v>45</v>
      </c>
      <c r="D31041" t="s">
        <v>49</v>
      </c>
      <c r="E31041">
        <v>93</v>
      </c>
      <c r="F31041" t="s">
        <v>185</v>
      </c>
      <c r="G31041" t="s">
        <v>48</v>
      </c>
    </row>
    <row r="31042" spans="1:7" x14ac:dyDescent="0.3">
      <c r="A31042">
        <v>36072</v>
      </c>
      <c r="B31042" s="13">
        <v>44147</v>
      </c>
      <c r="C31042" t="s">
        <v>56</v>
      </c>
      <c r="D31042" t="s">
        <v>49</v>
      </c>
      <c r="E31042">
        <v>76</v>
      </c>
      <c r="F31042" t="s">
        <v>195</v>
      </c>
      <c r="G31042" t="s">
        <v>48</v>
      </c>
    </row>
    <row r="31043" spans="1:7" x14ac:dyDescent="0.3">
      <c r="A31043">
        <v>28742</v>
      </c>
      <c r="B31043" s="13">
        <v>44147</v>
      </c>
      <c r="C31043" t="s">
        <v>58</v>
      </c>
      <c r="D31043" t="s">
        <v>49</v>
      </c>
      <c r="E31043">
        <v>74</v>
      </c>
      <c r="F31043" t="s">
        <v>179</v>
      </c>
      <c r="G31043" t="s">
        <v>48</v>
      </c>
    </row>
    <row r="31044" spans="1:7" x14ac:dyDescent="0.3">
      <c r="A31044">
        <v>44948</v>
      </c>
      <c r="B31044" s="13">
        <v>44147</v>
      </c>
      <c r="C31044" t="s">
        <v>58</v>
      </c>
      <c r="D31044" t="s">
        <v>49</v>
      </c>
      <c r="E31044">
        <v>55</v>
      </c>
      <c r="F31044" t="s">
        <v>187</v>
      </c>
      <c r="G31044" t="s">
        <v>48</v>
      </c>
    </row>
    <row r="31045" spans="1:7" x14ac:dyDescent="0.3">
      <c r="A31045">
        <v>28380</v>
      </c>
      <c r="B31045" s="13">
        <v>44147</v>
      </c>
      <c r="C31045" t="s">
        <v>50</v>
      </c>
      <c r="D31045" t="s">
        <v>46</v>
      </c>
      <c r="E31045">
        <v>85</v>
      </c>
      <c r="F31045" t="s">
        <v>180</v>
      </c>
      <c r="G31045" t="s">
        <v>48</v>
      </c>
    </row>
    <row r="31046" spans="1:7" x14ac:dyDescent="0.3">
      <c r="A31046">
        <v>39295</v>
      </c>
      <c r="B31046" s="13">
        <v>44147</v>
      </c>
      <c r="C31046" t="s">
        <v>194</v>
      </c>
      <c r="D31046" t="s">
        <v>49</v>
      </c>
      <c r="E31046">
        <v>68</v>
      </c>
      <c r="F31046" t="s">
        <v>195</v>
      </c>
      <c r="G31046" t="s">
        <v>48</v>
      </c>
    </row>
    <row r="31047" spans="1:7" x14ac:dyDescent="0.3">
      <c r="A31047">
        <v>32292</v>
      </c>
      <c r="B31047" s="13">
        <v>44147</v>
      </c>
      <c r="C31047" t="s">
        <v>57</v>
      </c>
      <c r="D31047" t="s">
        <v>49</v>
      </c>
      <c r="E31047">
        <v>75</v>
      </c>
      <c r="F31047" t="s">
        <v>180</v>
      </c>
      <c r="G31047" t="s">
        <v>48</v>
      </c>
    </row>
    <row r="31048" spans="1:7" x14ac:dyDescent="0.3">
      <c r="A31048">
        <v>32199</v>
      </c>
      <c r="B31048" s="13">
        <v>44147</v>
      </c>
      <c r="C31048" t="s">
        <v>56</v>
      </c>
      <c r="D31048" t="s">
        <v>49</v>
      </c>
      <c r="E31048">
        <v>55</v>
      </c>
      <c r="F31048" t="s">
        <v>182</v>
      </c>
      <c r="G31048" t="s">
        <v>48</v>
      </c>
    </row>
    <row r="31049" spans="1:7" x14ac:dyDescent="0.3">
      <c r="A31049">
        <v>35752</v>
      </c>
      <c r="B31049" s="13">
        <v>44147</v>
      </c>
      <c r="C31049" t="s">
        <v>194</v>
      </c>
      <c r="D31049" t="s">
        <v>49</v>
      </c>
      <c r="E31049">
        <v>41</v>
      </c>
      <c r="F31049" t="s">
        <v>195</v>
      </c>
      <c r="G31049" t="s">
        <v>48</v>
      </c>
    </row>
    <row r="31050" spans="1:7" x14ac:dyDescent="0.3">
      <c r="A31050">
        <v>40038</v>
      </c>
      <c r="B31050" s="13">
        <v>44147</v>
      </c>
      <c r="C31050" t="s">
        <v>45</v>
      </c>
      <c r="D31050" t="s">
        <v>46</v>
      </c>
      <c r="E31050">
        <v>85</v>
      </c>
      <c r="F31050" t="s">
        <v>185</v>
      </c>
      <c r="G31050" t="s">
        <v>48</v>
      </c>
    </row>
    <row r="31051" spans="1:7" x14ac:dyDescent="0.3">
      <c r="A31051">
        <v>44486</v>
      </c>
      <c r="B31051" s="13">
        <v>44147</v>
      </c>
      <c r="C31051" t="s">
        <v>58</v>
      </c>
      <c r="D31051" t="s">
        <v>46</v>
      </c>
      <c r="E31051">
        <v>31</v>
      </c>
      <c r="F31051" t="s">
        <v>182</v>
      </c>
      <c r="G31051" t="s">
        <v>48</v>
      </c>
    </row>
    <row r="31052" spans="1:7" x14ac:dyDescent="0.3">
      <c r="A31052">
        <v>41218</v>
      </c>
      <c r="B31052" s="13">
        <v>44147</v>
      </c>
      <c r="C31052" t="s">
        <v>53</v>
      </c>
      <c r="D31052" t="s">
        <v>49</v>
      </c>
      <c r="E31052">
        <v>50</v>
      </c>
      <c r="F31052" t="s">
        <v>195</v>
      </c>
      <c r="G31052" t="s">
        <v>48</v>
      </c>
    </row>
    <row r="31053" spans="1:7" x14ac:dyDescent="0.3">
      <c r="A31053">
        <v>39612</v>
      </c>
      <c r="B31053" s="13">
        <v>44147</v>
      </c>
      <c r="C31053" t="s">
        <v>52</v>
      </c>
      <c r="D31053" t="s">
        <v>46</v>
      </c>
      <c r="E31053">
        <v>72</v>
      </c>
      <c r="F31053" t="s">
        <v>182</v>
      </c>
      <c r="G31053" t="s">
        <v>48</v>
      </c>
    </row>
    <row r="31054" spans="1:7" x14ac:dyDescent="0.3">
      <c r="A31054">
        <v>37639</v>
      </c>
      <c r="B31054" s="13">
        <v>44147</v>
      </c>
      <c r="C31054" t="s">
        <v>259</v>
      </c>
      <c r="D31054" t="s">
        <v>46</v>
      </c>
      <c r="E31054">
        <v>84</v>
      </c>
      <c r="F31054" t="s">
        <v>180</v>
      </c>
      <c r="G31054" t="s">
        <v>48</v>
      </c>
    </row>
    <row r="31055" spans="1:7" x14ac:dyDescent="0.3">
      <c r="A31055">
        <v>24657</v>
      </c>
      <c r="B31055" s="13">
        <v>44147</v>
      </c>
      <c r="C31055" t="s">
        <v>50</v>
      </c>
      <c r="D31055" t="s">
        <v>46</v>
      </c>
      <c r="E31055">
        <v>95</v>
      </c>
      <c r="F31055" t="s">
        <v>180</v>
      </c>
      <c r="G31055" t="s">
        <v>48</v>
      </c>
    </row>
    <row r="31056" spans="1:7" x14ac:dyDescent="0.3">
      <c r="A31056">
        <v>52164</v>
      </c>
      <c r="B31056" s="13">
        <v>44147</v>
      </c>
      <c r="C31056" t="s">
        <v>51</v>
      </c>
      <c r="D31056" t="s">
        <v>49</v>
      </c>
      <c r="E31056">
        <v>65</v>
      </c>
      <c r="F31056" t="s">
        <v>182</v>
      </c>
      <c r="G31056" t="s">
        <v>48</v>
      </c>
    </row>
    <row r="31057" spans="1:7" x14ac:dyDescent="0.3">
      <c r="A31057">
        <v>35771</v>
      </c>
      <c r="B31057" s="13">
        <v>44147</v>
      </c>
      <c r="C31057" t="s">
        <v>45</v>
      </c>
      <c r="D31057" t="s">
        <v>46</v>
      </c>
      <c r="E31057">
        <v>80</v>
      </c>
      <c r="F31057" t="s">
        <v>195</v>
      </c>
      <c r="G31057" t="s">
        <v>48</v>
      </c>
    </row>
    <row r="31058" spans="1:7" x14ac:dyDescent="0.3">
      <c r="A31058">
        <v>36232</v>
      </c>
      <c r="B31058" s="13">
        <v>44147</v>
      </c>
      <c r="C31058" t="s">
        <v>50</v>
      </c>
      <c r="D31058" t="s">
        <v>46</v>
      </c>
      <c r="E31058">
        <v>76</v>
      </c>
      <c r="F31058" t="s">
        <v>182</v>
      </c>
      <c r="G31058" t="s">
        <v>48</v>
      </c>
    </row>
    <row r="31059" spans="1:7" x14ac:dyDescent="0.3">
      <c r="A31059">
        <v>26416</v>
      </c>
      <c r="B31059" s="13">
        <v>44147</v>
      </c>
      <c r="C31059" t="s">
        <v>45</v>
      </c>
      <c r="D31059" t="s">
        <v>49</v>
      </c>
      <c r="E31059">
        <v>78</v>
      </c>
      <c r="F31059" t="s">
        <v>185</v>
      </c>
      <c r="G31059" t="s">
        <v>48</v>
      </c>
    </row>
    <row r="31060" spans="1:7" x14ac:dyDescent="0.3">
      <c r="A31060">
        <v>43630</v>
      </c>
      <c r="B31060" s="13">
        <v>44147</v>
      </c>
      <c r="C31060" t="s">
        <v>50</v>
      </c>
      <c r="D31060" t="s">
        <v>46</v>
      </c>
      <c r="E31060">
        <v>54</v>
      </c>
      <c r="F31060" t="s">
        <v>182</v>
      </c>
      <c r="G31060" t="s">
        <v>48</v>
      </c>
    </row>
    <row r="31061" spans="1:7" x14ac:dyDescent="0.3">
      <c r="A31061">
        <v>21905</v>
      </c>
      <c r="B31061" s="13">
        <v>44147</v>
      </c>
      <c r="C31061" t="s">
        <v>45</v>
      </c>
      <c r="D31061" t="s">
        <v>49</v>
      </c>
      <c r="E31061">
        <v>78</v>
      </c>
      <c r="F31061" t="s">
        <v>181</v>
      </c>
      <c r="G31061" t="s">
        <v>48</v>
      </c>
    </row>
    <row r="31062" spans="1:7" x14ac:dyDescent="0.3">
      <c r="A31062">
        <v>40359</v>
      </c>
      <c r="B31062" s="13">
        <v>44147</v>
      </c>
      <c r="C31062" t="s">
        <v>50</v>
      </c>
      <c r="D31062" t="s">
        <v>46</v>
      </c>
      <c r="E31062">
        <v>28</v>
      </c>
      <c r="F31062" t="s">
        <v>182</v>
      </c>
      <c r="G31062" t="s">
        <v>48</v>
      </c>
    </row>
    <row r="31063" spans="1:7" x14ac:dyDescent="0.3">
      <c r="A31063">
        <v>25704</v>
      </c>
      <c r="B31063" s="13">
        <v>44147</v>
      </c>
      <c r="C31063" t="s">
        <v>50</v>
      </c>
      <c r="D31063" t="s">
        <v>49</v>
      </c>
      <c r="E31063">
        <v>84</v>
      </c>
      <c r="F31063" t="s">
        <v>180</v>
      </c>
      <c r="G31063" t="s">
        <v>48</v>
      </c>
    </row>
    <row r="31064" spans="1:7" x14ac:dyDescent="0.3">
      <c r="A31064">
        <v>36986</v>
      </c>
      <c r="B31064" s="13">
        <v>44147</v>
      </c>
      <c r="C31064" t="s">
        <v>194</v>
      </c>
      <c r="D31064" t="s">
        <v>46</v>
      </c>
      <c r="E31064">
        <v>17</v>
      </c>
      <c r="F31064" t="s">
        <v>195</v>
      </c>
      <c r="G31064" t="s">
        <v>48</v>
      </c>
    </row>
    <row r="31065" spans="1:7" x14ac:dyDescent="0.3">
      <c r="A31065">
        <v>24180</v>
      </c>
      <c r="B31065" s="13">
        <v>44147</v>
      </c>
      <c r="C31065" t="s">
        <v>194</v>
      </c>
      <c r="D31065" t="s">
        <v>46</v>
      </c>
      <c r="E31065">
        <v>39</v>
      </c>
      <c r="F31065" t="s">
        <v>178</v>
      </c>
      <c r="G31065" t="s">
        <v>48</v>
      </c>
    </row>
    <row r="31066" spans="1:7" x14ac:dyDescent="0.3">
      <c r="A31066">
        <v>39419</v>
      </c>
      <c r="B31066" s="13">
        <v>44147</v>
      </c>
      <c r="C31066" t="s">
        <v>57</v>
      </c>
      <c r="D31066" t="s">
        <v>46</v>
      </c>
      <c r="E31066">
        <v>69</v>
      </c>
      <c r="F31066" t="s">
        <v>182</v>
      </c>
      <c r="G31066" t="s">
        <v>48</v>
      </c>
    </row>
    <row r="31067" spans="1:7" x14ac:dyDescent="0.3">
      <c r="A31067">
        <v>36294</v>
      </c>
      <c r="B31067" s="13">
        <v>44147</v>
      </c>
      <c r="C31067" t="s">
        <v>230</v>
      </c>
      <c r="D31067" t="s">
        <v>46</v>
      </c>
      <c r="E31067">
        <v>89</v>
      </c>
      <c r="F31067" t="s">
        <v>195</v>
      </c>
      <c r="G31067" t="s">
        <v>48</v>
      </c>
    </row>
    <row r="31068" spans="1:7" x14ac:dyDescent="0.3">
      <c r="A31068">
        <v>41670</v>
      </c>
      <c r="B31068" s="13">
        <v>44147</v>
      </c>
      <c r="C31068" t="s">
        <v>50</v>
      </c>
      <c r="D31068" t="s">
        <v>49</v>
      </c>
      <c r="E31068">
        <v>9</v>
      </c>
      <c r="F31068" t="s">
        <v>182</v>
      </c>
      <c r="G31068" t="s">
        <v>48</v>
      </c>
    </row>
    <row r="31069" spans="1:7" x14ac:dyDescent="0.3">
      <c r="A31069">
        <v>27391</v>
      </c>
      <c r="B31069" s="13">
        <v>44147</v>
      </c>
      <c r="C31069" t="s">
        <v>56</v>
      </c>
      <c r="D31069" t="s">
        <v>46</v>
      </c>
      <c r="E31069">
        <v>74</v>
      </c>
      <c r="F31069" t="s">
        <v>178</v>
      </c>
      <c r="G31069" t="s">
        <v>48</v>
      </c>
    </row>
    <row r="31070" spans="1:7" x14ac:dyDescent="0.3">
      <c r="A31070">
        <v>39439</v>
      </c>
      <c r="B31070" s="13">
        <v>44147</v>
      </c>
      <c r="C31070" t="s">
        <v>57</v>
      </c>
      <c r="D31070" t="s">
        <v>49</v>
      </c>
      <c r="E31070">
        <v>73</v>
      </c>
      <c r="F31070" t="s">
        <v>182</v>
      </c>
      <c r="G31070" t="s">
        <v>48</v>
      </c>
    </row>
    <row r="31071" spans="1:7" x14ac:dyDescent="0.3">
      <c r="A31071">
        <v>35416</v>
      </c>
      <c r="B31071" s="13">
        <v>44147</v>
      </c>
      <c r="C31071" t="s">
        <v>56</v>
      </c>
      <c r="D31071" t="s">
        <v>46</v>
      </c>
      <c r="E31071">
        <v>93</v>
      </c>
      <c r="F31071" t="s">
        <v>195</v>
      </c>
      <c r="G31071" t="s">
        <v>48</v>
      </c>
    </row>
    <row r="31072" spans="1:7" x14ac:dyDescent="0.3">
      <c r="A31072">
        <v>25253</v>
      </c>
      <c r="B31072" s="13">
        <v>44147</v>
      </c>
      <c r="C31072" t="s">
        <v>53</v>
      </c>
      <c r="D31072" t="s">
        <v>49</v>
      </c>
      <c r="E31072">
        <v>82</v>
      </c>
      <c r="F31072" t="s">
        <v>186</v>
      </c>
      <c r="G31072" t="s">
        <v>48</v>
      </c>
    </row>
    <row r="31073" spans="1:7" x14ac:dyDescent="0.3">
      <c r="A31073">
        <v>27529</v>
      </c>
      <c r="B31073" s="13">
        <v>44147</v>
      </c>
      <c r="C31073" t="s">
        <v>53</v>
      </c>
      <c r="D31073" t="s">
        <v>49</v>
      </c>
      <c r="E31073">
        <v>78</v>
      </c>
      <c r="F31073" t="s">
        <v>179</v>
      </c>
      <c r="G31073" t="s">
        <v>48</v>
      </c>
    </row>
    <row r="31074" spans="1:7" x14ac:dyDescent="0.3">
      <c r="A31074">
        <v>42007</v>
      </c>
      <c r="B31074" s="13">
        <v>44147</v>
      </c>
      <c r="C31074" t="s">
        <v>45</v>
      </c>
      <c r="D31074" t="s">
        <v>49</v>
      </c>
      <c r="E31074">
        <v>75</v>
      </c>
      <c r="F31074" t="s">
        <v>181</v>
      </c>
      <c r="G31074" t="s">
        <v>48</v>
      </c>
    </row>
    <row r="31075" spans="1:7" x14ac:dyDescent="0.3">
      <c r="A31075">
        <v>35248</v>
      </c>
      <c r="B31075" s="13">
        <v>44147</v>
      </c>
      <c r="C31075" t="s">
        <v>50</v>
      </c>
      <c r="D31075" t="s">
        <v>49</v>
      </c>
      <c r="E31075">
        <v>79</v>
      </c>
      <c r="F31075" t="s">
        <v>195</v>
      </c>
      <c r="G31075" t="s">
        <v>48</v>
      </c>
    </row>
    <row r="31076" spans="1:7" x14ac:dyDescent="0.3">
      <c r="A31076">
        <v>35341</v>
      </c>
      <c r="B31076" s="13">
        <v>44147</v>
      </c>
      <c r="C31076" t="s">
        <v>55</v>
      </c>
      <c r="D31076" t="s">
        <v>46</v>
      </c>
      <c r="E31076">
        <v>87</v>
      </c>
      <c r="F31076" t="s">
        <v>195</v>
      </c>
      <c r="G31076" t="s">
        <v>48</v>
      </c>
    </row>
    <row r="31077" spans="1:7" x14ac:dyDescent="0.3">
      <c r="A31077">
        <v>52179</v>
      </c>
      <c r="B31077" s="13">
        <v>44147</v>
      </c>
      <c r="C31077" t="s">
        <v>51</v>
      </c>
      <c r="D31077" t="s">
        <v>46</v>
      </c>
      <c r="E31077">
        <v>25</v>
      </c>
      <c r="F31077" t="s">
        <v>182</v>
      </c>
      <c r="G31077" t="s">
        <v>48</v>
      </c>
    </row>
    <row r="31078" spans="1:7" x14ac:dyDescent="0.3">
      <c r="A31078">
        <v>38096</v>
      </c>
      <c r="B31078" s="13">
        <v>44147</v>
      </c>
      <c r="C31078" t="s">
        <v>58</v>
      </c>
      <c r="D31078" t="s">
        <v>46</v>
      </c>
      <c r="E31078">
        <v>74</v>
      </c>
      <c r="F31078" t="s">
        <v>180</v>
      </c>
      <c r="G31078" t="s">
        <v>48</v>
      </c>
    </row>
    <row r="31079" spans="1:7" x14ac:dyDescent="0.3">
      <c r="A31079">
        <v>42025</v>
      </c>
      <c r="B31079" s="13">
        <v>44147</v>
      </c>
      <c r="C31079" t="s">
        <v>53</v>
      </c>
      <c r="D31079" t="s">
        <v>46</v>
      </c>
      <c r="E31079">
        <v>43</v>
      </c>
      <c r="F31079" t="s">
        <v>195</v>
      </c>
      <c r="G31079" t="s">
        <v>48</v>
      </c>
    </row>
    <row r="31080" spans="1:7" x14ac:dyDescent="0.3">
      <c r="A31080">
        <v>41814</v>
      </c>
      <c r="B31080" s="13">
        <v>44147</v>
      </c>
      <c r="C31080" t="s">
        <v>56</v>
      </c>
      <c r="D31080" t="s">
        <v>49</v>
      </c>
      <c r="E31080">
        <v>39</v>
      </c>
      <c r="F31080" t="s">
        <v>182</v>
      </c>
      <c r="G31080" t="s">
        <v>48</v>
      </c>
    </row>
    <row r="31081" spans="1:7" x14ac:dyDescent="0.3">
      <c r="A31081">
        <v>43697</v>
      </c>
      <c r="B31081" s="13">
        <v>44147</v>
      </c>
      <c r="C31081" t="s">
        <v>58</v>
      </c>
      <c r="D31081" t="s">
        <v>49</v>
      </c>
      <c r="E31081">
        <v>58</v>
      </c>
      <c r="F31081" t="s">
        <v>195</v>
      </c>
      <c r="G31081" t="s">
        <v>48</v>
      </c>
    </row>
    <row r="31082" spans="1:7" x14ac:dyDescent="0.3">
      <c r="A31082">
        <v>36178</v>
      </c>
      <c r="B31082" s="13">
        <v>44147</v>
      </c>
      <c r="C31082" t="s">
        <v>50</v>
      </c>
      <c r="D31082" t="s">
        <v>49</v>
      </c>
      <c r="E31082">
        <v>71</v>
      </c>
      <c r="F31082" t="s">
        <v>183</v>
      </c>
      <c r="G31082" t="s">
        <v>48</v>
      </c>
    </row>
    <row r="31083" spans="1:7" x14ac:dyDescent="0.3">
      <c r="A31083">
        <v>39282</v>
      </c>
      <c r="B31083" s="13">
        <v>44147</v>
      </c>
      <c r="C31083" t="s">
        <v>57</v>
      </c>
      <c r="D31083" t="s">
        <v>49</v>
      </c>
      <c r="E31083">
        <v>45</v>
      </c>
      <c r="F31083" t="s">
        <v>182</v>
      </c>
      <c r="G31083" t="s">
        <v>48</v>
      </c>
    </row>
    <row r="31084" spans="1:7" x14ac:dyDescent="0.3">
      <c r="A31084">
        <v>36983</v>
      </c>
      <c r="B31084" s="13">
        <v>44147</v>
      </c>
      <c r="C31084" t="s">
        <v>194</v>
      </c>
      <c r="D31084" t="s">
        <v>49</v>
      </c>
      <c r="E31084">
        <v>28</v>
      </c>
      <c r="F31084" t="s">
        <v>195</v>
      </c>
      <c r="G31084" t="s">
        <v>48</v>
      </c>
    </row>
    <row r="31085" spans="1:7" x14ac:dyDescent="0.3">
      <c r="A31085">
        <v>35357</v>
      </c>
      <c r="B31085" s="13">
        <v>44147</v>
      </c>
      <c r="C31085" t="s">
        <v>50</v>
      </c>
      <c r="D31085" t="s">
        <v>49</v>
      </c>
      <c r="E31085">
        <v>71</v>
      </c>
      <c r="F31085" t="s">
        <v>195</v>
      </c>
      <c r="G31085" t="s">
        <v>48</v>
      </c>
    </row>
    <row r="31086" spans="1:7" x14ac:dyDescent="0.3">
      <c r="A31086">
        <v>35469</v>
      </c>
      <c r="B31086" s="13">
        <v>44147</v>
      </c>
      <c r="C31086" t="s">
        <v>58</v>
      </c>
      <c r="D31086" t="s">
        <v>49</v>
      </c>
      <c r="E31086">
        <v>56</v>
      </c>
      <c r="F31086" t="s">
        <v>182</v>
      </c>
      <c r="G31086" t="s">
        <v>48</v>
      </c>
    </row>
    <row r="31087" spans="1:7" x14ac:dyDescent="0.3">
      <c r="A31087">
        <v>34505</v>
      </c>
      <c r="B31087" s="13">
        <v>44147</v>
      </c>
      <c r="C31087" t="s">
        <v>194</v>
      </c>
      <c r="D31087" t="s">
        <v>49</v>
      </c>
      <c r="E31087">
        <v>32</v>
      </c>
      <c r="F31087" t="s">
        <v>186</v>
      </c>
      <c r="G31087" t="s">
        <v>48</v>
      </c>
    </row>
    <row r="31088" spans="1:7" x14ac:dyDescent="0.3">
      <c r="A31088">
        <v>33755</v>
      </c>
      <c r="B31088" s="13">
        <v>44147</v>
      </c>
      <c r="C31088" t="s">
        <v>57</v>
      </c>
      <c r="D31088" t="s">
        <v>49</v>
      </c>
      <c r="E31088">
        <v>56</v>
      </c>
      <c r="F31088" t="s">
        <v>181</v>
      </c>
      <c r="G31088" t="s">
        <v>48</v>
      </c>
    </row>
    <row r="31089" spans="1:7" x14ac:dyDescent="0.3">
      <c r="A31089">
        <v>40849</v>
      </c>
      <c r="B31089" s="13">
        <v>44147</v>
      </c>
      <c r="C31089" t="s">
        <v>50</v>
      </c>
      <c r="D31089" t="s">
        <v>49</v>
      </c>
      <c r="E31089">
        <v>65</v>
      </c>
      <c r="F31089" t="s">
        <v>182</v>
      </c>
      <c r="G31089" t="s">
        <v>48</v>
      </c>
    </row>
    <row r="31090" spans="1:7" x14ac:dyDescent="0.3">
      <c r="A31090">
        <v>35761</v>
      </c>
      <c r="B31090" s="13">
        <v>44147</v>
      </c>
      <c r="C31090" t="s">
        <v>194</v>
      </c>
      <c r="D31090" t="s">
        <v>49</v>
      </c>
      <c r="E31090">
        <v>54</v>
      </c>
      <c r="F31090" t="s">
        <v>195</v>
      </c>
      <c r="G31090" t="s">
        <v>48</v>
      </c>
    </row>
    <row r="31091" spans="1:7" x14ac:dyDescent="0.3">
      <c r="A31091">
        <v>35757</v>
      </c>
      <c r="B31091" s="13">
        <v>44147</v>
      </c>
      <c r="C31091" t="s">
        <v>194</v>
      </c>
      <c r="D31091" t="s">
        <v>49</v>
      </c>
      <c r="E31091">
        <v>42</v>
      </c>
      <c r="F31091" t="s">
        <v>195</v>
      </c>
      <c r="G31091" t="s">
        <v>48</v>
      </c>
    </row>
    <row r="31092" spans="1:7" x14ac:dyDescent="0.3">
      <c r="A31092">
        <v>30820</v>
      </c>
      <c r="B31092" s="13">
        <v>44147</v>
      </c>
      <c r="C31092" t="s">
        <v>56</v>
      </c>
      <c r="D31092" t="s">
        <v>49</v>
      </c>
      <c r="E31092">
        <v>59</v>
      </c>
      <c r="F31092" t="s">
        <v>178</v>
      </c>
      <c r="G31092" t="s">
        <v>48</v>
      </c>
    </row>
    <row r="31093" spans="1:7" x14ac:dyDescent="0.3">
      <c r="A31093">
        <v>41503</v>
      </c>
      <c r="B31093" s="13">
        <v>44147</v>
      </c>
      <c r="C31093" t="s">
        <v>57</v>
      </c>
      <c r="D31093" t="s">
        <v>46</v>
      </c>
      <c r="E31093">
        <v>86</v>
      </c>
      <c r="F31093" t="s">
        <v>182</v>
      </c>
      <c r="G31093" t="s">
        <v>48</v>
      </c>
    </row>
    <row r="31094" spans="1:7" x14ac:dyDescent="0.3">
      <c r="A31094">
        <v>44602</v>
      </c>
      <c r="B31094" s="13">
        <v>44147</v>
      </c>
      <c r="C31094" t="s">
        <v>52</v>
      </c>
      <c r="D31094" t="s">
        <v>49</v>
      </c>
      <c r="E31094">
        <v>64</v>
      </c>
      <c r="F31094" t="s">
        <v>182</v>
      </c>
      <c r="G31094" t="s">
        <v>48</v>
      </c>
    </row>
    <row r="31095" spans="1:7" x14ac:dyDescent="0.3">
      <c r="A31095">
        <v>41904</v>
      </c>
      <c r="B31095" s="13">
        <v>44147</v>
      </c>
      <c r="C31095" t="s">
        <v>100</v>
      </c>
      <c r="D31095" t="s">
        <v>49</v>
      </c>
      <c r="E31095">
        <v>81</v>
      </c>
      <c r="F31095" t="s">
        <v>182</v>
      </c>
      <c r="G31095" t="s">
        <v>95</v>
      </c>
    </row>
    <row r="31096" spans="1:7" x14ac:dyDescent="0.3">
      <c r="A31096">
        <v>38919</v>
      </c>
      <c r="B31096" s="13">
        <v>44147</v>
      </c>
      <c r="C31096" t="s">
        <v>98</v>
      </c>
      <c r="D31096" t="s">
        <v>49</v>
      </c>
      <c r="E31096">
        <v>75</v>
      </c>
      <c r="F31096" t="s">
        <v>195</v>
      </c>
      <c r="G31096" t="s">
        <v>95</v>
      </c>
    </row>
    <row r="31097" spans="1:7" x14ac:dyDescent="0.3">
      <c r="A31097">
        <v>35686</v>
      </c>
      <c r="B31097" s="13">
        <v>44147</v>
      </c>
      <c r="C31097" t="s">
        <v>96</v>
      </c>
      <c r="D31097" t="s">
        <v>49</v>
      </c>
      <c r="E31097">
        <v>69</v>
      </c>
      <c r="F31097" t="s">
        <v>179</v>
      </c>
      <c r="G31097" t="s">
        <v>95</v>
      </c>
    </row>
    <row r="31098" spans="1:7" x14ac:dyDescent="0.3">
      <c r="A31098">
        <v>40666</v>
      </c>
      <c r="B31098" s="13">
        <v>44147</v>
      </c>
      <c r="C31098" t="s">
        <v>97</v>
      </c>
      <c r="D31098" t="s">
        <v>49</v>
      </c>
      <c r="E31098">
        <v>58</v>
      </c>
      <c r="F31098" t="s">
        <v>182</v>
      </c>
      <c r="G31098" t="s">
        <v>95</v>
      </c>
    </row>
    <row r="31099" spans="1:7" x14ac:dyDescent="0.3">
      <c r="A31099">
        <v>36641</v>
      </c>
      <c r="B31099" s="13">
        <v>44147</v>
      </c>
      <c r="C31099" t="s">
        <v>96</v>
      </c>
      <c r="D31099" t="s">
        <v>49</v>
      </c>
      <c r="E31099">
        <v>70</v>
      </c>
      <c r="F31099" t="s">
        <v>187</v>
      </c>
      <c r="G31099" t="s">
        <v>95</v>
      </c>
    </row>
    <row r="31100" spans="1:7" x14ac:dyDescent="0.3">
      <c r="A31100">
        <v>36097</v>
      </c>
      <c r="B31100" s="13">
        <v>44147</v>
      </c>
      <c r="C31100" t="s">
        <v>206</v>
      </c>
      <c r="D31100" t="s">
        <v>46</v>
      </c>
      <c r="E31100">
        <v>85</v>
      </c>
      <c r="F31100" t="s">
        <v>195</v>
      </c>
      <c r="G31100" t="s">
        <v>95</v>
      </c>
    </row>
    <row r="31101" spans="1:7" x14ac:dyDescent="0.3">
      <c r="A31101">
        <v>24890</v>
      </c>
      <c r="B31101" s="13">
        <v>44147</v>
      </c>
      <c r="C31101" t="s">
        <v>97</v>
      </c>
      <c r="D31101" t="s">
        <v>46</v>
      </c>
      <c r="E31101">
        <v>81</v>
      </c>
      <c r="F31101" t="s">
        <v>185</v>
      </c>
      <c r="G31101" t="s">
        <v>95</v>
      </c>
    </row>
    <row r="31102" spans="1:7" x14ac:dyDescent="0.3">
      <c r="A31102">
        <v>37153</v>
      </c>
      <c r="B31102" s="13">
        <v>44147</v>
      </c>
      <c r="C31102" t="s">
        <v>94</v>
      </c>
      <c r="D31102" t="s">
        <v>49</v>
      </c>
      <c r="E31102">
        <v>65</v>
      </c>
      <c r="F31102" t="s">
        <v>179</v>
      </c>
      <c r="G31102" t="s">
        <v>95</v>
      </c>
    </row>
    <row r="31103" spans="1:7" x14ac:dyDescent="0.3">
      <c r="A31103">
        <v>38349</v>
      </c>
      <c r="B31103" s="13">
        <v>44147</v>
      </c>
      <c r="C31103" t="s">
        <v>97</v>
      </c>
      <c r="D31103" t="s">
        <v>49</v>
      </c>
      <c r="E31103">
        <v>73</v>
      </c>
      <c r="F31103" t="s">
        <v>179</v>
      </c>
      <c r="G31103" t="s">
        <v>95</v>
      </c>
    </row>
    <row r="31104" spans="1:7" x14ac:dyDescent="0.3">
      <c r="A31104">
        <v>38905</v>
      </c>
      <c r="B31104" s="13">
        <v>44147</v>
      </c>
      <c r="C31104" t="s">
        <v>100</v>
      </c>
      <c r="D31104" t="s">
        <v>46</v>
      </c>
      <c r="E31104">
        <v>62</v>
      </c>
      <c r="F31104" t="s">
        <v>195</v>
      </c>
      <c r="G31104" t="s">
        <v>95</v>
      </c>
    </row>
    <row r="31105" spans="1:7" x14ac:dyDescent="0.3">
      <c r="A31105">
        <v>41270</v>
      </c>
      <c r="B31105" s="13">
        <v>44147</v>
      </c>
      <c r="C31105" t="s">
        <v>94</v>
      </c>
      <c r="D31105" t="s">
        <v>49</v>
      </c>
      <c r="E31105">
        <v>67</v>
      </c>
      <c r="F31105" t="s">
        <v>182</v>
      </c>
      <c r="G31105" t="s">
        <v>95</v>
      </c>
    </row>
    <row r="31106" spans="1:7" x14ac:dyDescent="0.3">
      <c r="A31106">
        <v>36181</v>
      </c>
      <c r="B31106" s="13">
        <v>44147</v>
      </c>
      <c r="C31106" t="s">
        <v>99</v>
      </c>
      <c r="D31106" t="s">
        <v>49</v>
      </c>
      <c r="E31106">
        <v>77</v>
      </c>
      <c r="F31106" t="s">
        <v>179</v>
      </c>
      <c r="G31106" t="s">
        <v>95</v>
      </c>
    </row>
    <row r="31107" spans="1:7" x14ac:dyDescent="0.3">
      <c r="A31107">
        <v>35687</v>
      </c>
      <c r="B31107" s="13">
        <v>44147</v>
      </c>
      <c r="C31107" t="s">
        <v>96</v>
      </c>
      <c r="D31107" t="s">
        <v>49</v>
      </c>
      <c r="E31107">
        <v>84</v>
      </c>
      <c r="F31107" t="s">
        <v>195</v>
      </c>
      <c r="G31107" t="s">
        <v>95</v>
      </c>
    </row>
    <row r="31108" spans="1:7" x14ac:dyDescent="0.3">
      <c r="A31108">
        <v>40804</v>
      </c>
      <c r="B31108" s="13">
        <v>44147</v>
      </c>
      <c r="C31108" t="s">
        <v>98</v>
      </c>
      <c r="D31108" t="s">
        <v>49</v>
      </c>
      <c r="E31108">
        <v>62</v>
      </c>
      <c r="F31108" t="s">
        <v>182</v>
      </c>
      <c r="G31108" t="s">
        <v>95</v>
      </c>
    </row>
    <row r="31109" spans="1:7" x14ac:dyDescent="0.3">
      <c r="A31109">
        <v>24060</v>
      </c>
      <c r="B31109" s="13">
        <v>44147</v>
      </c>
      <c r="C31109" t="s">
        <v>101</v>
      </c>
      <c r="D31109" t="s">
        <v>49</v>
      </c>
      <c r="E31109">
        <v>73</v>
      </c>
      <c r="F31109" t="s">
        <v>182</v>
      </c>
      <c r="G31109" t="s">
        <v>95</v>
      </c>
    </row>
    <row r="31110" spans="1:7" x14ac:dyDescent="0.3">
      <c r="A31110">
        <v>36224</v>
      </c>
      <c r="B31110" s="13">
        <v>44147</v>
      </c>
      <c r="C31110" t="s">
        <v>99</v>
      </c>
      <c r="D31110" t="s">
        <v>49</v>
      </c>
      <c r="E31110">
        <v>79</v>
      </c>
      <c r="F31110" t="s">
        <v>182</v>
      </c>
      <c r="G31110" t="s">
        <v>95</v>
      </c>
    </row>
    <row r="31111" spans="1:7" x14ac:dyDescent="0.3">
      <c r="A31111">
        <v>40938</v>
      </c>
      <c r="B31111" s="13">
        <v>44147</v>
      </c>
      <c r="C31111" t="s">
        <v>99</v>
      </c>
      <c r="D31111" t="s">
        <v>49</v>
      </c>
      <c r="E31111">
        <v>59</v>
      </c>
      <c r="F31111" t="s">
        <v>195</v>
      </c>
      <c r="G31111" t="s">
        <v>95</v>
      </c>
    </row>
    <row r="31112" spans="1:7" x14ac:dyDescent="0.3">
      <c r="A31112">
        <v>42792</v>
      </c>
      <c r="B31112" s="13">
        <v>44147</v>
      </c>
      <c r="C31112" t="s">
        <v>94</v>
      </c>
      <c r="D31112" t="s">
        <v>46</v>
      </c>
      <c r="E31112">
        <v>48</v>
      </c>
      <c r="F31112" t="s">
        <v>178</v>
      </c>
      <c r="G31112" t="s">
        <v>95</v>
      </c>
    </row>
    <row r="31113" spans="1:7" x14ac:dyDescent="0.3">
      <c r="A31113">
        <v>37222</v>
      </c>
      <c r="B31113" s="13">
        <v>44147</v>
      </c>
      <c r="C31113" t="s">
        <v>94</v>
      </c>
      <c r="D31113" t="s">
        <v>49</v>
      </c>
      <c r="E31113">
        <v>37</v>
      </c>
      <c r="F31113" t="s">
        <v>179</v>
      </c>
      <c r="G31113" t="s">
        <v>95</v>
      </c>
    </row>
    <row r="31114" spans="1:7" x14ac:dyDescent="0.3">
      <c r="A31114">
        <v>28166</v>
      </c>
      <c r="B31114" s="13">
        <v>44147</v>
      </c>
      <c r="C31114" t="s">
        <v>94</v>
      </c>
      <c r="D31114" t="s">
        <v>49</v>
      </c>
      <c r="E31114">
        <v>66</v>
      </c>
      <c r="F31114" t="s">
        <v>179</v>
      </c>
      <c r="G31114" t="s">
        <v>95</v>
      </c>
    </row>
    <row r="31115" spans="1:7" x14ac:dyDescent="0.3">
      <c r="A31115">
        <v>38355</v>
      </c>
      <c r="B31115" s="13">
        <v>44147</v>
      </c>
      <c r="C31115" t="s">
        <v>97</v>
      </c>
      <c r="D31115" t="s">
        <v>49</v>
      </c>
      <c r="E31115">
        <v>60</v>
      </c>
      <c r="F31115" t="s">
        <v>182</v>
      </c>
      <c r="G31115" t="s">
        <v>95</v>
      </c>
    </row>
    <row r="31116" spans="1:7" x14ac:dyDescent="0.3">
      <c r="A31116">
        <v>35148</v>
      </c>
      <c r="B31116" s="13">
        <v>44147</v>
      </c>
      <c r="C31116" t="s">
        <v>94</v>
      </c>
      <c r="D31116" t="s">
        <v>49</v>
      </c>
      <c r="E31116">
        <v>52</v>
      </c>
      <c r="F31116" t="s">
        <v>185</v>
      </c>
      <c r="G31116" t="s">
        <v>95</v>
      </c>
    </row>
    <row r="31117" spans="1:7" x14ac:dyDescent="0.3">
      <c r="A31117">
        <v>29945</v>
      </c>
      <c r="B31117" s="13">
        <v>44147</v>
      </c>
      <c r="C31117" t="s">
        <v>94</v>
      </c>
      <c r="D31117" t="s">
        <v>46</v>
      </c>
      <c r="E31117">
        <v>63</v>
      </c>
      <c r="F31117" t="s">
        <v>185</v>
      </c>
      <c r="G31117" t="s">
        <v>95</v>
      </c>
    </row>
    <row r="31118" spans="1:7" x14ac:dyDescent="0.3">
      <c r="A31118">
        <v>43925</v>
      </c>
      <c r="B31118" s="13">
        <v>44147</v>
      </c>
      <c r="C31118" t="s">
        <v>102</v>
      </c>
      <c r="D31118" t="s">
        <v>49</v>
      </c>
      <c r="E31118">
        <v>68</v>
      </c>
      <c r="F31118" t="s">
        <v>182</v>
      </c>
      <c r="G31118" t="s">
        <v>95</v>
      </c>
    </row>
    <row r="31119" spans="1:7" x14ac:dyDescent="0.3">
      <c r="A31119">
        <v>38937</v>
      </c>
      <c r="B31119" s="13">
        <v>44147</v>
      </c>
      <c r="C31119" t="s">
        <v>103</v>
      </c>
      <c r="D31119" t="s">
        <v>49</v>
      </c>
      <c r="E31119">
        <v>78</v>
      </c>
      <c r="F31119" t="s">
        <v>182</v>
      </c>
      <c r="G31119" t="s">
        <v>95</v>
      </c>
    </row>
    <row r="31120" spans="1:7" x14ac:dyDescent="0.3">
      <c r="A31120">
        <v>39645</v>
      </c>
      <c r="B31120" s="13">
        <v>44147</v>
      </c>
      <c r="C31120" t="s">
        <v>103</v>
      </c>
      <c r="D31120" t="s">
        <v>49</v>
      </c>
      <c r="E31120">
        <v>58</v>
      </c>
      <c r="F31120" t="s">
        <v>182</v>
      </c>
      <c r="G31120" t="s">
        <v>95</v>
      </c>
    </row>
    <row r="31121" spans="1:7" x14ac:dyDescent="0.3">
      <c r="A31121">
        <v>42867</v>
      </c>
      <c r="B31121" s="13">
        <v>44147</v>
      </c>
      <c r="C31121" t="s">
        <v>96</v>
      </c>
      <c r="D31121" t="s">
        <v>46</v>
      </c>
      <c r="E31121">
        <v>84</v>
      </c>
      <c r="F31121" t="s">
        <v>195</v>
      </c>
      <c r="G31121" t="s">
        <v>95</v>
      </c>
    </row>
    <row r="31122" spans="1:7" x14ac:dyDescent="0.3">
      <c r="A31122">
        <v>42735</v>
      </c>
      <c r="B31122" s="13">
        <v>44147</v>
      </c>
      <c r="C31122" t="s">
        <v>98</v>
      </c>
      <c r="D31122" t="s">
        <v>49</v>
      </c>
      <c r="E31122">
        <v>66</v>
      </c>
      <c r="F31122" t="s">
        <v>182</v>
      </c>
      <c r="G31122" t="s">
        <v>95</v>
      </c>
    </row>
    <row r="31123" spans="1:7" x14ac:dyDescent="0.3">
      <c r="A31123">
        <v>36464</v>
      </c>
      <c r="B31123" s="13">
        <v>44147</v>
      </c>
      <c r="C31123" t="s">
        <v>94</v>
      </c>
      <c r="D31123" t="s">
        <v>49</v>
      </c>
      <c r="E31123">
        <v>78</v>
      </c>
      <c r="F31123" t="s">
        <v>182</v>
      </c>
      <c r="G31123" t="s">
        <v>95</v>
      </c>
    </row>
    <row r="31124" spans="1:7" x14ac:dyDescent="0.3">
      <c r="A31124">
        <v>43412</v>
      </c>
      <c r="B31124" s="13">
        <v>44147</v>
      </c>
      <c r="C31124" t="s">
        <v>99</v>
      </c>
      <c r="D31124" t="s">
        <v>46</v>
      </c>
      <c r="E31124">
        <v>74</v>
      </c>
      <c r="F31124" t="s">
        <v>195</v>
      </c>
      <c r="G31124" t="s">
        <v>95</v>
      </c>
    </row>
    <row r="31125" spans="1:7" x14ac:dyDescent="0.3">
      <c r="A31125">
        <v>43406</v>
      </c>
      <c r="B31125" s="13">
        <v>44147</v>
      </c>
      <c r="C31125" t="s">
        <v>99</v>
      </c>
      <c r="D31125" t="s">
        <v>46</v>
      </c>
      <c r="E31125">
        <v>66</v>
      </c>
      <c r="F31125" t="s">
        <v>182</v>
      </c>
      <c r="G31125" t="s">
        <v>95</v>
      </c>
    </row>
    <row r="31126" spans="1:7" x14ac:dyDescent="0.3">
      <c r="A31126">
        <v>37063</v>
      </c>
      <c r="B31126" s="13">
        <v>44147</v>
      </c>
      <c r="C31126" t="s">
        <v>97</v>
      </c>
      <c r="D31126" t="s">
        <v>46</v>
      </c>
      <c r="E31126">
        <v>79</v>
      </c>
      <c r="F31126" t="s">
        <v>195</v>
      </c>
      <c r="G31126" t="s">
        <v>95</v>
      </c>
    </row>
    <row r="31127" spans="1:7" x14ac:dyDescent="0.3">
      <c r="A31127">
        <v>38681</v>
      </c>
      <c r="B31127" s="13">
        <v>44147</v>
      </c>
      <c r="C31127" t="s">
        <v>97</v>
      </c>
      <c r="D31127" t="s">
        <v>46</v>
      </c>
      <c r="E31127">
        <v>76</v>
      </c>
      <c r="F31127" t="s">
        <v>182</v>
      </c>
      <c r="G31127" t="s">
        <v>95</v>
      </c>
    </row>
    <row r="31128" spans="1:7" x14ac:dyDescent="0.3">
      <c r="A31128">
        <v>34054</v>
      </c>
      <c r="B31128" s="13">
        <v>44147</v>
      </c>
      <c r="C31128" t="s">
        <v>97</v>
      </c>
      <c r="D31128" t="s">
        <v>46</v>
      </c>
      <c r="E31128">
        <v>77</v>
      </c>
      <c r="F31128" t="s">
        <v>195</v>
      </c>
      <c r="G31128" t="s">
        <v>95</v>
      </c>
    </row>
    <row r="31129" spans="1:7" x14ac:dyDescent="0.3">
      <c r="A31129">
        <v>44009</v>
      </c>
      <c r="B31129" s="13">
        <v>44147</v>
      </c>
      <c r="C31129" t="s">
        <v>234</v>
      </c>
      <c r="D31129" t="s">
        <v>49</v>
      </c>
      <c r="E31129">
        <v>81</v>
      </c>
      <c r="F31129" t="s">
        <v>187</v>
      </c>
      <c r="G31129" t="s">
        <v>95</v>
      </c>
    </row>
    <row r="31130" spans="1:7" x14ac:dyDescent="0.3">
      <c r="A31130">
        <v>37862</v>
      </c>
      <c r="B31130" s="13">
        <v>44147</v>
      </c>
      <c r="C31130" t="s">
        <v>101</v>
      </c>
      <c r="D31130" t="s">
        <v>49</v>
      </c>
      <c r="E31130">
        <v>75</v>
      </c>
      <c r="F31130" t="s">
        <v>182</v>
      </c>
      <c r="G31130" t="s">
        <v>95</v>
      </c>
    </row>
    <row r="31131" spans="1:7" x14ac:dyDescent="0.3">
      <c r="A31131">
        <v>35682</v>
      </c>
      <c r="B31131" s="13">
        <v>44147</v>
      </c>
      <c r="C31131" t="s">
        <v>99</v>
      </c>
      <c r="D31131" t="s">
        <v>46</v>
      </c>
      <c r="E31131">
        <v>67</v>
      </c>
      <c r="F31131" t="s">
        <v>195</v>
      </c>
      <c r="G31131" t="s">
        <v>95</v>
      </c>
    </row>
    <row r="31132" spans="1:7" x14ac:dyDescent="0.3">
      <c r="A31132">
        <v>36677</v>
      </c>
      <c r="B31132" s="13">
        <v>44147</v>
      </c>
      <c r="C31132" t="s">
        <v>101</v>
      </c>
      <c r="D31132" t="s">
        <v>49</v>
      </c>
      <c r="E31132">
        <v>73</v>
      </c>
      <c r="F31132" t="s">
        <v>182</v>
      </c>
      <c r="G31132" t="s">
        <v>95</v>
      </c>
    </row>
    <row r="31133" spans="1:7" x14ac:dyDescent="0.3">
      <c r="A31133">
        <v>23220</v>
      </c>
      <c r="B31133" s="13">
        <v>44147</v>
      </c>
      <c r="C31133" t="s">
        <v>101</v>
      </c>
      <c r="D31133" t="s">
        <v>46</v>
      </c>
      <c r="E31133">
        <v>94</v>
      </c>
      <c r="F31133" t="s">
        <v>179</v>
      </c>
      <c r="G31133" t="s">
        <v>95</v>
      </c>
    </row>
    <row r="31134" spans="1:7" x14ac:dyDescent="0.3">
      <c r="A31134">
        <v>44996</v>
      </c>
      <c r="B31134" s="13">
        <v>44147</v>
      </c>
      <c r="C31134" t="s">
        <v>234</v>
      </c>
      <c r="D31134" t="s">
        <v>46</v>
      </c>
      <c r="E31134">
        <v>86</v>
      </c>
      <c r="F31134" t="s">
        <v>195</v>
      </c>
      <c r="G31134" t="s">
        <v>95</v>
      </c>
    </row>
    <row r="31135" spans="1:7" x14ac:dyDescent="0.3">
      <c r="A31135">
        <v>39408</v>
      </c>
      <c r="B31135" s="13">
        <v>44147</v>
      </c>
      <c r="C31135" t="s">
        <v>97</v>
      </c>
      <c r="D31135" t="s">
        <v>46</v>
      </c>
      <c r="E31135">
        <v>54</v>
      </c>
      <c r="F31135" t="s">
        <v>182</v>
      </c>
      <c r="G31135" t="s">
        <v>95</v>
      </c>
    </row>
    <row r="31136" spans="1:7" x14ac:dyDescent="0.3">
      <c r="A31136">
        <v>30277</v>
      </c>
      <c r="B31136" s="13">
        <v>44147</v>
      </c>
      <c r="C31136" t="s">
        <v>97</v>
      </c>
      <c r="D31136" t="s">
        <v>46</v>
      </c>
      <c r="E31136">
        <v>74</v>
      </c>
      <c r="F31136" t="s">
        <v>185</v>
      </c>
      <c r="G31136" t="s">
        <v>95</v>
      </c>
    </row>
    <row r="31137" spans="1:7" x14ac:dyDescent="0.3">
      <c r="A31137">
        <v>34029</v>
      </c>
      <c r="B31137" s="13">
        <v>44147</v>
      </c>
      <c r="C31137" t="s">
        <v>94</v>
      </c>
      <c r="D31137" t="s">
        <v>46</v>
      </c>
      <c r="E31137">
        <v>70</v>
      </c>
      <c r="F31137" t="s">
        <v>195</v>
      </c>
      <c r="G31137" t="s">
        <v>95</v>
      </c>
    </row>
    <row r="31138" spans="1:7" x14ac:dyDescent="0.3">
      <c r="A31138">
        <v>25774</v>
      </c>
      <c r="B31138" s="13">
        <v>44147</v>
      </c>
      <c r="C31138" t="s">
        <v>97</v>
      </c>
      <c r="D31138" t="s">
        <v>46</v>
      </c>
      <c r="E31138">
        <v>74</v>
      </c>
      <c r="F31138" t="s">
        <v>185</v>
      </c>
      <c r="G31138" t="s">
        <v>95</v>
      </c>
    </row>
    <row r="31139" spans="1:7" x14ac:dyDescent="0.3">
      <c r="A31139">
        <v>39105</v>
      </c>
      <c r="B31139" s="13">
        <v>44147</v>
      </c>
      <c r="C31139" t="s">
        <v>94</v>
      </c>
      <c r="D31139" t="s">
        <v>49</v>
      </c>
      <c r="E31139">
        <v>53</v>
      </c>
      <c r="F31139" t="s">
        <v>179</v>
      </c>
      <c r="G31139" t="s">
        <v>95</v>
      </c>
    </row>
    <row r="31140" spans="1:7" x14ac:dyDescent="0.3">
      <c r="A31140">
        <v>42317</v>
      </c>
      <c r="B31140" s="13">
        <v>44147</v>
      </c>
      <c r="C31140" t="s">
        <v>97</v>
      </c>
      <c r="D31140" t="s">
        <v>46</v>
      </c>
      <c r="E31140">
        <v>79</v>
      </c>
      <c r="F31140" t="s">
        <v>182</v>
      </c>
      <c r="G31140" t="s">
        <v>95</v>
      </c>
    </row>
    <row r="31141" spans="1:7" x14ac:dyDescent="0.3">
      <c r="A31141">
        <v>40706</v>
      </c>
      <c r="B31141" s="13">
        <v>44147</v>
      </c>
      <c r="C31141" t="s">
        <v>94</v>
      </c>
      <c r="D31141" t="s">
        <v>46</v>
      </c>
      <c r="E31141">
        <v>67</v>
      </c>
      <c r="F31141" t="s">
        <v>195</v>
      </c>
      <c r="G31141" t="s">
        <v>95</v>
      </c>
    </row>
    <row r="31142" spans="1:7" x14ac:dyDescent="0.3">
      <c r="A31142">
        <v>23226</v>
      </c>
      <c r="B31142" s="13">
        <v>44147</v>
      </c>
      <c r="C31142" t="s">
        <v>101</v>
      </c>
      <c r="D31142" t="s">
        <v>46</v>
      </c>
      <c r="E31142">
        <v>80</v>
      </c>
      <c r="F31142" t="s">
        <v>178</v>
      </c>
      <c r="G31142" t="s">
        <v>95</v>
      </c>
    </row>
    <row r="31143" spans="1:7" x14ac:dyDescent="0.3">
      <c r="A31143">
        <v>40181</v>
      </c>
      <c r="B31143" s="13">
        <v>44147</v>
      </c>
      <c r="C31143" t="s">
        <v>94</v>
      </c>
      <c r="D31143" t="s">
        <v>49</v>
      </c>
      <c r="E31143">
        <v>79</v>
      </c>
      <c r="F31143" t="s">
        <v>182</v>
      </c>
      <c r="G31143" t="s">
        <v>95</v>
      </c>
    </row>
    <row r="31144" spans="1:7" x14ac:dyDescent="0.3">
      <c r="A31144">
        <v>36561</v>
      </c>
      <c r="B31144" s="13">
        <v>44147</v>
      </c>
      <c r="C31144" t="s">
        <v>98</v>
      </c>
      <c r="D31144" t="s">
        <v>49</v>
      </c>
      <c r="E31144">
        <v>73</v>
      </c>
      <c r="F31144" t="s">
        <v>182</v>
      </c>
      <c r="G31144" t="s">
        <v>95</v>
      </c>
    </row>
    <row r="31145" spans="1:7" x14ac:dyDescent="0.3">
      <c r="A31145">
        <v>36564</v>
      </c>
      <c r="B31145" s="13">
        <v>44147</v>
      </c>
      <c r="C31145" t="s">
        <v>98</v>
      </c>
      <c r="D31145" t="s">
        <v>46</v>
      </c>
      <c r="E31145">
        <v>83</v>
      </c>
      <c r="F31145" t="s">
        <v>183</v>
      </c>
      <c r="G31145" t="s">
        <v>95</v>
      </c>
    </row>
    <row r="31146" spans="1:7" x14ac:dyDescent="0.3">
      <c r="A31146">
        <v>43616</v>
      </c>
      <c r="B31146" s="13">
        <v>44147</v>
      </c>
      <c r="C31146" t="s">
        <v>96</v>
      </c>
      <c r="D31146" t="s">
        <v>49</v>
      </c>
      <c r="E31146">
        <v>68</v>
      </c>
      <c r="F31146" t="s">
        <v>182</v>
      </c>
      <c r="G31146" t="s">
        <v>95</v>
      </c>
    </row>
    <row r="31147" spans="1:7" x14ac:dyDescent="0.3">
      <c r="A31147">
        <v>42613</v>
      </c>
      <c r="B31147" s="13">
        <v>44147</v>
      </c>
      <c r="C31147" t="s">
        <v>97</v>
      </c>
      <c r="D31147" t="s">
        <v>46</v>
      </c>
      <c r="E31147">
        <v>77</v>
      </c>
      <c r="F31147" t="s">
        <v>182</v>
      </c>
      <c r="G31147" t="s">
        <v>95</v>
      </c>
    </row>
    <row r="31148" spans="1:7" x14ac:dyDescent="0.3">
      <c r="A31148">
        <v>32474</v>
      </c>
      <c r="B31148" s="13">
        <v>44147</v>
      </c>
      <c r="C31148" t="s">
        <v>97</v>
      </c>
      <c r="D31148" t="s">
        <v>49</v>
      </c>
      <c r="E31148">
        <v>66</v>
      </c>
      <c r="F31148" t="s">
        <v>182</v>
      </c>
      <c r="G31148" t="s">
        <v>95</v>
      </c>
    </row>
    <row r="31149" spans="1:7" x14ac:dyDescent="0.3">
      <c r="A31149">
        <v>34234</v>
      </c>
      <c r="B31149" s="13">
        <v>44147</v>
      </c>
      <c r="C31149" t="s">
        <v>97</v>
      </c>
      <c r="D31149" t="s">
        <v>49</v>
      </c>
      <c r="E31149">
        <v>53</v>
      </c>
      <c r="F31149" t="s">
        <v>179</v>
      </c>
      <c r="G31149" t="s">
        <v>95</v>
      </c>
    </row>
    <row r="31150" spans="1:7" x14ac:dyDescent="0.3">
      <c r="A31150">
        <v>37616</v>
      </c>
      <c r="B31150" s="13">
        <v>44147</v>
      </c>
      <c r="C31150" t="s">
        <v>100</v>
      </c>
      <c r="D31150" t="s">
        <v>46</v>
      </c>
      <c r="E31150">
        <v>64</v>
      </c>
      <c r="F31150" t="s">
        <v>182</v>
      </c>
      <c r="G31150" t="s">
        <v>95</v>
      </c>
    </row>
    <row r="31151" spans="1:7" x14ac:dyDescent="0.3">
      <c r="A31151">
        <v>35165</v>
      </c>
      <c r="B31151" s="13">
        <v>44147</v>
      </c>
      <c r="C31151" t="s">
        <v>94</v>
      </c>
      <c r="D31151" t="s">
        <v>49</v>
      </c>
      <c r="E31151">
        <v>85</v>
      </c>
      <c r="F31151" t="s">
        <v>195</v>
      </c>
      <c r="G31151" t="s">
        <v>95</v>
      </c>
    </row>
    <row r="31152" spans="1:7" x14ac:dyDescent="0.3">
      <c r="A31152">
        <v>34302</v>
      </c>
      <c r="B31152" s="13">
        <v>44147</v>
      </c>
      <c r="C31152" t="s">
        <v>101</v>
      </c>
      <c r="D31152" t="s">
        <v>46</v>
      </c>
      <c r="E31152">
        <v>86</v>
      </c>
      <c r="F31152" t="s">
        <v>195</v>
      </c>
      <c r="G31152" t="s">
        <v>95</v>
      </c>
    </row>
    <row r="31153" spans="1:7" x14ac:dyDescent="0.3">
      <c r="A31153">
        <v>37953</v>
      </c>
      <c r="B31153" s="13">
        <v>44147</v>
      </c>
      <c r="C31153" t="s">
        <v>98</v>
      </c>
      <c r="D31153" t="s">
        <v>49</v>
      </c>
      <c r="E31153">
        <v>82</v>
      </c>
      <c r="F31153" t="s">
        <v>195</v>
      </c>
      <c r="G31153" t="s">
        <v>95</v>
      </c>
    </row>
    <row r="31154" spans="1:7" x14ac:dyDescent="0.3">
      <c r="A31154">
        <v>36059</v>
      </c>
      <c r="B31154" s="13">
        <v>44147</v>
      </c>
      <c r="C31154" t="s">
        <v>97</v>
      </c>
      <c r="D31154" t="s">
        <v>46</v>
      </c>
      <c r="E31154">
        <v>78</v>
      </c>
      <c r="F31154" t="s">
        <v>195</v>
      </c>
      <c r="G31154" t="s">
        <v>95</v>
      </c>
    </row>
    <row r="31155" spans="1:7" x14ac:dyDescent="0.3">
      <c r="A31155">
        <v>39762</v>
      </c>
      <c r="B31155" s="13">
        <v>44147</v>
      </c>
      <c r="C31155" t="s">
        <v>97</v>
      </c>
      <c r="D31155" t="s">
        <v>46</v>
      </c>
      <c r="E31155">
        <v>90</v>
      </c>
      <c r="F31155" t="s">
        <v>182</v>
      </c>
      <c r="G31155" t="s">
        <v>95</v>
      </c>
    </row>
    <row r="31156" spans="1:7" x14ac:dyDescent="0.3">
      <c r="A31156">
        <v>43317</v>
      </c>
      <c r="B31156" s="13">
        <v>44147</v>
      </c>
      <c r="C31156" t="s">
        <v>99</v>
      </c>
      <c r="D31156" t="s">
        <v>49</v>
      </c>
      <c r="E31156">
        <v>84</v>
      </c>
      <c r="F31156" t="s">
        <v>187</v>
      </c>
      <c r="G31156" t="s">
        <v>95</v>
      </c>
    </row>
    <row r="31157" spans="1:7" x14ac:dyDescent="0.3">
      <c r="A31157">
        <v>35143</v>
      </c>
      <c r="B31157" s="13">
        <v>44147</v>
      </c>
      <c r="C31157" t="s">
        <v>94</v>
      </c>
      <c r="D31157" t="s">
        <v>49</v>
      </c>
      <c r="E31157">
        <v>88</v>
      </c>
      <c r="F31157" t="s">
        <v>185</v>
      </c>
      <c r="G31157" t="s">
        <v>95</v>
      </c>
    </row>
    <row r="31158" spans="1:7" x14ac:dyDescent="0.3">
      <c r="A31158">
        <v>39458</v>
      </c>
      <c r="B31158" s="13">
        <v>44147</v>
      </c>
      <c r="C31158" t="s">
        <v>97</v>
      </c>
      <c r="D31158" t="s">
        <v>49</v>
      </c>
      <c r="E31158">
        <v>70</v>
      </c>
      <c r="F31158" t="s">
        <v>181</v>
      </c>
      <c r="G31158" t="s">
        <v>95</v>
      </c>
    </row>
    <row r="31159" spans="1:7" x14ac:dyDescent="0.3">
      <c r="A31159">
        <v>35849</v>
      </c>
      <c r="B31159" s="13">
        <v>44147</v>
      </c>
      <c r="C31159" t="s">
        <v>102</v>
      </c>
      <c r="D31159" t="s">
        <v>46</v>
      </c>
      <c r="E31159">
        <v>69</v>
      </c>
      <c r="F31159" t="s">
        <v>182</v>
      </c>
      <c r="G31159" t="s">
        <v>95</v>
      </c>
    </row>
    <row r="31160" spans="1:7" x14ac:dyDescent="0.3">
      <c r="A31160">
        <v>37177</v>
      </c>
      <c r="B31160" s="13">
        <v>44147</v>
      </c>
      <c r="C31160" t="s">
        <v>99</v>
      </c>
      <c r="D31160" t="s">
        <v>46</v>
      </c>
      <c r="E31160">
        <v>79</v>
      </c>
      <c r="F31160" t="s">
        <v>195</v>
      </c>
      <c r="G31160" t="s">
        <v>95</v>
      </c>
    </row>
    <row r="31161" spans="1:7" x14ac:dyDescent="0.3">
      <c r="A31161">
        <v>42585</v>
      </c>
      <c r="B31161" s="13">
        <v>44147</v>
      </c>
      <c r="C31161" t="s">
        <v>100</v>
      </c>
      <c r="D31161" t="s">
        <v>49</v>
      </c>
      <c r="E31161">
        <v>74</v>
      </c>
      <c r="F31161" t="s">
        <v>182</v>
      </c>
      <c r="G31161" t="s">
        <v>95</v>
      </c>
    </row>
    <row r="31162" spans="1:7" x14ac:dyDescent="0.3">
      <c r="A31162">
        <v>36297</v>
      </c>
      <c r="B31162" s="13">
        <v>44147</v>
      </c>
      <c r="C31162" t="s">
        <v>99</v>
      </c>
      <c r="D31162" t="s">
        <v>49</v>
      </c>
      <c r="E31162">
        <v>72</v>
      </c>
      <c r="F31162" t="s">
        <v>182</v>
      </c>
      <c r="G31162" t="s">
        <v>95</v>
      </c>
    </row>
    <row r="31163" spans="1:7" x14ac:dyDescent="0.3">
      <c r="A31163">
        <v>43333</v>
      </c>
      <c r="B31163" s="13">
        <v>44147</v>
      </c>
      <c r="C31163" t="s">
        <v>104</v>
      </c>
      <c r="D31163" t="s">
        <v>46</v>
      </c>
      <c r="E31163">
        <v>75</v>
      </c>
      <c r="F31163" t="s">
        <v>182</v>
      </c>
      <c r="G31163" t="s">
        <v>105</v>
      </c>
    </row>
    <row r="31164" spans="1:7" x14ac:dyDescent="0.3">
      <c r="A31164">
        <v>41548</v>
      </c>
      <c r="B31164" s="13">
        <v>44147</v>
      </c>
      <c r="C31164" t="s">
        <v>104</v>
      </c>
      <c r="D31164" t="s">
        <v>49</v>
      </c>
      <c r="E31164">
        <v>69</v>
      </c>
      <c r="F31164" t="s">
        <v>182</v>
      </c>
      <c r="G31164" t="s">
        <v>105</v>
      </c>
    </row>
    <row r="31165" spans="1:7" x14ac:dyDescent="0.3">
      <c r="A31165">
        <v>35979</v>
      </c>
      <c r="B31165" s="13">
        <v>44147</v>
      </c>
      <c r="C31165" t="s">
        <v>108</v>
      </c>
      <c r="D31165" t="s">
        <v>46</v>
      </c>
      <c r="E31165">
        <v>71</v>
      </c>
      <c r="F31165" t="s">
        <v>195</v>
      </c>
      <c r="G31165" t="s">
        <v>105</v>
      </c>
    </row>
    <row r="31166" spans="1:7" x14ac:dyDescent="0.3">
      <c r="A31166">
        <v>37306</v>
      </c>
      <c r="B31166" s="13">
        <v>44147</v>
      </c>
      <c r="C31166" t="s">
        <v>104</v>
      </c>
      <c r="D31166" t="s">
        <v>46</v>
      </c>
      <c r="E31166">
        <v>70</v>
      </c>
      <c r="F31166" t="s">
        <v>182</v>
      </c>
      <c r="G31166" t="s">
        <v>105</v>
      </c>
    </row>
    <row r="31167" spans="1:7" x14ac:dyDescent="0.3">
      <c r="A31167">
        <v>44033</v>
      </c>
      <c r="B31167" s="13">
        <v>44147</v>
      </c>
      <c r="C31167" t="s">
        <v>108</v>
      </c>
      <c r="D31167" t="s">
        <v>46</v>
      </c>
      <c r="E31167">
        <v>40</v>
      </c>
      <c r="F31167" t="s">
        <v>182</v>
      </c>
      <c r="G31167" t="s">
        <v>105</v>
      </c>
    </row>
    <row r="31168" spans="1:7" x14ac:dyDescent="0.3">
      <c r="A31168">
        <v>31011</v>
      </c>
      <c r="B31168" s="13">
        <v>44147</v>
      </c>
      <c r="C31168" t="s">
        <v>104</v>
      </c>
      <c r="D31168" t="s">
        <v>46</v>
      </c>
      <c r="E31168">
        <v>77</v>
      </c>
      <c r="F31168" t="s">
        <v>185</v>
      </c>
      <c r="G31168" t="s">
        <v>105</v>
      </c>
    </row>
    <row r="31169" spans="1:7" x14ac:dyDescent="0.3">
      <c r="A31169">
        <v>40366</v>
      </c>
      <c r="B31169" s="13">
        <v>44147</v>
      </c>
      <c r="C31169" t="s">
        <v>106</v>
      </c>
      <c r="D31169" t="s">
        <v>49</v>
      </c>
      <c r="E31169">
        <v>79</v>
      </c>
      <c r="F31169" t="s">
        <v>195</v>
      </c>
      <c r="G31169" t="s">
        <v>105</v>
      </c>
    </row>
    <row r="31170" spans="1:7" x14ac:dyDescent="0.3">
      <c r="A31170">
        <v>38136</v>
      </c>
      <c r="B31170" s="13">
        <v>44147</v>
      </c>
      <c r="C31170" t="s">
        <v>108</v>
      </c>
      <c r="D31170" t="s">
        <v>46</v>
      </c>
      <c r="E31170">
        <v>63</v>
      </c>
      <c r="F31170" t="s">
        <v>182</v>
      </c>
      <c r="G31170" t="s">
        <v>105</v>
      </c>
    </row>
    <row r="31171" spans="1:7" x14ac:dyDescent="0.3">
      <c r="A31171">
        <v>34292</v>
      </c>
      <c r="B31171" s="13">
        <v>44147</v>
      </c>
      <c r="C31171" t="s">
        <v>104</v>
      </c>
      <c r="D31171" t="s">
        <v>46</v>
      </c>
      <c r="E31171">
        <v>73</v>
      </c>
      <c r="F31171" t="s">
        <v>178</v>
      </c>
      <c r="G31171" t="s">
        <v>105</v>
      </c>
    </row>
    <row r="31172" spans="1:7" x14ac:dyDescent="0.3">
      <c r="A31172">
        <v>37247</v>
      </c>
      <c r="B31172" s="13">
        <v>44147</v>
      </c>
      <c r="C31172" t="s">
        <v>104</v>
      </c>
      <c r="D31172" t="s">
        <v>49</v>
      </c>
      <c r="E31172">
        <v>84</v>
      </c>
      <c r="F31172" t="s">
        <v>182</v>
      </c>
      <c r="G31172" t="s">
        <v>105</v>
      </c>
    </row>
    <row r="31173" spans="1:7" x14ac:dyDescent="0.3">
      <c r="A31173">
        <v>37234</v>
      </c>
      <c r="B31173" s="13">
        <v>44147</v>
      </c>
      <c r="C31173" t="s">
        <v>108</v>
      </c>
      <c r="D31173" t="s">
        <v>46</v>
      </c>
      <c r="E31173">
        <v>83</v>
      </c>
      <c r="F31173" t="s">
        <v>179</v>
      </c>
      <c r="G31173" t="s">
        <v>105</v>
      </c>
    </row>
    <row r="31174" spans="1:7" x14ac:dyDescent="0.3">
      <c r="A31174">
        <v>25823</v>
      </c>
      <c r="B31174" s="13">
        <v>44147</v>
      </c>
      <c r="C31174" t="s">
        <v>107</v>
      </c>
      <c r="D31174" t="s">
        <v>46</v>
      </c>
      <c r="E31174">
        <v>82</v>
      </c>
      <c r="F31174" t="s">
        <v>185</v>
      </c>
      <c r="G31174" t="s">
        <v>105</v>
      </c>
    </row>
    <row r="31175" spans="1:7" x14ac:dyDescent="0.3">
      <c r="A31175">
        <v>44004</v>
      </c>
      <c r="B31175" s="13">
        <v>44147</v>
      </c>
      <c r="C31175" t="s">
        <v>108</v>
      </c>
      <c r="D31175" t="s">
        <v>49</v>
      </c>
      <c r="E31175">
        <v>66</v>
      </c>
      <c r="F31175" t="s">
        <v>182</v>
      </c>
      <c r="G31175" t="s">
        <v>105</v>
      </c>
    </row>
    <row r="31176" spans="1:7" x14ac:dyDescent="0.3">
      <c r="A31176">
        <v>28923</v>
      </c>
      <c r="B31176" s="13">
        <v>44147</v>
      </c>
      <c r="C31176" t="s">
        <v>104</v>
      </c>
      <c r="D31176" t="s">
        <v>49</v>
      </c>
      <c r="E31176">
        <v>68</v>
      </c>
      <c r="F31176" t="s">
        <v>179</v>
      </c>
      <c r="G31176" t="s">
        <v>105</v>
      </c>
    </row>
    <row r="31177" spans="1:7" x14ac:dyDescent="0.3">
      <c r="A31177">
        <v>32759</v>
      </c>
      <c r="B31177" s="13">
        <v>44147</v>
      </c>
      <c r="C31177" t="s">
        <v>107</v>
      </c>
      <c r="D31177" t="s">
        <v>49</v>
      </c>
      <c r="E31177">
        <v>57</v>
      </c>
      <c r="F31177" t="s">
        <v>185</v>
      </c>
      <c r="G31177" t="s">
        <v>105</v>
      </c>
    </row>
    <row r="31178" spans="1:7" x14ac:dyDescent="0.3">
      <c r="A31178">
        <v>43112</v>
      </c>
      <c r="B31178" s="13">
        <v>44147</v>
      </c>
      <c r="C31178" t="s">
        <v>108</v>
      </c>
      <c r="D31178" t="s">
        <v>46</v>
      </c>
      <c r="E31178">
        <v>71</v>
      </c>
      <c r="F31178" t="s">
        <v>182</v>
      </c>
      <c r="G31178" t="s">
        <v>105</v>
      </c>
    </row>
    <row r="31179" spans="1:7" x14ac:dyDescent="0.3">
      <c r="A31179">
        <v>42045</v>
      </c>
      <c r="B31179" s="13">
        <v>44147</v>
      </c>
      <c r="C31179" t="s">
        <v>205</v>
      </c>
      <c r="D31179" t="s">
        <v>46</v>
      </c>
      <c r="E31179">
        <v>64</v>
      </c>
      <c r="F31179" t="s">
        <v>195</v>
      </c>
      <c r="G31179" t="s">
        <v>105</v>
      </c>
    </row>
    <row r="31180" spans="1:7" x14ac:dyDescent="0.3">
      <c r="A31180">
        <v>38169</v>
      </c>
      <c r="B31180" s="13">
        <v>44147</v>
      </c>
      <c r="C31180" t="s">
        <v>104</v>
      </c>
      <c r="D31180" t="s">
        <v>49</v>
      </c>
      <c r="E31180">
        <v>68</v>
      </c>
      <c r="F31180" t="s">
        <v>195</v>
      </c>
      <c r="G31180" t="s">
        <v>105</v>
      </c>
    </row>
    <row r="31181" spans="1:7" x14ac:dyDescent="0.3">
      <c r="A31181">
        <v>38712</v>
      </c>
      <c r="B31181" s="13">
        <v>44147</v>
      </c>
      <c r="C31181" t="s">
        <v>104</v>
      </c>
      <c r="D31181" t="s">
        <v>46</v>
      </c>
      <c r="E31181">
        <v>70</v>
      </c>
      <c r="F31181" t="s">
        <v>182</v>
      </c>
      <c r="G31181" t="s">
        <v>105</v>
      </c>
    </row>
    <row r="31182" spans="1:7" x14ac:dyDescent="0.3">
      <c r="A31182">
        <v>37179</v>
      </c>
      <c r="B31182" s="13">
        <v>44147</v>
      </c>
      <c r="C31182" t="s">
        <v>108</v>
      </c>
      <c r="D31182" t="s">
        <v>46</v>
      </c>
      <c r="E31182">
        <v>80</v>
      </c>
      <c r="F31182" t="s">
        <v>182</v>
      </c>
      <c r="G31182" t="s">
        <v>105</v>
      </c>
    </row>
    <row r="31183" spans="1:7" x14ac:dyDescent="0.3">
      <c r="A31183">
        <v>35895</v>
      </c>
      <c r="B31183" s="13">
        <v>44147</v>
      </c>
      <c r="C31183" t="s">
        <v>104</v>
      </c>
      <c r="D31183" t="s">
        <v>46</v>
      </c>
      <c r="E31183">
        <v>94</v>
      </c>
      <c r="F31183" t="s">
        <v>182</v>
      </c>
      <c r="G31183" t="s">
        <v>105</v>
      </c>
    </row>
    <row r="31184" spans="1:7" x14ac:dyDescent="0.3">
      <c r="A31184">
        <v>36847</v>
      </c>
      <c r="B31184" s="13">
        <v>44147</v>
      </c>
      <c r="C31184" t="s">
        <v>168</v>
      </c>
      <c r="D31184" t="s">
        <v>46</v>
      </c>
      <c r="E31184">
        <v>56</v>
      </c>
      <c r="F31184" t="s">
        <v>182</v>
      </c>
      <c r="G31184" t="s">
        <v>160</v>
      </c>
    </row>
    <row r="31185" spans="1:7" x14ac:dyDescent="0.3">
      <c r="A31185">
        <v>28411</v>
      </c>
      <c r="B31185" s="13">
        <v>44147</v>
      </c>
      <c r="C31185" t="s">
        <v>159</v>
      </c>
      <c r="D31185" t="s">
        <v>49</v>
      </c>
      <c r="E31185">
        <v>56</v>
      </c>
      <c r="F31185" t="s">
        <v>195</v>
      </c>
      <c r="G31185" t="s">
        <v>160</v>
      </c>
    </row>
    <row r="31186" spans="1:7" x14ac:dyDescent="0.3">
      <c r="A31186">
        <v>42074</v>
      </c>
      <c r="B31186" s="13">
        <v>44147</v>
      </c>
      <c r="C31186" t="s">
        <v>190</v>
      </c>
      <c r="D31186" t="s">
        <v>46</v>
      </c>
      <c r="E31186">
        <v>78</v>
      </c>
      <c r="F31186" t="s">
        <v>182</v>
      </c>
      <c r="G31186" t="s">
        <v>160</v>
      </c>
    </row>
    <row r="31187" spans="1:7" x14ac:dyDescent="0.3">
      <c r="A31187">
        <v>42178</v>
      </c>
      <c r="B31187" s="13">
        <v>44147</v>
      </c>
      <c r="C31187" t="s">
        <v>191</v>
      </c>
      <c r="D31187" t="s">
        <v>46</v>
      </c>
      <c r="E31187">
        <v>71</v>
      </c>
      <c r="F31187" t="s">
        <v>195</v>
      </c>
      <c r="G31187" t="s">
        <v>160</v>
      </c>
    </row>
    <row r="31188" spans="1:7" x14ac:dyDescent="0.3">
      <c r="A31188">
        <v>40758</v>
      </c>
      <c r="B31188" s="13">
        <v>44147</v>
      </c>
      <c r="C31188" t="s">
        <v>170</v>
      </c>
      <c r="D31188" t="s">
        <v>46</v>
      </c>
      <c r="E31188">
        <v>92</v>
      </c>
      <c r="F31188" t="s">
        <v>183</v>
      </c>
      <c r="G31188" t="s">
        <v>160</v>
      </c>
    </row>
    <row r="31189" spans="1:7" x14ac:dyDescent="0.3">
      <c r="A31189">
        <v>35451</v>
      </c>
      <c r="B31189" s="13">
        <v>44147</v>
      </c>
      <c r="C31189" t="s">
        <v>159</v>
      </c>
      <c r="D31189" t="s">
        <v>46</v>
      </c>
      <c r="E31189">
        <v>88</v>
      </c>
      <c r="F31189" t="s">
        <v>195</v>
      </c>
      <c r="G31189" t="s">
        <v>160</v>
      </c>
    </row>
    <row r="31190" spans="1:7" x14ac:dyDescent="0.3">
      <c r="A31190">
        <v>36786</v>
      </c>
      <c r="B31190" s="13">
        <v>44147</v>
      </c>
      <c r="C31190" t="s">
        <v>168</v>
      </c>
      <c r="D31190" t="s">
        <v>49</v>
      </c>
      <c r="E31190">
        <v>78</v>
      </c>
      <c r="F31190" t="s">
        <v>195</v>
      </c>
      <c r="G31190" t="s">
        <v>160</v>
      </c>
    </row>
    <row r="31191" spans="1:7" x14ac:dyDescent="0.3">
      <c r="A31191">
        <v>31268</v>
      </c>
      <c r="B31191" s="13">
        <v>44147</v>
      </c>
      <c r="C31191" t="s">
        <v>162</v>
      </c>
      <c r="D31191" t="s">
        <v>46</v>
      </c>
      <c r="E31191">
        <v>82</v>
      </c>
      <c r="F31191" t="s">
        <v>195</v>
      </c>
      <c r="G31191" t="s">
        <v>160</v>
      </c>
    </row>
    <row r="31192" spans="1:7" x14ac:dyDescent="0.3">
      <c r="A31192">
        <v>44697</v>
      </c>
      <c r="B31192" s="13">
        <v>44147</v>
      </c>
      <c r="C31192" t="s">
        <v>159</v>
      </c>
      <c r="D31192" t="s">
        <v>49</v>
      </c>
      <c r="E31192">
        <v>73</v>
      </c>
      <c r="F31192" t="s">
        <v>181</v>
      </c>
      <c r="G31192" t="s">
        <v>160</v>
      </c>
    </row>
    <row r="31193" spans="1:7" x14ac:dyDescent="0.3">
      <c r="A31193">
        <v>40551</v>
      </c>
      <c r="B31193" s="13">
        <v>44147</v>
      </c>
      <c r="C31193" t="s">
        <v>162</v>
      </c>
      <c r="D31193" t="s">
        <v>46</v>
      </c>
      <c r="E31193">
        <v>71</v>
      </c>
      <c r="F31193" t="s">
        <v>182</v>
      </c>
      <c r="G31193" t="s">
        <v>160</v>
      </c>
    </row>
    <row r="31194" spans="1:7" x14ac:dyDescent="0.3">
      <c r="A31194">
        <v>37056</v>
      </c>
      <c r="B31194" s="13">
        <v>44147</v>
      </c>
      <c r="C31194" t="s">
        <v>163</v>
      </c>
      <c r="D31194" t="s">
        <v>46</v>
      </c>
      <c r="E31194">
        <v>80</v>
      </c>
      <c r="F31194" t="s">
        <v>195</v>
      </c>
      <c r="G31194" t="s">
        <v>160</v>
      </c>
    </row>
    <row r="31195" spans="1:7" x14ac:dyDescent="0.3">
      <c r="A31195">
        <v>40395</v>
      </c>
      <c r="B31195" s="13">
        <v>44147</v>
      </c>
      <c r="C31195" t="s">
        <v>159</v>
      </c>
      <c r="D31195" t="s">
        <v>46</v>
      </c>
      <c r="E31195">
        <v>80</v>
      </c>
      <c r="F31195" t="s">
        <v>178</v>
      </c>
      <c r="G31195" t="s">
        <v>160</v>
      </c>
    </row>
    <row r="31196" spans="1:7" x14ac:dyDescent="0.3">
      <c r="A31196">
        <v>39902</v>
      </c>
      <c r="B31196" s="13">
        <v>44147</v>
      </c>
      <c r="C31196" t="s">
        <v>167</v>
      </c>
      <c r="D31196" t="s">
        <v>49</v>
      </c>
      <c r="E31196">
        <v>40</v>
      </c>
      <c r="F31196" t="s">
        <v>183</v>
      </c>
      <c r="G31196" t="s">
        <v>160</v>
      </c>
    </row>
    <row r="31197" spans="1:7" x14ac:dyDescent="0.3">
      <c r="A31197">
        <v>35151</v>
      </c>
      <c r="B31197" s="13">
        <v>44147</v>
      </c>
      <c r="C31197" t="s">
        <v>168</v>
      </c>
      <c r="D31197" t="s">
        <v>49</v>
      </c>
      <c r="E31197">
        <v>75</v>
      </c>
      <c r="F31197" t="s">
        <v>179</v>
      </c>
      <c r="G31197" t="s">
        <v>160</v>
      </c>
    </row>
    <row r="31198" spans="1:7" x14ac:dyDescent="0.3">
      <c r="A31198">
        <v>37772</v>
      </c>
      <c r="B31198" s="13">
        <v>44147</v>
      </c>
      <c r="C31198" t="s">
        <v>159</v>
      </c>
      <c r="D31198" t="s">
        <v>49</v>
      </c>
      <c r="E31198">
        <v>67</v>
      </c>
      <c r="F31198" t="s">
        <v>179</v>
      </c>
      <c r="G31198" t="s">
        <v>160</v>
      </c>
    </row>
    <row r="31199" spans="1:7" x14ac:dyDescent="0.3">
      <c r="A31199">
        <v>34963</v>
      </c>
      <c r="B31199" s="13">
        <v>44147</v>
      </c>
      <c r="C31199" t="s">
        <v>189</v>
      </c>
      <c r="D31199" t="s">
        <v>46</v>
      </c>
      <c r="E31199">
        <v>91</v>
      </c>
      <c r="F31199" t="s">
        <v>183</v>
      </c>
      <c r="G31199" t="s">
        <v>160</v>
      </c>
    </row>
    <row r="31200" spans="1:7" x14ac:dyDescent="0.3">
      <c r="A31200">
        <v>42969</v>
      </c>
      <c r="B31200" s="13">
        <v>44147</v>
      </c>
      <c r="C31200" t="s">
        <v>168</v>
      </c>
      <c r="D31200" t="s">
        <v>49</v>
      </c>
      <c r="E31200">
        <v>69</v>
      </c>
      <c r="F31200" t="s">
        <v>178</v>
      </c>
      <c r="G31200" t="s">
        <v>160</v>
      </c>
    </row>
    <row r="31201" spans="1:7" x14ac:dyDescent="0.3">
      <c r="A31201">
        <v>36559</v>
      </c>
      <c r="B31201" s="13">
        <v>44147</v>
      </c>
      <c r="C31201" t="s">
        <v>159</v>
      </c>
      <c r="D31201" t="s">
        <v>46</v>
      </c>
      <c r="E31201">
        <v>84</v>
      </c>
      <c r="F31201" t="s">
        <v>195</v>
      </c>
      <c r="G31201" t="s">
        <v>160</v>
      </c>
    </row>
    <row r="31202" spans="1:7" x14ac:dyDescent="0.3">
      <c r="A31202">
        <v>35239</v>
      </c>
      <c r="B31202" s="13">
        <v>44147</v>
      </c>
      <c r="C31202" t="s">
        <v>162</v>
      </c>
      <c r="D31202" t="s">
        <v>46</v>
      </c>
      <c r="E31202">
        <v>82</v>
      </c>
      <c r="F31202" t="s">
        <v>183</v>
      </c>
      <c r="G31202" t="s">
        <v>160</v>
      </c>
    </row>
    <row r="31203" spans="1:7" x14ac:dyDescent="0.3">
      <c r="A31203">
        <v>43522</v>
      </c>
      <c r="B31203" s="13">
        <v>44147</v>
      </c>
      <c r="C31203" t="s">
        <v>162</v>
      </c>
      <c r="D31203" t="s">
        <v>49</v>
      </c>
      <c r="E31203">
        <v>32</v>
      </c>
      <c r="F31203" t="s">
        <v>182</v>
      </c>
      <c r="G31203" t="s">
        <v>160</v>
      </c>
    </row>
    <row r="31204" spans="1:7" x14ac:dyDescent="0.3">
      <c r="A31204">
        <v>36772</v>
      </c>
      <c r="B31204" s="13">
        <v>44147</v>
      </c>
      <c r="C31204" t="s">
        <v>170</v>
      </c>
      <c r="D31204" t="s">
        <v>49</v>
      </c>
      <c r="E31204">
        <v>70</v>
      </c>
      <c r="F31204" t="s">
        <v>195</v>
      </c>
      <c r="G31204" t="s">
        <v>160</v>
      </c>
    </row>
    <row r="31205" spans="1:7" x14ac:dyDescent="0.3">
      <c r="A31205">
        <v>42259</v>
      </c>
      <c r="B31205" s="13">
        <v>44147</v>
      </c>
      <c r="C31205" t="s">
        <v>167</v>
      </c>
      <c r="D31205" t="s">
        <v>46</v>
      </c>
      <c r="E31205">
        <v>1</v>
      </c>
      <c r="F31205" t="s">
        <v>182</v>
      </c>
      <c r="G31205" t="s">
        <v>160</v>
      </c>
    </row>
    <row r="31206" spans="1:7" x14ac:dyDescent="0.3">
      <c r="A31206">
        <v>31338</v>
      </c>
      <c r="B31206" s="13">
        <v>44147</v>
      </c>
      <c r="C31206" t="s">
        <v>165</v>
      </c>
      <c r="D31206" t="s">
        <v>49</v>
      </c>
      <c r="E31206">
        <v>82</v>
      </c>
      <c r="F31206" t="s">
        <v>187</v>
      </c>
      <c r="G31206" t="s">
        <v>160</v>
      </c>
    </row>
    <row r="31207" spans="1:7" x14ac:dyDescent="0.3">
      <c r="A31207">
        <v>40379</v>
      </c>
      <c r="B31207" s="13">
        <v>44147</v>
      </c>
      <c r="C31207" t="s">
        <v>190</v>
      </c>
      <c r="D31207" t="s">
        <v>46</v>
      </c>
      <c r="E31207">
        <v>66</v>
      </c>
      <c r="F31207" t="s">
        <v>195</v>
      </c>
      <c r="G31207" t="s">
        <v>160</v>
      </c>
    </row>
    <row r="31208" spans="1:7" x14ac:dyDescent="0.3">
      <c r="A31208">
        <v>43372</v>
      </c>
      <c r="B31208" s="13">
        <v>44147</v>
      </c>
      <c r="C31208" t="s">
        <v>165</v>
      </c>
      <c r="D31208" t="s">
        <v>49</v>
      </c>
      <c r="E31208">
        <v>45</v>
      </c>
      <c r="F31208" t="s">
        <v>182</v>
      </c>
      <c r="G31208" t="s">
        <v>160</v>
      </c>
    </row>
    <row r="31209" spans="1:7" x14ac:dyDescent="0.3">
      <c r="A31209">
        <v>34961</v>
      </c>
      <c r="B31209" s="13">
        <v>44147</v>
      </c>
      <c r="C31209" t="s">
        <v>189</v>
      </c>
      <c r="D31209" t="s">
        <v>46</v>
      </c>
      <c r="E31209">
        <v>90</v>
      </c>
      <c r="F31209" t="s">
        <v>179</v>
      </c>
      <c r="G31209" t="s">
        <v>160</v>
      </c>
    </row>
    <row r="31210" spans="1:7" x14ac:dyDescent="0.3">
      <c r="A31210">
        <v>44183</v>
      </c>
      <c r="B31210" s="13">
        <v>44147</v>
      </c>
      <c r="C31210" t="s">
        <v>165</v>
      </c>
      <c r="D31210" t="s">
        <v>49</v>
      </c>
      <c r="E31210">
        <v>62</v>
      </c>
      <c r="F31210" t="s">
        <v>179</v>
      </c>
      <c r="G31210" t="s">
        <v>160</v>
      </c>
    </row>
    <row r="31211" spans="1:7" x14ac:dyDescent="0.3">
      <c r="A31211">
        <v>37034</v>
      </c>
      <c r="B31211" s="13">
        <v>44147</v>
      </c>
      <c r="C31211" t="s">
        <v>163</v>
      </c>
      <c r="D31211" t="s">
        <v>49</v>
      </c>
      <c r="E31211">
        <v>67</v>
      </c>
      <c r="F31211" t="s">
        <v>195</v>
      </c>
      <c r="G31211" t="s">
        <v>160</v>
      </c>
    </row>
    <row r="31212" spans="1:7" x14ac:dyDescent="0.3">
      <c r="A31212">
        <v>35774</v>
      </c>
      <c r="B31212" s="13">
        <v>44147</v>
      </c>
      <c r="C31212" t="s">
        <v>171</v>
      </c>
      <c r="D31212" t="s">
        <v>46</v>
      </c>
      <c r="E31212">
        <v>74</v>
      </c>
      <c r="F31212" t="s">
        <v>195</v>
      </c>
      <c r="G31212" t="s">
        <v>160</v>
      </c>
    </row>
    <row r="31213" spans="1:7" x14ac:dyDescent="0.3">
      <c r="A31213">
        <v>42176</v>
      </c>
      <c r="B31213" s="13">
        <v>44147</v>
      </c>
      <c r="C31213" t="s">
        <v>191</v>
      </c>
      <c r="D31213" t="s">
        <v>46</v>
      </c>
      <c r="E31213">
        <v>71</v>
      </c>
      <c r="F31213" t="s">
        <v>195</v>
      </c>
      <c r="G31213" t="s">
        <v>160</v>
      </c>
    </row>
    <row r="31214" spans="1:7" x14ac:dyDescent="0.3">
      <c r="A31214">
        <v>40533</v>
      </c>
      <c r="B31214" s="13">
        <v>44147</v>
      </c>
      <c r="C31214" t="s">
        <v>161</v>
      </c>
      <c r="D31214" t="s">
        <v>46</v>
      </c>
      <c r="E31214">
        <v>77</v>
      </c>
      <c r="F31214" t="s">
        <v>182</v>
      </c>
      <c r="G31214" t="s">
        <v>160</v>
      </c>
    </row>
    <row r="31215" spans="1:7" x14ac:dyDescent="0.3">
      <c r="A31215">
        <v>37761</v>
      </c>
      <c r="B31215" s="13">
        <v>44147</v>
      </c>
      <c r="C31215" t="s">
        <v>159</v>
      </c>
      <c r="D31215" t="s">
        <v>46</v>
      </c>
      <c r="E31215">
        <v>80</v>
      </c>
      <c r="F31215" t="s">
        <v>179</v>
      </c>
      <c r="G31215" t="s">
        <v>160</v>
      </c>
    </row>
    <row r="31216" spans="1:7" x14ac:dyDescent="0.3">
      <c r="A31216">
        <v>42185</v>
      </c>
      <c r="B31216" s="13">
        <v>44147</v>
      </c>
      <c r="C31216" t="s">
        <v>191</v>
      </c>
      <c r="D31216" t="s">
        <v>46</v>
      </c>
      <c r="E31216">
        <v>64</v>
      </c>
      <c r="F31216" t="s">
        <v>195</v>
      </c>
      <c r="G31216" t="s">
        <v>160</v>
      </c>
    </row>
    <row r="31217" spans="1:7" x14ac:dyDescent="0.3">
      <c r="A31217">
        <v>36923</v>
      </c>
      <c r="B31217" s="13">
        <v>44147</v>
      </c>
      <c r="C31217" t="s">
        <v>189</v>
      </c>
      <c r="D31217" t="s">
        <v>46</v>
      </c>
      <c r="E31217">
        <v>68</v>
      </c>
      <c r="F31217" t="s">
        <v>186</v>
      </c>
      <c r="G31217" t="s">
        <v>160</v>
      </c>
    </row>
    <row r="31218" spans="1:7" x14ac:dyDescent="0.3">
      <c r="A31218">
        <v>37966</v>
      </c>
      <c r="B31218" s="13">
        <v>44147</v>
      </c>
      <c r="C31218" t="s">
        <v>189</v>
      </c>
      <c r="D31218" t="s">
        <v>46</v>
      </c>
      <c r="E31218">
        <v>74</v>
      </c>
      <c r="F31218" t="s">
        <v>185</v>
      </c>
      <c r="G31218" t="s">
        <v>160</v>
      </c>
    </row>
    <row r="31219" spans="1:7" x14ac:dyDescent="0.3">
      <c r="A31219">
        <v>42502</v>
      </c>
      <c r="B31219" s="13">
        <v>44147</v>
      </c>
      <c r="C31219" t="s">
        <v>207</v>
      </c>
      <c r="D31219" t="s">
        <v>46</v>
      </c>
      <c r="E31219">
        <v>83</v>
      </c>
      <c r="F31219" t="s">
        <v>187</v>
      </c>
      <c r="G31219" t="s">
        <v>160</v>
      </c>
    </row>
    <row r="31220" spans="1:7" x14ac:dyDescent="0.3">
      <c r="A31220">
        <v>31345</v>
      </c>
      <c r="B31220" s="13">
        <v>44147</v>
      </c>
      <c r="C31220" t="s">
        <v>165</v>
      </c>
      <c r="D31220" t="s">
        <v>49</v>
      </c>
      <c r="E31220">
        <v>63</v>
      </c>
      <c r="F31220" t="s">
        <v>185</v>
      </c>
      <c r="G31220" t="s">
        <v>160</v>
      </c>
    </row>
    <row r="31221" spans="1:7" x14ac:dyDescent="0.3">
      <c r="A31221">
        <v>40688</v>
      </c>
      <c r="B31221" s="13">
        <v>44147</v>
      </c>
      <c r="C31221" t="s">
        <v>171</v>
      </c>
      <c r="D31221" t="s">
        <v>46</v>
      </c>
      <c r="E31221">
        <v>24</v>
      </c>
      <c r="F31221" t="s">
        <v>182</v>
      </c>
      <c r="G31221" t="s">
        <v>160</v>
      </c>
    </row>
    <row r="31222" spans="1:7" x14ac:dyDescent="0.3">
      <c r="A31222">
        <v>36249</v>
      </c>
      <c r="B31222" s="13">
        <v>44147</v>
      </c>
      <c r="C31222" t="s">
        <v>165</v>
      </c>
      <c r="D31222" t="s">
        <v>49</v>
      </c>
      <c r="E31222">
        <v>64</v>
      </c>
      <c r="F31222" t="s">
        <v>195</v>
      </c>
      <c r="G31222" t="s">
        <v>160</v>
      </c>
    </row>
    <row r="31223" spans="1:7" x14ac:dyDescent="0.3">
      <c r="A31223">
        <v>39898</v>
      </c>
      <c r="B31223" s="13">
        <v>44147</v>
      </c>
      <c r="C31223" t="s">
        <v>167</v>
      </c>
      <c r="D31223" t="s">
        <v>46</v>
      </c>
      <c r="E31223">
        <v>77</v>
      </c>
      <c r="F31223" t="s">
        <v>182</v>
      </c>
      <c r="G31223" t="s">
        <v>160</v>
      </c>
    </row>
    <row r="31224" spans="1:7" x14ac:dyDescent="0.3">
      <c r="A31224">
        <v>41715</v>
      </c>
      <c r="B31224" s="13">
        <v>44147</v>
      </c>
      <c r="C31224" t="s">
        <v>159</v>
      </c>
      <c r="D31224" t="s">
        <v>46</v>
      </c>
      <c r="E31224">
        <v>71</v>
      </c>
      <c r="F31224" t="s">
        <v>195</v>
      </c>
      <c r="G31224" t="s">
        <v>160</v>
      </c>
    </row>
    <row r="31225" spans="1:7" x14ac:dyDescent="0.3">
      <c r="A31225">
        <v>42173</v>
      </c>
      <c r="B31225" s="13">
        <v>44147</v>
      </c>
      <c r="C31225" t="s">
        <v>191</v>
      </c>
      <c r="D31225" t="s">
        <v>46</v>
      </c>
      <c r="E31225">
        <v>64</v>
      </c>
      <c r="F31225" t="s">
        <v>195</v>
      </c>
      <c r="G31225" t="s">
        <v>160</v>
      </c>
    </row>
    <row r="31226" spans="1:7" x14ac:dyDescent="0.3">
      <c r="A31226">
        <v>39735</v>
      </c>
      <c r="B31226" s="13">
        <v>44147</v>
      </c>
      <c r="C31226" t="s">
        <v>168</v>
      </c>
      <c r="D31226" t="s">
        <v>46</v>
      </c>
      <c r="E31226">
        <v>80</v>
      </c>
      <c r="F31226" t="s">
        <v>178</v>
      </c>
      <c r="G31226" t="s">
        <v>160</v>
      </c>
    </row>
    <row r="31227" spans="1:7" x14ac:dyDescent="0.3">
      <c r="A31227">
        <v>39529</v>
      </c>
      <c r="B31227" s="13">
        <v>44147</v>
      </c>
      <c r="C31227" t="s">
        <v>159</v>
      </c>
      <c r="D31227" t="s">
        <v>49</v>
      </c>
      <c r="E31227">
        <v>64</v>
      </c>
      <c r="F31227" t="s">
        <v>182</v>
      </c>
      <c r="G31227" t="s">
        <v>160</v>
      </c>
    </row>
    <row r="31228" spans="1:7" x14ac:dyDescent="0.3">
      <c r="A31228">
        <v>40029</v>
      </c>
      <c r="B31228" s="13">
        <v>44147</v>
      </c>
      <c r="C31228" t="s">
        <v>167</v>
      </c>
      <c r="D31228" t="s">
        <v>46</v>
      </c>
      <c r="E31228">
        <v>73</v>
      </c>
      <c r="F31228" t="s">
        <v>182</v>
      </c>
      <c r="G31228" t="s">
        <v>160</v>
      </c>
    </row>
    <row r="31229" spans="1:7" x14ac:dyDescent="0.3">
      <c r="A31229">
        <v>40550</v>
      </c>
      <c r="B31229" s="13">
        <v>44147</v>
      </c>
      <c r="C31229" t="s">
        <v>162</v>
      </c>
      <c r="D31229" t="s">
        <v>49</v>
      </c>
      <c r="E31229">
        <v>74</v>
      </c>
      <c r="F31229" t="s">
        <v>182</v>
      </c>
      <c r="G31229" t="s">
        <v>160</v>
      </c>
    </row>
    <row r="31230" spans="1:7" x14ac:dyDescent="0.3">
      <c r="A31230">
        <v>42179</v>
      </c>
      <c r="B31230" s="13">
        <v>44147</v>
      </c>
      <c r="C31230" t="s">
        <v>191</v>
      </c>
      <c r="D31230" t="s">
        <v>46</v>
      </c>
      <c r="E31230">
        <v>72</v>
      </c>
      <c r="F31230" t="s">
        <v>195</v>
      </c>
      <c r="G31230" t="s">
        <v>160</v>
      </c>
    </row>
    <row r="31231" spans="1:7" x14ac:dyDescent="0.3">
      <c r="A31231">
        <v>41474</v>
      </c>
      <c r="B31231" s="13">
        <v>44147</v>
      </c>
      <c r="C31231" t="s">
        <v>163</v>
      </c>
      <c r="D31231" t="s">
        <v>49</v>
      </c>
      <c r="E31231">
        <v>65</v>
      </c>
      <c r="F31231" t="s">
        <v>195</v>
      </c>
      <c r="G31231" t="s">
        <v>160</v>
      </c>
    </row>
    <row r="31232" spans="1:7" x14ac:dyDescent="0.3">
      <c r="A31232">
        <v>24746</v>
      </c>
      <c r="B31232" s="13">
        <v>44147</v>
      </c>
      <c r="C31232" t="s">
        <v>159</v>
      </c>
      <c r="D31232" t="s">
        <v>49</v>
      </c>
      <c r="E31232">
        <v>70</v>
      </c>
      <c r="F31232" t="s">
        <v>178</v>
      </c>
      <c r="G31232" t="s">
        <v>160</v>
      </c>
    </row>
    <row r="31233" spans="1:7" x14ac:dyDescent="0.3">
      <c r="A31233">
        <v>42201</v>
      </c>
      <c r="B31233" s="13">
        <v>44147</v>
      </c>
      <c r="C31233" t="s">
        <v>191</v>
      </c>
      <c r="D31233" t="s">
        <v>46</v>
      </c>
      <c r="E31233">
        <v>84</v>
      </c>
      <c r="F31233" t="s">
        <v>195</v>
      </c>
      <c r="G31233" t="s">
        <v>160</v>
      </c>
    </row>
    <row r="31234" spans="1:7" x14ac:dyDescent="0.3">
      <c r="A31234">
        <v>44248</v>
      </c>
      <c r="B31234" s="13">
        <v>44147</v>
      </c>
      <c r="C31234" t="s">
        <v>190</v>
      </c>
      <c r="D31234" t="s">
        <v>46</v>
      </c>
      <c r="E31234">
        <v>85</v>
      </c>
      <c r="F31234" t="s">
        <v>187</v>
      </c>
      <c r="G31234" t="s">
        <v>160</v>
      </c>
    </row>
    <row r="31235" spans="1:7" x14ac:dyDescent="0.3">
      <c r="A31235">
        <v>35354</v>
      </c>
      <c r="B31235" s="13">
        <v>44147</v>
      </c>
      <c r="C31235" t="s">
        <v>168</v>
      </c>
      <c r="D31235" t="s">
        <v>46</v>
      </c>
      <c r="E31235">
        <v>82</v>
      </c>
      <c r="F31235" t="s">
        <v>182</v>
      </c>
      <c r="G31235" t="s">
        <v>160</v>
      </c>
    </row>
    <row r="31236" spans="1:7" x14ac:dyDescent="0.3">
      <c r="A31236">
        <v>29308</v>
      </c>
      <c r="B31236" s="13">
        <v>44147</v>
      </c>
      <c r="C31236" t="s">
        <v>165</v>
      </c>
      <c r="D31236" t="s">
        <v>46</v>
      </c>
      <c r="E31236">
        <v>69</v>
      </c>
      <c r="F31236" t="s">
        <v>178</v>
      </c>
      <c r="G31236" t="s">
        <v>160</v>
      </c>
    </row>
    <row r="31237" spans="1:7" x14ac:dyDescent="0.3">
      <c r="A31237">
        <v>37414</v>
      </c>
      <c r="B31237" s="13">
        <v>44147</v>
      </c>
      <c r="C31237" t="s">
        <v>162</v>
      </c>
      <c r="D31237" t="s">
        <v>49</v>
      </c>
      <c r="E31237">
        <v>86</v>
      </c>
      <c r="F31237" t="s">
        <v>195</v>
      </c>
      <c r="G31237" t="s">
        <v>160</v>
      </c>
    </row>
    <row r="31238" spans="1:7" x14ac:dyDescent="0.3">
      <c r="A31238">
        <v>36918</v>
      </c>
      <c r="B31238" s="13">
        <v>44147</v>
      </c>
      <c r="C31238" t="s">
        <v>189</v>
      </c>
      <c r="D31238" t="s">
        <v>46</v>
      </c>
      <c r="E31238">
        <v>88</v>
      </c>
      <c r="F31238" t="s">
        <v>186</v>
      </c>
      <c r="G31238" t="s">
        <v>160</v>
      </c>
    </row>
    <row r="31239" spans="1:7" x14ac:dyDescent="0.3">
      <c r="A31239">
        <v>36237</v>
      </c>
      <c r="B31239" s="13">
        <v>44147</v>
      </c>
      <c r="C31239" t="s">
        <v>165</v>
      </c>
      <c r="D31239" t="s">
        <v>46</v>
      </c>
      <c r="E31239">
        <v>82</v>
      </c>
      <c r="F31239" t="s">
        <v>195</v>
      </c>
      <c r="G31239" t="s">
        <v>160</v>
      </c>
    </row>
    <row r="31240" spans="1:7" x14ac:dyDescent="0.3">
      <c r="A31240">
        <v>33969</v>
      </c>
      <c r="B31240" s="13">
        <v>44147</v>
      </c>
      <c r="C31240" t="s">
        <v>159</v>
      </c>
      <c r="D31240" t="s">
        <v>46</v>
      </c>
      <c r="E31240">
        <v>65</v>
      </c>
      <c r="F31240" t="s">
        <v>178</v>
      </c>
      <c r="G31240" t="s">
        <v>160</v>
      </c>
    </row>
    <row r="31241" spans="1:7" x14ac:dyDescent="0.3">
      <c r="A31241">
        <v>36351</v>
      </c>
      <c r="B31241" s="13">
        <v>44147</v>
      </c>
      <c r="C31241" t="s">
        <v>166</v>
      </c>
      <c r="D31241" t="s">
        <v>46</v>
      </c>
      <c r="E31241">
        <v>66</v>
      </c>
      <c r="F31241" t="s">
        <v>195</v>
      </c>
      <c r="G31241" t="s">
        <v>160</v>
      </c>
    </row>
    <row r="31242" spans="1:7" x14ac:dyDescent="0.3">
      <c r="A31242">
        <v>36452</v>
      </c>
      <c r="B31242" s="13">
        <v>44147</v>
      </c>
      <c r="C31242" t="s">
        <v>163</v>
      </c>
      <c r="D31242" t="s">
        <v>46</v>
      </c>
      <c r="E31242">
        <v>64</v>
      </c>
      <c r="F31242" t="s">
        <v>182</v>
      </c>
      <c r="G31242" t="s">
        <v>160</v>
      </c>
    </row>
    <row r="31243" spans="1:7" x14ac:dyDescent="0.3">
      <c r="A31243">
        <v>45266</v>
      </c>
      <c r="B31243" s="13">
        <v>44147</v>
      </c>
      <c r="C31243" t="s">
        <v>171</v>
      </c>
      <c r="D31243" t="s">
        <v>46</v>
      </c>
      <c r="E31243">
        <v>74</v>
      </c>
      <c r="F31243" t="s">
        <v>195</v>
      </c>
      <c r="G31243" t="s">
        <v>160</v>
      </c>
    </row>
    <row r="31244" spans="1:7" x14ac:dyDescent="0.3">
      <c r="A31244">
        <v>32932</v>
      </c>
      <c r="B31244" s="13">
        <v>44147</v>
      </c>
      <c r="C31244" t="s">
        <v>190</v>
      </c>
      <c r="D31244" t="s">
        <v>46</v>
      </c>
      <c r="E31244">
        <v>77</v>
      </c>
      <c r="F31244" t="s">
        <v>182</v>
      </c>
      <c r="G31244" t="s">
        <v>160</v>
      </c>
    </row>
    <row r="31245" spans="1:7" x14ac:dyDescent="0.3">
      <c r="A31245">
        <v>31339</v>
      </c>
      <c r="B31245" s="13">
        <v>44147</v>
      </c>
      <c r="C31245" t="s">
        <v>165</v>
      </c>
      <c r="D31245" t="s">
        <v>46</v>
      </c>
      <c r="E31245">
        <v>69</v>
      </c>
      <c r="F31245" t="s">
        <v>195</v>
      </c>
      <c r="G31245" t="s">
        <v>160</v>
      </c>
    </row>
    <row r="31246" spans="1:7" x14ac:dyDescent="0.3">
      <c r="A31246">
        <v>37143</v>
      </c>
      <c r="B31246" s="13">
        <v>44147</v>
      </c>
      <c r="C31246" t="s">
        <v>193</v>
      </c>
      <c r="D31246" t="s">
        <v>49</v>
      </c>
      <c r="E31246">
        <v>81</v>
      </c>
      <c r="F31246" t="s">
        <v>195</v>
      </c>
      <c r="G31246" t="s">
        <v>160</v>
      </c>
    </row>
    <row r="31247" spans="1:7" x14ac:dyDescent="0.3">
      <c r="A31247">
        <v>38601</v>
      </c>
      <c r="B31247" s="13">
        <v>44147</v>
      </c>
      <c r="C31247" t="s">
        <v>168</v>
      </c>
      <c r="D31247" t="s">
        <v>49</v>
      </c>
      <c r="E31247">
        <v>75</v>
      </c>
      <c r="F31247" t="s">
        <v>178</v>
      </c>
      <c r="G31247" t="s">
        <v>160</v>
      </c>
    </row>
    <row r="31248" spans="1:7" x14ac:dyDescent="0.3">
      <c r="A31248">
        <v>30874</v>
      </c>
      <c r="B31248" s="13">
        <v>44147</v>
      </c>
      <c r="C31248" t="s">
        <v>109</v>
      </c>
      <c r="D31248" t="s">
        <v>46</v>
      </c>
      <c r="E31248">
        <v>84</v>
      </c>
      <c r="F31248" t="s">
        <v>179</v>
      </c>
      <c r="G31248" t="s">
        <v>110</v>
      </c>
    </row>
    <row r="31249" spans="1:7" x14ac:dyDescent="0.3">
      <c r="A31249">
        <v>35909</v>
      </c>
      <c r="B31249" s="13">
        <v>44147</v>
      </c>
      <c r="C31249" t="s">
        <v>109</v>
      </c>
      <c r="D31249" t="s">
        <v>49</v>
      </c>
      <c r="E31249">
        <v>55</v>
      </c>
      <c r="F31249" t="s">
        <v>195</v>
      </c>
      <c r="G31249" t="s">
        <v>110</v>
      </c>
    </row>
    <row r="31250" spans="1:7" x14ac:dyDescent="0.3">
      <c r="A31250">
        <v>42462</v>
      </c>
      <c r="B31250" s="13">
        <v>44147</v>
      </c>
      <c r="C31250" t="s">
        <v>112</v>
      </c>
      <c r="D31250" t="s">
        <v>46</v>
      </c>
      <c r="E31250">
        <v>72</v>
      </c>
      <c r="F31250" t="s">
        <v>182</v>
      </c>
      <c r="G31250" t="s">
        <v>110</v>
      </c>
    </row>
    <row r="31251" spans="1:7" x14ac:dyDescent="0.3">
      <c r="A31251">
        <v>36314</v>
      </c>
      <c r="B31251" s="13">
        <v>44147</v>
      </c>
      <c r="C31251" t="s">
        <v>209</v>
      </c>
      <c r="D31251" t="s">
        <v>46</v>
      </c>
      <c r="E31251">
        <v>90</v>
      </c>
      <c r="F31251" t="s">
        <v>195</v>
      </c>
      <c r="G31251" t="s">
        <v>110</v>
      </c>
    </row>
    <row r="31252" spans="1:7" x14ac:dyDescent="0.3">
      <c r="A31252">
        <v>40483</v>
      </c>
      <c r="B31252" s="13">
        <v>44147</v>
      </c>
      <c r="C31252" t="s">
        <v>112</v>
      </c>
      <c r="D31252" t="s">
        <v>46</v>
      </c>
      <c r="E31252">
        <v>62</v>
      </c>
      <c r="F31252" t="s">
        <v>182</v>
      </c>
      <c r="G31252" t="s">
        <v>110</v>
      </c>
    </row>
    <row r="31253" spans="1:7" x14ac:dyDescent="0.3">
      <c r="A31253">
        <v>36513</v>
      </c>
      <c r="B31253" s="13">
        <v>44147</v>
      </c>
      <c r="C31253" t="s">
        <v>111</v>
      </c>
      <c r="D31253" t="s">
        <v>49</v>
      </c>
      <c r="E31253">
        <v>82</v>
      </c>
      <c r="F31253" t="s">
        <v>195</v>
      </c>
      <c r="G31253" t="s">
        <v>110</v>
      </c>
    </row>
    <row r="31254" spans="1:7" x14ac:dyDescent="0.3">
      <c r="A31254">
        <v>30513</v>
      </c>
      <c r="B31254" s="13">
        <v>44147</v>
      </c>
      <c r="C31254" t="s">
        <v>109</v>
      </c>
      <c r="D31254" t="s">
        <v>46</v>
      </c>
      <c r="E31254">
        <v>84</v>
      </c>
      <c r="F31254" t="s">
        <v>179</v>
      </c>
      <c r="G31254" t="s">
        <v>110</v>
      </c>
    </row>
    <row r="31255" spans="1:7" x14ac:dyDescent="0.3">
      <c r="A31255">
        <v>35942</v>
      </c>
      <c r="B31255" s="13">
        <v>44147</v>
      </c>
      <c r="C31255" t="s">
        <v>109</v>
      </c>
      <c r="D31255" t="s">
        <v>46</v>
      </c>
      <c r="E31255">
        <v>84</v>
      </c>
      <c r="F31255" t="s">
        <v>179</v>
      </c>
      <c r="G31255" t="s">
        <v>110</v>
      </c>
    </row>
    <row r="31256" spans="1:7" x14ac:dyDescent="0.3">
      <c r="A31256">
        <v>36073</v>
      </c>
      <c r="B31256" s="13">
        <v>44147</v>
      </c>
      <c r="C31256" t="s">
        <v>208</v>
      </c>
      <c r="D31256" t="s">
        <v>46</v>
      </c>
      <c r="E31256">
        <v>90</v>
      </c>
      <c r="F31256" t="s">
        <v>195</v>
      </c>
      <c r="G31256" t="s">
        <v>110</v>
      </c>
    </row>
    <row r="31257" spans="1:7" x14ac:dyDescent="0.3">
      <c r="A31257">
        <v>36056</v>
      </c>
      <c r="B31257" s="13">
        <v>44147</v>
      </c>
      <c r="C31257" t="s">
        <v>208</v>
      </c>
      <c r="D31257" t="s">
        <v>46</v>
      </c>
      <c r="E31257">
        <v>98</v>
      </c>
      <c r="F31257" t="s">
        <v>195</v>
      </c>
      <c r="G31257" t="s">
        <v>110</v>
      </c>
    </row>
    <row r="31258" spans="1:7" x14ac:dyDescent="0.3">
      <c r="A31258">
        <v>35482</v>
      </c>
      <c r="B31258" s="13">
        <v>44147</v>
      </c>
      <c r="C31258" t="s">
        <v>112</v>
      </c>
      <c r="D31258" t="s">
        <v>49</v>
      </c>
      <c r="E31258">
        <v>83</v>
      </c>
      <c r="F31258" t="s">
        <v>195</v>
      </c>
      <c r="G31258" t="s">
        <v>110</v>
      </c>
    </row>
    <row r="31259" spans="1:7" x14ac:dyDescent="0.3">
      <c r="A31259">
        <v>34375</v>
      </c>
      <c r="B31259" s="13">
        <v>44147</v>
      </c>
      <c r="C31259" t="s">
        <v>113</v>
      </c>
      <c r="D31259" t="s">
        <v>49</v>
      </c>
      <c r="E31259">
        <v>68</v>
      </c>
      <c r="F31259" t="s">
        <v>183</v>
      </c>
      <c r="G31259" t="s">
        <v>110</v>
      </c>
    </row>
    <row r="31260" spans="1:7" x14ac:dyDescent="0.3">
      <c r="A31260">
        <v>35065</v>
      </c>
      <c r="B31260" s="13">
        <v>44147</v>
      </c>
      <c r="C31260" t="s">
        <v>109</v>
      </c>
      <c r="D31260" t="s">
        <v>46</v>
      </c>
      <c r="E31260">
        <v>76</v>
      </c>
      <c r="F31260" t="s">
        <v>195</v>
      </c>
      <c r="G31260" t="s">
        <v>110</v>
      </c>
    </row>
    <row r="31261" spans="1:7" x14ac:dyDescent="0.3">
      <c r="A31261">
        <v>40143</v>
      </c>
      <c r="B31261" s="13">
        <v>44147</v>
      </c>
      <c r="C31261" t="s">
        <v>114</v>
      </c>
      <c r="D31261" t="s">
        <v>46</v>
      </c>
      <c r="E31261">
        <v>80</v>
      </c>
      <c r="F31261" t="s">
        <v>179</v>
      </c>
      <c r="G31261" t="s">
        <v>110</v>
      </c>
    </row>
    <row r="31262" spans="1:7" x14ac:dyDescent="0.3">
      <c r="A31262">
        <v>37859</v>
      </c>
      <c r="B31262" s="13">
        <v>44147</v>
      </c>
      <c r="C31262" t="s">
        <v>115</v>
      </c>
      <c r="D31262" t="s">
        <v>46</v>
      </c>
      <c r="E31262">
        <v>74</v>
      </c>
      <c r="F31262" t="s">
        <v>195</v>
      </c>
      <c r="G31262" t="s">
        <v>110</v>
      </c>
    </row>
    <row r="31263" spans="1:7" x14ac:dyDescent="0.3">
      <c r="A31263">
        <v>25778</v>
      </c>
      <c r="B31263" s="13">
        <v>44147</v>
      </c>
      <c r="C31263" t="s">
        <v>109</v>
      </c>
      <c r="D31263" t="s">
        <v>46</v>
      </c>
      <c r="E31263">
        <v>68</v>
      </c>
      <c r="F31263" t="s">
        <v>178</v>
      </c>
      <c r="G31263" t="s">
        <v>110</v>
      </c>
    </row>
    <row r="31264" spans="1:7" x14ac:dyDescent="0.3">
      <c r="A31264">
        <v>39498</v>
      </c>
      <c r="B31264" s="13">
        <v>44147</v>
      </c>
      <c r="C31264" t="s">
        <v>228</v>
      </c>
      <c r="D31264" t="s">
        <v>46</v>
      </c>
      <c r="E31264">
        <v>77</v>
      </c>
      <c r="F31264" t="s">
        <v>180</v>
      </c>
      <c r="G31264" t="s">
        <v>110</v>
      </c>
    </row>
    <row r="31265" spans="1:7" x14ac:dyDescent="0.3">
      <c r="A31265">
        <v>36067</v>
      </c>
      <c r="B31265" s="13">
        <v>44147</v>
      </c>
      <c r="C31265" t="s">
        <v>208</v>
      </c>
      <c r="D31265" t="s">
        <v>46</v>
      </c>
      <c r="E31265">
        <v>70</v>
      </c>
      <c r="F31265" t="s">
        <v>195</v>
      </c>
      <c r="G31265" t="s">
        <v>110</v>
      </c>
    </row>
    <row r="31266" spans="1:7" x14ac:dyDescent="0.3">
      <c r="A31266">
        <v>42594</v>
      </c>
      <c r="B31266" s="13">
        <v>44147</v>
      </c>
      <c r="C31266" t="s">
        <v>115</v>
      </c>
      <c r="D31266" t="s">
        <v>49</v>
      </c>
      <c r="E31266">
        <v>59</v>
      </c>
      <c r="F31266" t="s">
        <v>182</v>
      </c>
      <c r="G31266" t="s">
        <v>110</v>
      </c>
    </row>
    <row r="31267" spans="1:7" x14ac:dyDescent="0.3">
      <c r="A31267">
        <v>40674</v>
      </c>
      <c r="B31267" s="13">
        <v>44147</v>
      </c>
      <c r="C31267" t="s">
        <v>109</v>
      </c>
      <c r="D31267" t="s">
        <v>49</v>
      </c>
      <c r="E31267">
        <v>67</v>
      </c>
      <c r="F31267" t="s">
        <v>195</v>
      </c>
      <c r="G31267" t="s">
        <v>110</v>
      </c>
    </row>
    <row r="31268" spans="1:7" x14ac:dyDescent="0.3">
      <c r="A31268">
        <v>38408</v>
      </c>
      <c r="B31268" s="13">
        <v>44147</v>
      </c>
      <c r="C31268" t="s">
        <v>114</v>
      </c>
      <c r="D31268" t="s">
        <v>49</v>
      </c>
      <c r="E31268">
        <v>81</v>
      </c>
      <c r="F31268" t="s">
        <v>179</v>
      </c>
      <c r="G31268" t="s">
        <v>110</v>
      </c>
    </row>
    <row r="31269" spans="1:7" x14ac:dyDescent="0.3">
      <c r="A31269">
        <v>44629</v>
      </c>
      <c r="B31269" s="13">
        <v>44147</v>
      </c>
      <c r="C31269" t="s">
        <v>113</v>
      </c>
      <c r="D31269" t="s">
        <v>46</v>
      </c>
      <c r="E31269">
        <v>78</v>
      </c>
      <c r="F31269" t="s">
        <v>187</v>
      </c>
      <c r="G31269" t="s">
        <v>110</v>
      </c>
    </row>
    <row r="31270" spans="1:7" x14ac:dyDescent="0.3">
      <c r="A31270">
        <v>42412</v>
      </c>
      <c r="B31270" s="13">
        <v>44147</v>
      </c>
      <c r="C31270" t="s">
        <v>112</v>
      </c>
      <c r="D31270" t="s">
        <v>49</v>
      </c>
      <c r="E31270">
        <v>67</v>
      </c>
      <c r="F31270" t="s">
        <v>182</v>
      </c>
      <c r="G31270" t="s">
        <v>110</v>
      </c>
    </row>
    <row r="31271" spans="1:7" x14ac:dyDescent="0.3">
      <c r="A31271">
        <v>42601</v>
      </c>
      <c r="B31271" s="13">
        <v>44147</v>
      </c>
      <c r="C31271" t="s">
        <v>115</v>
      </c>
      <c r="D31271" t="s">
        <v>46</v>
      </c>
      <c r="E31271">
        <v>42</v>
      </c>
      <c r="F31271" t="s">
        <v>182</v>
      </c>
      <c r="G31271" t="s">
        <v>110</v>
      </c>
    </row>
    <row r="31272" spans="1:7" x14ac:dyDescent="0.3">
      <c r="A31272">
        <v>41080</v>
      </c>
      <c r="B31272" s="13">
        <v>44147</v>
      </c>
      <c r="C31272" t="s">
        <v>109</v>
      </c>
      <c r="D31272" t="s">
        <v>49</v>
      </c>
      <c r="E31272">
        <v>69</v>
      </c>
      <c r="F31272" t="s">
        <v>195</v>
      </c>
      <c r="G31272" t="s">
        <v>110</v>
      </c>
    </row>
    <row r="31273" spans="1:7" x14ac:dyDescent="0.3">
      <c r="A31273">
        <v>39156</v>
      </c>
      <c r="B31273" s="13">
        <v>44147</v>
      </c>
      <c r="C31273" t="s">
        <v>114</v>
      </c>
      <c r="D31273" t="s">
        <v>46</v>
      </c>
      <c r="E31273">
        <v>62</v>
      </c>
      <c r="F31273" t="s">
        <v>182</v>
      </c>
      <c r="G31273" t="s">
        <v>110</v>
      </c>
    </row>
    <row r="31274" spans="1:7" x14ac:dyDescent="0.3">
      <c r="A31274">
        <v>34842</v>
      </c>
      <c r="B31274" s="13">
        <v>44147</v>
      </c>
      <c r="C31274" t="s">
        <v>109</v>
      </c>
      <c r="D31274" t="s">
        <v>49</v>
      </c>
      <c r="E31274">
        <v>88</v>
      </c>
      <c r="F31274" t="s">
        <v>195</v>
      </c>
      <c r="G31274" t="s">
        <v>110</v>
      </c>
    </row>
    <row r="31275" spans="1:7" x14ac:dyDescent="0.3">
      <c r="A31275">
        <v>42584</v>
      </c>
      <c r="B31275" s="13">
        <v>44147</v>
      </c>
      <c r="C31275" t="s">
        <v>115</v>
      </c>
      <c r="D31275" t="s">
        <v>46</v>
      </c>
      <c r="E31275">
        <v>81</v>
      </c>
      <c r="F31275" t="s">
        <v>182</v>
      </c>
      <c r="G31275" t="s">
        <v>110</v>
      </c>
    </row>
    <row r="31276" spans="1:7" x14ac:dyDescent="0.3">
      <c r="A31276">
        <v>35753</v>
      </c>
      <c r="B31276" s="13">
        <v>44147</v>
      </c>
      <c r="C31276" t="s">
        <v>109</v>
      </c>
      <c r="D31276" t="s">
        <v>46</v>
      </c>
      <c r="E31276">
        <v>74</v>
      </c>
      <c r="F31276" t="s">
        <v>179</v>
      </c>
      <c r="G31276" t="s">
        <v>110</v>
      </c>
    </row>
    <row r="31277" spans="1:7" x14ac:dyDescent="0.3">
      <c r="A31277">
        <v>35158</v>
      </c>
      <c r="B31277" s="13">
        <v>44147</v>
      </c>
      <c r="C31277" t="s">
        <v>113</v>
      </c>
      <c r="D31277" t="s">
        <v>46</v>
      </c>
      <c r="E31277">
        <v>71</v>
      </c>
      <c r="F31277" t="s">
        <v>195</v>
      </c>
      <c r="G31277" t="s">
        <v>110</v>
      </c>
    </row>
    <row r="31278" spans="1:7" x14ac:dyDescent="0.3">
      <c r="A31278">
        <v>39236</v>
      </c>
      <c r="B31278" s="13">
        <v>44147</v>
      </c>
      <c r="C31278" t="s">
        <v>111</v>
      </c>
      <c r="D31278" t="s">
        <v>49</v>
      </c>
      <c r="E31278">
        <v>70</v>
      </c>
      <c r="F31278" t="s">
        <v>195</v>
      </c>
      <c r="G31278" t="s">
        <v>110</v>
      </c>
    </row>
    <row r="31279" spans="1:7" x14ac:dyDescent="0.3">
      <c r="A31279">
        <v>34437</v>
      </c>
      <c r="B31279" s="13">
        <v>44147</v>
      </c>
      <c r="C31279" t="s">
        <v>115</v>
      </c>
      <c r="D31279" t="s">
        <v>49</v>
      </c>
      <c r="E31279">
        <v>75</v>
      </c>
      <c r="F31279" t="s">
        <v>182</v>
      </c>
      <c r="G31279" t="s">
        <v>110</v>
      </c>
    </row>
    <row r="31280" spans="1:7" x14ac:dyDescent="0.3">
      <c r="A31280">
        <v>24749</v>
      </c>
      <c r="B31280" s="13">
        <v>44147</v>
      </c>
      <c r="C31280" t="s">
        <v>109</v>
      </c>
      <c r="D31280" t="s">
        <v>46</v>
      </c>
      <c r="E31280">
        <v>64</v>
      </c>
      <c r="F31280" t="s">
        <v>179</v>
      </c>
      <c r="G31280" t="s">
        <v>110</v>
      </c>
    </row>
    <row r="31281" spans="1:7" x14ac:dyDescent="0.3">
      <c r="A31281">
        <v>31405</v>
      </c>
      <c r="B31281" s="13">
        <v>44147</v>
      </c>
      <c r="C31281" t="s">
        <v>109</v>
      </c>
      <c r="D31281" t="s">
        <v>49</v>
      </c>
      <c r="E31281">
        <v>74</v>
      </c>
      <c r="F31281" t="s">
        <v>183</v>
      </c>
      <c r="G31281" t="s">
        <v>110</v>
      </c>
    </row>
    <row r="31282" spans="1:7" x14ac:dyDescent="0.3">
      <c r="A31282">
        <v>39705</v>
      </c>
      <c r="B31282" s="13">
        <v>44147</v>
      </c>
      <c r="C31282" t="s">
        <v>209</v>
      </c>
      <c r="D31282" t="s">
        <v>46</v>
      </c>
      <c r="E31282">
        <v>78</v>
      </c>
      <c r="F31282" t="s">
        <v>180</v>
      </c>
      <c r="G31282" t="s">
        <v>110</v>
      </c>
    </row>
    <row r="31283" spans="1:7" x14ac:dyDescent="0.3">
      <c r="A31283">
        <v>36058</v>
      </c>
      <c r="B31283" s="13">
        <v>44147</v>
      </c>
      <c r="C31283" t="s">
        <v>208</v>
      </c>
      <c r="D31283" t="s">
        <v>46</v>
      </c>
      <c r="E31283">
        <v>91</v>
      </c>
      <c r="F31283" t="s">
        <v>195</v>
      </c>
      <c r="G31283" t="s">
        <v>110</v>
      </c>
    </row>
    <row r="31284" spans="1:7" x14ac:dyDescent="0.3">
      <c r="A31284">
        <v>25806</v>
      </c>
      <c r="B31284" s="13">
        <v>44147</v>
      </c>
      <c r="C31284" t="s">
        <v>109</v>
      </c>
      <c r="D31284" t="s">
        <v>49</v>
      </c>
      <c r="E31284">
        <v>69</v>
      </c>
      <c r="F31284" t="s">
        <v>185</v>
      </c>
      <c r="G31284" t="s">
        <v>110</v>
      </c>
    </row>
    <row r="31285" spans="1:7" x14ac:dyDescent="0.3">
      <c r="A31285">
        <v>39492</v>
      </c>
      <c r="B31285" s="13">
        <v>44147</v>
      </c>
      <c r="C31285" t="s">
        <v>228</v>
      </c>
      <c r="D31285" t="s">
        <v>46</v>
      </c>
      <c r="E31285">
        <v>89</v>
      </c>
      <c r="F31285" t="s">
        <v>178</v>
      </c>
      <c r="G31285" t="s">
        <v>110</v>
      </c>
    </row>
    <row r="31286" spans="1:7" x14ac:dyDescent="0.3">
      <c r="A31286">
        <v>36326</v>
      </c>
      <c r="B31286" s="13">
        <v>44147</v>
      </c>
      <c r="C31286" t="s">
        <v>209</v>
      </c>
      <c r="D31286" t="s">
        <v>46</v>
      </c>
      <c r="E31286">
        <v>82</v>
      </c>
      <c r="F31286" t="s">
        <v>180</v>
      </c>
      <c r="G31286" t="s">
        <v>110</v>
      </c>
    </row>
    <row r="31287" spans="1:7" x14ac:dyDescent="0.3">
      <c r="A31287">
        <v>38945</v>
      </c>
      <c r="B31287" s="13">
        <v>44147</v>
      </c>
      <c r="C31287" t="s">
        <v>115</v>
      </c>
      <c r="D31287" t="s">
        <v>49</v>
      </c>
      <c r="E31287">
        <v>73</v>
      </c>
      <c r="F31287" t="s">
        <v>182</v>
      </c>
      <c r="G31287" t="s">
        <v>110</v>
      </c>
    </row>
    <row r="31288" spans="1:7" x14ac:dyDescent="0.3">
      <c r="A31288">
        <v>44667</v>
      </c>
      <c r="B31288" s="13">
        <v>44147</v>
      </c>
      <c r="C31288" t="s">
        <v>91</v>
      </c>
      <c r="D31288" t="s">
        <v>46</v>
      </c>
      <c r="E31288">
        <v>82</v>
      </c>
      <c r="F31288" t="s">
        <v>195</v>
      </c>
      <c r="G31288" t="s">
        <v>90</v>
      </c>
    </row>
    <row r="31289" spans="1:7" x14ac:dyDescent="0.3">
      <c r="A31289">
        <v>43631</v>
      </c>
      <c r="B31289" s="13">
        <v>44147</v>
      </c>
      <c r="C31289" t="s">
        <v>93</v>
      </c>
      <c r="D31289" t="s">
        <v>46</v>
      </c>
      <c r="E31289">
        <v>82</v>
      </c>
      <c r="F31289" t="s">
        <v>182</v>
      </c>
      <c r="G31289" t="s">
        <v>90</v>
      </c>
    </row>
    <row r="31290" spans="1:7" x14ac:dyDescent="0.3">
      <c r="A31290">
        <v>43924</v>
      </c>
      <c r="B31290" s="13">
        <v>44147</v>
      </c>
      <c r="C31290" t="s">
        <v>91</v>
      </c>
      <c r="D31290" t="s">
        <v>46</v>
      </c>
      <c r="E31290">
        <v>33</v>
      </c>
      <c r="F31290" t="s">
        <v>182</v>
      </c>
      <c r="G31290" t="s">
        <v>90</v>
      </c>
    </row>
    <row r="31291" spans="1:7" x14ac:dyDescent="0.3">
      <c r="A31291">
        <v>27569</v>
      </c>
      <c r="B31291" s="13">
        <v>44147</v>
      </c>
      <c r="C31291" t="s">
        <v>91</v>
      </c>
      <c r="D31291" t="s">
        <v>46</v>
      </c>
      <c r="E31291">
        <v>68</v>
      </c>
      <c r="F31291" t="s">
        <v>181</v>
      </c>
      <c r="G31291" t="s">
        <v>90</v>
      </c>
    </row>
    <row r="31292" spans="1:7" x14ac:dyDescent="0.3">
      <c r="A31292">
        <v>43515</v>
      </c>
      <c r="B31292" s="13">
        <v>44147</v>
      </c>
      <c r="C31292" t="s">
        <v>212</v>
      </c>
      <c r="D31292" t="s">
        <v>49</v>
      </c>
      <c r="E31292">
        <v>84</v>
      </c>
      <c r="F31292" t="s">
        <v>187</v>
      </c>
      <c r="G31292" t="s">
        <v>90</v>
      </c>
    </row>
    <row r="31293" spans="1:7" x14ac:dyDescent="0.3">
      <c r="A31293">
        <v>43678</v>
      </c>
      <c r="B31293" s="13">
        <v>44147</v>
      </c>
      <c r="C31293" t="s">
        <v>93</v>
      </c>
      <c r="D31293" t="s">
        <v>49</v>
      </c>
      <c r="E31293">
        <v>60</v>
      </c>
      <c r="F31293" t="s">
        <v>182</v>
      </c>
      <c r="G31293" t="s">
        <v>90</v>
      </c>
    </row>
    <row r="31294" spans="1:7" x14ac:dyDescent="0.3">
      <c r="A31294">
        <v>42719</v>
      </c>
      <c r="B31294" s="13">
        <v>44147</v>
      </c>
      <c r="C31294" t="s">
        <v>93</v>
      </c>
      <c r="D31294" t="s">
        <v>46</v>
      </c>
      <c r="E31294">
        <v>78</v>
      </c>
      <c r="F31294" t="s">
        <v>182</v>
      </c>
      <c r="G31294" t="s">
        <v>90</v>
      </c>
    </row>
    <row r="31295" spans="1:7" x14ac:dyDescent="0.3">
      <c r="A31295">
        <v>41390</v>
      </c>
      <c r="B31295" s="13">
        <v>44147</v>
      </c>
      <c r="C31295" t="s">
        <v>184</v>
      </c>
      <c r="D31295" t="s">
        <v>46</v>
      </c>
      <c r="E31295">
        <v>84</v>
      </c>
      <c r="F31295" t="s">
        <v>195</v>
      </c>
      <c r="G31295" t="s">
        <v>90</v>
      </c>
    </row>
    <row r="31296" spans="1:7" x14ac:dyDescent="0.3">
      <c r="A31296">
        <v>40062</v>
      </c>
      <c r="B31296" s="13">
        <v>44147</v>
      </c>
      <c r="C31296" t="s">
        <v>89</v>
      </c>
      <c r="D31296" t="s">
        <v>49</v>
      </c>
      <c r="E31296">
        <v>67</v>
      </c>
      <c r="F31296" t="s">
        <v>179</v>
      </c>
      <c r="G31296" t="s">
        <v>90</v>
      </c>
    </row>
    <row r="31297" spans="1:7" x14ac:dyDescent="0.3">
      <c r="A31297">
        <v>43922</v>
      </c>
      <c r="B31297" s="13">
        <v>44147</v>
      </c>
      <c r="C31297" t="s">
        <v>91</v>
      </c>
      <c r="D31297" t="s">
        <v>46</v>
      </c>
      <c r="E31297">
        <v>5</v>
      </c>
      <c r="F31297" t="s">
        <v>182</v>
      </c>
      <c r="G31297" t="s">
        <v>90</v>
      </c>
    </row>
    <row r="31298" spans="1:7" x14ac:dyDescent="0.3">
      <c r="A31298">
        <v>44480</v>
      </c>
      <c r="B31298" s="13">
        <v>44147</v>
      </c>
      <c r="C31298" t="s">
        <v>93</v>
      </c>
      <c r="D31298" t="s">
        <v>46</v>
      </c>
      <c r="E31298">
        <v>27</v>
      </c>
      <c r="F31298" t="s">
        <v>182</v>
      </c>
      <c r="G31298" t="s">
        <v>90</v>
      </c>
    </row>
    <row r="31299" spans="1:7" x14ac:dyDescent="0.3">
      <c r="A31299">
        <v>35316</v>
      </c>
      <c r="B31299" s="13">
        <v>44147</v>
      </c>
      <c r="C31299" t="s">
        <v>93</v>
      </c>
      <c r="D31299" t="s">
        <v>49</v>
      </c>
      <c r="E31299">
        <v>81</v>
      </c>
      <c r="F31299" t="s">
        <v>195</v>
      </c>
      <c r="G31299" t="s">
        <v>90</v>
      </c>
    </row>
    <row r="31300" spans="1:7" x14ac:dyDescent="0.3">
      <c r="A31300">
        <v>40636</v>
      </c>
      <c r="B31300" s="13">
        <v>44147</v>
      </c>
      <c r="C31300" t="s">
        <v>89</v>
      </c>
      <c r="D31300" t="s">
        <v>49</v>
      </c>
      <c r="E31300">
        <v>80</v>
      </c>
      <c r="F31300" t="s">
        <v>180</v>
      </c>
      <c r="G31300" t="s">
        <v>90</v>
      </c>
    </row>
    <row r="31301" spans="1:7" x14ac:dyDescent="0.3">
      <c r="A31301">
        <v>44652</v>
      </c>
      <c r="B31301" s="13">
        <v>44147</v>
      </c>
      <c r="C31301" t="s">
        <v>184</v>
      </c>
      <c r="D31301" t="s">
        <v>46</v>
      </c>
      <c r="E31301">
        <v>74</v>
      </c>
      <c r="F31301" t="s">
        <v>195</v>
      </c>
      <c r="G31301" t="s">
        <v>90</v>
      </c>
    </row>
    <row r="31302" spans="1:7" x14ac:dyDescent="0.3">
      <c r="A31302">
        <v>38907</v>
      </c>
      <c r="B31302" s="13">
        <v>44147</v>
      </c>
      <c r="C31302" t="s">
        <v>211</v>
      </c>
      <c r="D31302" t="s">
        <v>46</v>
      </c>
      <c r="E31302">
        <v>62</v>
      </c>
      <c r="F31302" t="s">
        <v>195</v>
      </c>
      <c r="G31302" t="s">
        <v>90</v>
      </c>
    </row>
    <row r="31303" spans="1:7" x14ac:dyDescent="0.3">
      <c r="A31303">
        <v>38910</v>
      </c>
      <c r="B31303" s="13">
        <v>44147</v>
      </c>
      <c r="C31303" t="s">
        <v>211</v>
      </c>
      <c r="D31303" t="s">
        <v>49</v>
      </c>
      <c r="E31303">
        <v>76</v>
      </c>
      <c r="F31303" t="s">
        <v>195</v>
      </c>
      <c r="G31303" t="s">
        <v>90</v>
      </c>
    </row>
    <row r="31304" spans="1:7" x14ac:dyDescent="0.3">
      <c r="A31304">
        <v>40923</v>
      </c>
      <c r="B31304" s="13">
        <v>44147</v>
      </c>
      <c r="C31304" t="s">
        <v>92</v>
      </c>
      <c r="D31304" t="s">
        <v>49</v>
      </c>
      <c r="E31304">
        <v>63</v>
      </c>
      <c r="F31304" t="s">
        <v>182</v>
      </c>
      <c r="G31304" t="s">
        <v>90</v>
      </c>
    </row>
    <row r="31305" spans="1:7" x14ac:dyDescent="0.3">
      <c r="A31305">
        <v>42727</v>
      </c>
      <c r="B31305" s="13">
        <v>44147</v>
      </c>
      <c r="C31305" t="s">
        <v>93</v>
      </c>
      <c r="D31305" t="s">
        <v>46</v>
      </c>
      <c r="E31305">
        <v>86</v>
      </c>
      <c r="F31305" t="s">
        <v>195</v>
      </c>
      <c r="G31305" t="s">
        <v>90</v>
      </c>
    </row>
    <row r="31306" spans="1:7" x14ac:dyDescent="0.3">
      <c r="A31306">
        <v>43915</v>
      </c>
      <c r="B31306" s="13">
        <v>44147</v>
      </c>
      <c r="C31306" t="s">
        <v>91</v>
      </c>
      <c r="D31306" t="s">
        <v>49</v>
      </c>
      <c r="E31306">
        <v>71</v>
      </c>
      <c r="F31306" t="s">
        <v>181</v>
      </c>
      <c r="G31306" t="s">
        <v>90</v>
      </c>
    </row>
    <row r="31307" spans="1:7" x14ac:dyDescent="0.3">
      <c r="A31307">
        <v>42122</v>
      </c>
      <c r="B31307" s="13">
        <v>44147</v>
      </c>
      <c r="C31307" t="s">
        <v>89</v>
      </c>
      <c r="D31307" t="s">
        <v>46</v>
      </c>
      <c r="E31307">
        <v>9</v>
      </c>
      <c r="F31307" t="s">
        <v>182</v>
      </c>
      <c r="G31307" t="s">
        <v>90</v>
      </c>
    </row>
    <row r="31308" spans="1:7" x14ac:dyDescent="0.3">
      <c r="A31308">
        <v>39838</v>
      </c>
      <c r="B31308" s="13">
        <v>44147</v>
      </c>
      <c r="C31308" t="s">
        <v>91</v>
      </c>
      <c r="D31308" t="s">
        <v>46</v>
      </c>
      <c r="E31308">
        <v>78</v>
      </c>
      <c r="F31308" t="s">
        <v>185</v>
      </c>
      <c r="G31308" t="s">
        <v>90</v>
      </c>
    </row>
    <row r="31309" spans="1:7" x14ac:dyDescent="0.3">
      <c r="A31309">
        <v>42723</v>
      </c>
      <c r="B31309" s="13">
        <v>44147</v>
      </c>
      <c r="C31309" t="s">
        <v>93</v>
      </c>
      <c r="D31309" t="s">
        <v>46</v>
      </c>
      <c r="E31309">
        <v>63</v>
      </c>
      <c r="F31309" t="s">
        <v>182</v>
      </c>
      <c r="G31309" t="s">
        <v>90</v>
      </c>
    </row>
    <row r="31310" spans="1:7" x14ac:dyDescent="0.3">
      <c r="A31310">
        <v>47731</v>
      </c>
      <c r="B31310" s="13">
        <v>44147</v>
      </c>
      <c r="C31310" t="s">
        <v>215</v>
      </c>
      <c r="D31310" t="s">
        <v>49</v>
      </c>
      <c r="E31310">
        <v>66</v>
      </c>
      <c r="F31310" t="s">
        <v>187</v>
      </c>
      <c r="G31310" t="s">
        <v>117</v>
      </c>
    </row>
    <row r="31311" spans="1:7" x14ac:dyDescent="0.3">
      <c r="A31311">
        <v>43687</v>
      </c>
      <c r="B31311" s="13">
        <v>44147</v>
      </c>
      <c r="C31311" t="s">
        <v>119</v>
      </c>
      <c r="D31311" t="s">
        <v>46</v>
      </c>
      <c r="E31311">
        <v>77</v>
      </c>
      <c r="F31311" t="s">
        <v>182</v>
      </c>
      <c r="G31311" t="s">
        <v>117</v>
      </c>
    </row>
    <row r="31312" spans="1:7" x14ac:dyDescent="0.3">
      <c r="A31312">
        <v>36712</v>
      </c>
      <c r="B31312" s="13">
        <v>44147</v>
      </c>
      <c r="C31312" t="s">
        <v>121</v>
      </c>
      <c r="D31312" t="s">
        <v>49</v>
      </c>
      <c r="E31312">
        <v>89</v>
      </c>
      <c r="F31312" t="s">
        <v>179</v>
      </c>
      <c r="G31312" t="s">
        <v>117</v>
      </c>
    </row>
    <row r="31313" spans="1:7" x14ac:dyDescent="0.3">
      <c r="A31313">
        <v>36901</v>
      </c>
      <c r="B31313" s="13">
        <v>44147</v>
      </c>
      <c r="C31313" t="s">
        <v>120</v>
      </c>
      <c r="D31313" t="s">
        <v>46</v>
      </c>
      <c r="E31313">
        <v>78</v>
      </c>
      <c r="F31313" t="s">
        <v>182</v>
      </c>
      <c r="G31313" t="s">
        <v>117</v>
      </c>
    </row>
    <row r="31314" spans="1:7" x14ac:dyDescent="0.3">
      <c r="A31314">
        <v>37707</v>
      </c>
      <c r="B31314" s="13">
        <v>44147</v>
      </c>
      <c r="C31314" t="s">
        <v>119</v>
      </c>
      <c r="D31314" t="s">
        <v>49</v>
      </c>
      <c r="E31314">
        <v>55</v>
      </c>
      <c r="F31314" t="s">
        <v>195</v>
      </c>
      <c r="G31314" t="s">
        <v>117</v>
      </c>
    </row>
    <row r="31315" spans="1:7" x14ac:dyDescent="0.3">
      <c r="A31315">
        <v>40158</v>
      </c>
      <c r="B31315" s="13">
        <v>44147</v>
      </c>
      <c r="C31315" t="s">
        <v>119</v>
      </c>
      <c r="D31315" t="s">
        <v>49</v>
      </c>
      <c r="E31315">
        <v>57</v>
      </c>
      <c r="F31315" t="s">
        <v>195</v>
      </c>
      <c r="G31315" t="s">
        <v>117</v>
      </c>
    </row>
    <row r="31316" spans="1:7" x14ac:dyDescent="0.3">
      <c r="A31316">
        <v>34502</v>
      </c>
      <c r="B31316" s="13">
        <v>44147</v>
      </c>
      <c r="C31316" t="s">
        <v>120</v>
      </c>
      <c r="D31316" t="s">
        <v>49</v>
      </c>
      <c r="E31316">
        <v>86</v>
      </c>
      <c r="F31316" t="s">
        <v>195</v>
      </c>
      <c r="G31316" t="s">
        <v>117</v>
      </c>
    </row>
    <row r="31317" spans="1:7" x14ac:dyDescent="0.3">
      <c r="A31317">
        <v>44513</v>
      </c>
      <c r="B31317" s="13">
        <v>44147</v>
      </c>
      <c r="C31317" t="s">
        <v>237</v>
      </c>
      <c r="D31317" t="s">
        <v>46</v>
      </c>
      <c r="E31317">
        <v>92</v>
      </c>
      <c r="F31317" t="s">
        <v>195</v>
      </c>
      <c r="G31317" t="s">
        <v>117</v>
      </c>
    </row>
    <row r="31318" spans="1:7" x14ac:dyDescent="0.3">
      <c r="A31318">
        <v>40437</v>
      </c>
      <c r="B31318" s="13">
        <v>44147</v>
      </c>
      <c r="C31318" t="s">
        <v>118</v>
      </c>
      <c r="D31318" t="s">
        <v>46</v>
      </c>
      <c r="E31318">
        <v>66</v>
      </c>
      <c r="F31318" t="s">
        <v>182</v>
      </c>
      <c r="G31318" t="s">
        <v>117</v>
      </c>
    </row>
    <row r="31319" spans="1:7" x14ac:dyDescent="0.3">
      <c r="A31319">
        <v>38507</v>
      </c>
      <c r="B31319" s="13">
        <v>44147</v>
      </c>
      <c r="C31319" t="s">
        <v>120</v>
      </c>
      <c r="D31319" t="s">
        <v>46</v>
      </c>
      <c r="E31319">
        <v>52</v>
      </c>
      <c r="F31319" t="s">
        <v>195</v>
      </c>
      <c r="G31319" t="s">
        <v>117</v>
      </c>
    </row>
    <row r="31320" spans="1:7" x14ac:dyDescent="0.3">
      <c r="A31320">
        <v>44494</v>
      </c>
      <c r="B31320" s="13">
        <v>44147</v>
      </c>
      <c r="C31320" t="s">
        <v>120</v>
      </c>
      <c r="D31320" t="s">
        <v>49</v>
      </c>
      <c r="E31320">
        <v>63</v>
      </c>
      <c r="F31320" t="s">
        <v>185</v>
      </c>
      <c r="G31320" t="s">
        <v>117</v>
      </c>
    </row>
    <row r="31321" spans="1:7" x14ac:dyDescent="0.3">
      <c r="A31321">
        <v>47714</v>
      </c>
      <c r="B31321" s="13">
        <v>44147</v>
      </c>
      <c r="C31321" t="s">
        <v>215</v>
      </c>
      <c r="D31321" t="s">
        <v>49</v>
      </c>
      <c r="E31321">
        <v>63</v>
      </c>
      <c r="F31321" t="s">
        <v>187</v>
      </c>
      <c r="G31321" t="s">
        <v>117</v>
      </c>
    </row>
    <row r="31322" spans="1:7" x14ac:dyDescent="0.3">
      <c r="A31322">
        <v>43693</v>
      </c>
      <c r="B31322" s="13">
        <v>44147</v>
      </c>
      <c r="C31322" t="s">
        <v>119</v>
      </c>
      <c r="D31322" t="s">
        <v>49</v>
      </c>
      <c r="E31322">
        <v>50</v>
      </c>
      <c r="F31322" t="s">
        <v>182</v>
      </c>
      <c r="G31322" t="s">
        <v>117</v>
      </c>
    </row>
    <row r="31323" spans="1:7" x14ac:dyDescent="0.3">
      <c r="A31323">
        <v>35517</v>
      </c>
      <c r="B31323" s="13">
        <v>44147</v>
      </c>
      <c r="C31323" t="s">
        <v>119</v>
      </c>
      <c r="D31323" t="s">
        <v>46</v>
      </c>
      <c r="E31323">
        <v>86</v>
      </c>
      <c r="F31323" t="s">
        <v>195</v>
      </c>
      <c r="G31323" t="s">
        <v>117</v>
      </c>
    </row>
    <row r="31324" spans="1:7" x14ac:dyDescent="0.3">
      <c r="A31324">
        <v>43691</v>
      </c>
      <c r="B31324" s="13">
        <v>44147</v>
      </c>
      <c r="C31324" t="s">
        <v>119</v>
      </c>
      <c r="D31324" t="s">
        <v>46</v>
      </c>
      <c r="E31324">
        <v>73</v>
      </c>
      <c r="F31324" t="s">
        <v>195</v>
      </c>
      <c r="G31324" t="s">
        <v>117</v>
      </c>
    </row>
    <row r="31325" spans="1:7" x14ac:dyDescent="0.3">
      <c r="A31325">
        <v>44584</v>
      </c>
      <c r="B31325" s="13">
        <v>44147</v>
      </c>
      <c r="C31325" t="s">
        <v>118</v>
      </c>
      <c r="D31325" t="s">
        <v>46</v>
      </c>
      <c r="E31325">
        <v>74</v>
      </c>
      <c r="F31325" t="s">
        <v>187</v>
      </c>
      <c r="G31325" t="s">
        <v>117</v>
      </c>
    </row>
    <row r="31326" spans="1:7" x14ac:dyDescent="0.3">
      <c r="A31326">
        <v>42559</v>
      </c>
      <c r="B31326" s="13">
        <v>44147</v>
      </c>
      <c r="C31326" t="s">
        <v>116</v>
      </c>
      <c r="D31326" t="s">
        <v>49</v>
      </c>
      <c r="E31326">
        <v>68</v>
      </c>
      <c r="F31326" t="s">
        <v>182</v>
      </c>
      <c r="G31326" t="s">
        <v>117</v>
      </c>
    </row>
    <row r="31327" spans="1:7" x14ac:dyDescent="0.3">
      <c r="A31327">
        <v>43260</v>
      </c>
      <c r="B31327" s="13">
        <v>44147</v>
      </c>
      <c r="C31327" t="s">
        <v>116</v>
      </c>
      <c r="D31327" t="s">
        <v>46</v>
      </c>
      <c r="E31327">
        <v>75</v>
      </c>
      <c r="F31327" t="s">
        <v>179</v>
      </c>
      <c r="G31327" t="s">
        <v>117</v>
      </c>
    </row>
    <row r="31328" spans="1:7" x14ac:dyDescent="0.3">
      <c r="A31328">
        <v>32399</v>
      </c>
      <c r="B31328" s="13">
        <v>44147</v>
      </c>
      <c r="C31328" t="s">
        <v>237</v>
      </c>
      <c r="D31328" t="s">
        <v>46</v>
      </c>
      <c r="E31328">
        <v>80</v>
      </c>
      <c r="F31328" t="s">
        <v>178</v>
      </c>
      <c r="G31328" t="s">
        <v>117</v>
      </c>
    </row>
    <row r="31329" spans="1:7" x14ac:dyDescent="0.3">
      <c r="A31329">
        <v>42840</v>
      </c>
      <c r="B31329" s="13">
        <v>44147</v>
      </c>
      <c r="C31329" t="s">
        <v>121</v>
      </c>
      <c r="D31329" t="s">
        <v>49</v>
      </c>
      <c r="E31329">
        <v>81</v>
      </c>
      <c r="F31329" t="s">
        <v>182</v>
      </c>
      <c r="G31329" t="s">
        <v>117</v>
      </c>
    </row>
    <row r="31330" spans="1:7" x14ac:dyDescent="0.3">
      <c r="A31330">
        <v>40593</v>
      </c>
      <c r="B31330" s="13">
        <v>44147</v>
      </c>
      <c r="C31330" t="s">
        <v>116</v>
      </c>
      <c r="D31330" t="s">
        <v>46</v>
      </c>
      <c r="E31330">
        <v>82</v>
      </c>
      <c r="F31330" t="s">
        <v>179</v>
      </c>
      <c r="G31330" t="s">
        <v>117</v>
      </c>
    </row>
    <row r="31331" spans="1:7" x14ac:dyDescent="0.3">
      <c r="A31331">
        <v>45132</v>
      </c>
      <c r="B31331" s="13">
        <v>44147</v>
      </c>
      <c r="C31331" t="s">
        <v>120</v>
      </c>
      <c r="D31331" t="s">
        <v>49</v>
      </c>
      <c r="E31331">
        <v>62</v>
      </c>
      <c r="F31331" t="s">
        <v>195</v>
      </c>
      <c r="G31331" t="s">
        <v>117</v>
      </c>
    </row>
    <row r="31332" spans="1:7" x14ac:dyDescent="0.3">
      <c r="A31332">
        <v>36718</v>
      </c>
      <c r="B31332" s="13">
        <v>44146</v>
      </c>
      <c r="C31332" t="s">
        <v>121</v>
      </c>
      <c r="D31332" t="s">
        <v>46</v>
      </c>
      <c r="E31332">
        <v>66</v>
      </c>
      <c r="F31332" t="s">
        <v>182</v>
      </c>
      <c r="G31332" t="s">
        <v>117</v>
      </c>
    </row>
    <row r="31333" spans="1:7" x14ac:dyDescent="0.3">
      <c r="A31333">
        <v>35376</v>
      </c>
      <c r="B31333" s="13">
        <v>44146</v>
      </c>
      <c r="C31333" t="s">
        <v>118</v>
      </c>
      <c r="D31333" t="s">
        <v>49</v>
      </c>
      <c r="E31333">
        <v>44</v>
      </c>
      <c r="F31333" t="s">
        <v>179</v>
      </c>
      <c r="G31333" t="s">
        <v>117</v>
      </c>
    </row>
    <row r="31334" spans="1:7" x14ac:dyDescent="0.3">
      <c r="A31334">
        <v>40981</v>
      </c>
      <c r="B31334" s="13">
        <v>44146</v>
      </c>
      <c r="C31334" t="s">
        <v>119</v>
      </c>
      <c r="D31334" t="s">
        <v>49</v>
      </c>
      <c r="E31334">
        <v>71</v>
      </c>
      <c r="F31334" t="s">
        <v>182</v>
      </c>
      <c r="G31334" t="s">
        <v>117</v>
      </c>
    </row>
    <row r="31335" spans="1:7" x14ac:dyDescent="0.3">
      <c r="A31335">
        <v>40578</v>
      </c>
      <c r="B31335" s="13">
        <v>44146</v>
      </c>
      <c r="C31335" t="s">
        <v>116</v>
      </c>
      <c r="D31335" t="s">
        <v>46</v>
      </c>
      <c r="E31335">
        <v>69</v>
      </c>
      <c r="F31335" t="s">
        <v>182</v>
      </c>
      <c r="G31335" t="s">
        <v>117</v>
      </c>
    </row>
    <row r="31336" spans="1:7" x14ac:dyDescent="0.3">
      <c r="A31336">
        <v>41008</v>
      </c>
      <c r="B31336" s="13">
        <v>44146</v>
      </c>
      <c r="C31336" t="s">
        <v>119</v>
      </c>
      <c r="D31336" t="s">
        <v>49</v>
      </c>
      <c r="E31336">
        <v>37</v>
      </c>
      <c r="F31336" t="s">
        <v>182</v>
      </c>
      <c r="G31336" t="s">
        <v>117</v>
      </c>
    </row>
    <row r="31337" spans="1:7" x14ac:dyDescent="0.3">
      <c r="A31337">
        <v>38815</v>
      </c>
      <c r="B31337" s="13">
        <v>44146</v>
      </c>
      <c r="C31337" t="s">
        <v>119</v>
      </c>
      <c r="D31337" t="s">
        <v>46</v>
      </c>
      <c r="E31337">
        <v>86</v>
      </c>
      <c r="F31337" t="s">
        <v>182</v>
      </c>
      <c r="G31337" t="s">
        <v>117</v>
      </c>
    </row>
    <row r="31338" spans="1:7" x14ac:dyDescent="0.3">
      <c r="A31338">
        <v>36950</v>
      </c>
      <c r="B31338" s="13">
        <v>44146</v>
      </c>
      <c r="C31338" t="s">
        <v>121</v>
      </c>
      <c r="D31338" t="s">
        <v>49</v>
      </c>
      <c r="E31338">
        <v>70</v>
      </c>
      <c r="F31338" t="s">
        <v>182</v>
      </c>
      <c r="G31338" t="s">
        <v>117</v>
      </c>
    </row>
    <row r="31339" spans="1:7" x14ac:dyDescent="0.3">
      <c r="A31339">
        <v>47750</v>
      </c>
      <c r="B31339" s="13">
        <v>44146</v>
      </c>
      <c r="C31339" t="s">
        <v>215</v>
      </c>
      <c r="D31339" t="s">
        <v>46</v>
      </c>
      <c r="E31339">
        <v>71</v>
      </c>
      <c r="F31339" t="s">
        <v>187</v>
      </c>
      <c r="G31339" t="s">
        <v>117</v>
      </c>
    </row>
    <row r="31340" spans="1:7" x14ac:dyDescent="0.3">
      <c r="A31340">
        <v>37713</v>
      </c>
      <c r="B31340" s="13">
        <v>44146</v>
      </c>
      <c r="C31340" t="s">
        <v>119</v>
      </c>
      <c r="D31340" t="s">
        <v>46</v>
      </c>
      <c r="E31340">
        <v>82</v>
      </c>
      <c r="F31340" t="s">
        <v>182</v>
      </c>
      <c r="G31340" t="s">
        <v>117</v>
      </c>
    </row>
    <row r="31341" spans="1:7" x14ac:dyDescent="0.3">
      <c r="A31341">
        <v>34522</v>
      </c>
      <c r="B31341" s="13">
        <v>44146</v>
      </c>
      <c r="C31341" t="s">
        <v>118</v>
      </c>
      <c r="D31341" t="s">
        <v>46</v>
      </c>
      <c r="E31341">
        <v>66</v>
      </c>
      <c r="F31341" t="s">
        <v>195</v>
      </c>
      <c r="G31341" t="s">
        <v>117</v>
      </c>
    </row>
    <row r="31342" spans="1:7" x14ac:dyDescent="0.3">
      <c r="A31342">
        <v>41890</v>
      </c>
      <c r="B31342" s="13">
        <v>44146</v>
      </c>
      <c r="C31342" t="s">
        <v>119</v>
      </c>
      <c r="D31342" t="s">
        <v>46</v>
      </c>
      <c r="E31342">
        <v>73</v>
      </c>
      <c r="F31342" t="s">
        <v>182</v>
      </c>
      <c r="G31342" t="s">
        <v>117</v>
      </c>
    </row>
    <row r="31343" spans="1:7" x14ac:dyDescent="0.3">
      <c r="A31343">
        <v>36676</v>
      </c>
      <c r="B31343" s="13">
        <v>44146</v>
      </c>
      <c r="C31343" t="s">
        <v>119</v>
      </c>
      <c r="D31343" t="s">
        <v>46</v>
      </c>
      <c r="E31343">
        <v>86</v>
      </c>
      <c r="F31343" t="s">
        <v>179</v>
      </c>
      <c r="G31343" t="s">
        <v>117</v>
      </c>
    </row>
    <row r="31344" spans="1:7" x14ac:dyDescent="0.3">
      <c r="A31344">
        <v>50563</v>
      </c>
      <c r="B31344" s="13">
        <v>44146</v>
      </c>
      <c r="C31344" t="s">
        <v>215</v>
      </c>
      <c r="D31344" t="s">
        <v>49</v>
      </c>
      <c r="E31344">
        <v>76</v>
      </c>
      <c r="F31344" t="s">
        <v>187</v>
      </c>
      <c r="G31344" t="s">
        <v>117</v>
      </c>
    </row>
    <row r="31345" spans="1:7" x14ac:dyDescent="0.3">
      <c r="A31345">
        <v>39818</v>
      </c>
      <c r="B31345" s="13">
        <v>44146</v>
      </c>
      <c r="C31345" t="s">
        <v>118</v>
      </c>
      <c r="D31345" t="s">
        <v>46</v>
      </c>
      <c r="E31345">
        <v>76</v>
      </c>
      <c r="F31345" t="s">
        <v>182</v>
      </c>
      <c r="G31345" t="s">
        <v>117</v>
      </c>
    </row>
    <row r="31346" spans="1:7" x14ac:dyDescent="0.3">
      <c r="A31346">
        <v>35066</v>
      </c>
      <c r="B31346" s="13">
        <v>44146</v>
      </c>
      <c r="C31346" t="s">
        <v>120</v>
      </c>
      <c r="D31346" t="s">
        <v>49</v>
      </c>
      <c r="E31346">
        <v>88</v>
      </c>
      <c r="F31346" t="s">
        <v>179</v>
      </c>
      <c r="G31346" t="s">
        <v>117</v>
      </c>
    </row>
    <row r="31347" spans="1:7" x14ac:dyDescent="0.3">
      <c r="A31347">
        <v>35373</v>
      </c>
      <c r="B31347" s="13">
        <v>44146</v>
      </c>
      <c r="C31347" t="s">
        <v>118</v>
      </c>
      <c r="D31347" t="s">
        <v>49</v>
      </c>
      <c r="E31347">
        <v>33</v>
      </c>
      <c r="F31347" t="s">
        <v>182</v>
      </c>
      <c r="G31347" t="s">
        <v>117</v>
      </c>
    </row>
    <row r="31348" spans="1:7" x14ac:dyDescent="0.3">
      <c r="A31348">
        <v>41887</v>
      </c>
      <c r="B31348" s="13">
        <v>44146</v>
      </c>
      <c r="C31348" t="s">
        <v>119</v>
      </c>
      <c r="D31348" t="s">
        <v>46</v>
      </c>
      <c r="E31348">
        <v>69</v>
      </c>
      <c r="F31348" t="s">
        <v>182</v>
      </c>
      <c r="G31348" t="s">
        <v>117</v>
      </c>
    </row>
    <row r="31349" spans="1:7" x14ac:dyDescent="0.3">
      <c r="A31349">
        <v>55708</v>
      </c>
      <c r="B31349" s="13">
        <v>44146</v>
      </c>
      <c r="C31349" t="s">
        <v>215</v>
      </c>
      <c r="D31349" t="s">
        <v>46</v>
      </c>
      <c r="E31349">
        <v>92</v>
      </c>
      <c r="F31349" t="s">
        <v>187</v>
      </c>
      <c r="G31349" t="s">
        <v>117</v>
      </c>
    </row>
    <row r="31350" spans="1:7" x14ac:dyDescent="0.3">
      <c r="A31350">
        <v>40612</v>
      </c>
      <c r="B31350" s="13">
        <v>44146</v>
      </c>
      <c r="C31350" t="s">
        <v>120</v>
      </c>
      <c r="D31350" t="s">
        <v>49</v>
      </c>
      <c r="E31350">
        <v>64</v>
      </c>
      <c r="F31350" t="s">
        <v>182</v>
      </c>
      <c r="G31350" t="s">
        <v>117</v>
      </c>
    </row>
    <row r="31351" spans="1:7" x14ac:dyDescent="0.3">
      <c r="A31351">
        <v>34197</v>
      </c>
      <c r="B31351" s="13">
        <v>44146</v>
      </c>
      <c r="C31351" t="s">
        <v>120</v>
      </c>
      <c r="D31351" t="s">
        <v>46</v>
      </c>
      <c r="E31351">
        <v>43</v>
      </c>
      <c r="F31351" t="s">
        <v>195</v>
      </c>
      <c r="G31351" t="s">
        <v>117</v>
      </c>
    </row>
    <row r="31352" spans="1:7" x14ac:dyDescent="0.3">
      <c r="A31352">
        <v>38604</v>
      </c>
      <c r="B31352" s="13">
        <v>44146</v>
      </c>
      <c r="C31352" t="s">
        <v>120</v>
      </c>
      <c r="D31352" t="s">
        <v>49</v>
      </c>
      <c r="E31352">
        <v>45</v>
      </c>
      <c r="F31352" t="s">
        <v>182</v>
      </c>
      <c r="G31352" t="s">
        <v>117</v>
      </c>
    </row>
    <row r="31353" spans="1:7" x14ac:dyDescent="0.3">
      <c r="A31353">
        <v>33923</v>
      </c>
      <c r="B31353" s="13">
        <v>44146</v>
      </c>
      <c r="C31353" t="s">
        <v>116</v>
      </c>
      <c r="D31353" t="s">
        <v>49</v>
      </c>
      <c r="E31353">
        <v>84</v>
      </c>
      <c r="F31353" t="s">
        <v>180</v>
      </c>
      <c r="G31353" t="s">
        <v>117</v>
      </c>
    </row>
    <row r="31354" spans="1:7" x14ac:dyDescent="0.3">
      <c r="A31354">
        <v>37975</v>
      </c>
      <c r="B31354" s="13">
        <v>44146</v>
      </c>
      <c r="C31354" t="s">
        <v>118</v>
      </c>
      <c r="D31354" t="s">
        <v>49</v>
      </c>
      <c r="E31354">
        <v>68</v>
      </c>
      <c r="F31354" t="s">
        <v>182</v>
      </c>
      <c r="G31354" t="s">
        <v>117</v>
      </c>
    </row>
    <row r="31355" spans="1:7" x14ac:dyDescent="0.3">
      <c r="A31355">
        <v>38886</v>
      </c>
      <c r="B31355" s="13">
        <v>44146</v>
      </c>
      <c r="C31355" t="s">
        <v>121</v>
      </c>
      <c r="D31355" t="s">
        <v>49</v>
      </c>
      <c r="E31355">
        <v>77</v>
      </c>
      <c r="F31355" t="s">
        <v>182</v>
      </c>
      <c r="G31355" t="s">
        <v>117</v>
      </c>
    </row>
    <row r="31356" spans="1:7" x14ac:dyDescent="0.3">
      <c r="A31356">
        <v>43465</v>
      </c>
      <c r="B31356" s="13">
        <v>44146</v>
      </c>
      <c r="C31356" t="s">
        <v>118</v>
      </c>
      <c r="D31356" t="s">
        <v>46</v>
      </c>
      <c r="E31356">
        <v>92</v>
      </c>
      <c r="F31356" t="s">
        <v>187</v>
      </c>
      <c r="G31356" t="s">
        <v>117</v>
      </c>
    </row>
    <row r="31357" spans="1:7" x14ac:dyDescent="0.3">
      <c r="A31357">
        <v>47718</v>
      </c>
      <c r="B31357" s="13">
        <v>44146</v>
      </c>
      <c r="C31357" t="s">
        <v>215</v>
      </c>
      <c r="D31357" t="s">
        <v>49</v>
      </c>
      <c r="E31357">
        <v>75</v>
      </c>
      <c r="F31357" t="s">
        <v>187</v>
      </c>
      <c r="G31357" t="s">
        <v>117</v>
      </c>
    </row>
    <row r="31358" spans="1:7" x14ac:dyDescent="0.3">
      <c r="A31358">
        <v>39001</v>
      </c>
      <c r="B31358" s="13">
        <v>44146</v>
      </c>
      <c r="C31358" t="s">
        <v>91</v>
      </c>
      <c r="D31358" t="s">
        <v>49</v>
      </c>
      <c r="E31358">
        <v>62</v>
      </c>
      <c r="F31358" t="s">
        <v>182</v>
      </c>
      <c r="G31358" t="s">
        <v>90</v>
      </c>
    </row>
    <row r="31359" spans="1:7" x14ac:dyDescent="0.3">
      <c r="A31359">
        <v>34266</v>
      </c>
      <c r="B31359" s="13">
        <v>44146</v>
      </c>
      <c r="C31359" t="s">
        <v>211</v>
      </c>
      <c r="D31359" t="s">
        <v>46</v>
      </c>
      <c r="E31359">
        <v>86</v>
      </c>
      <c r="F31359" t="s">
        <v>178</v>
      </c>
      <c r="G31359" t="s">
        <v>90</v>
      </c>
    </row>
    <row r="31360" spans="1:7" x14ac:dyDescent="0.3">
      <c r="A31360">
        <v>42352</v>
      </c>
      <c r="B31360" s="13">
        <v>44146</v>
      </c>
      <c r="C31360" t="s">
        <v>92</v>
      </c>
      <c r="D31360" t="s">
        <v>49</v>
      </c>
      <c r="E31360">
        <v>81</v>
      </c>
      <c r="F31360" t="s">
        <v>195</v>
      </c>
      <c r="G31360" t="s">
        <v>90</v>
      </c>
    </row>
    <row r="31361" spans="1:7" x14ac:dyDescent="0.3">
      <c r="A31361">
        <v>40646</v>
      </c>
      <c r="B31361" s="13">
        <v>44146</v>
      </c>
      <c r="C31361" t="s">
        <v>211</v>
      </c>
      <c r="D31361" t="s">
        <v>46</v>
      </c>
      <c r="E31361">
        <v>81</v>
      </c>
      <c r="F31361" t="s">
        <v>195</v>
      </c>
      <c r="G31361" t="s">
        <v>90</v>
      </c>
    </row>
    <row r="31362" spans="1:7" x14ac:dyDescent="0.3">
      <c r="A31362">
        <v>42345</v>
      </c>
      <c r="B31362" s="13">
        <v>44146</v>
      </c>
      <c r="C31362" t="s">
        <v>92</v>
      </c>
      <c r="D31362" t="s">
        <v>49</v>
      </c>
      <c r="E31362">
        <v>85</v>
      </c>
      <c r="F31362" t="s">
        <v>181</v>
      </c>
      <c r="G31362" t="s">
        <v>90</v>
      </c>
    </row>
    <row r="31363" spans="1:7" x14ac:dyDescent="0.3">
      <c r="A31363">
        <v>42705</v>
      </c>
      <c r="B31363" s="13">
        <v>44146</v>
      </c>
      <c r="C31363" t="s">
        <v>93</v>
      </c>
      <c r="D31363" t="s">
        <v>49</v>
      </c>
      <c r="E31363">
        <v>76</v>
      </c>
      <c r="F31363" t="s">
        <v>182</v>
      </c>
      <c r="G31363" t="s">
        <v>90</v>
      </c>
    </row>
    <row r="31364" spans="1:7" x14ac:dyDescent="0.3">
      <c r="A31364">
        <v>35548</v>
      </c>
      <c r="B31364" s="13">
        <v>44146</v>
      </c>
      <c r="C31364" t="s">
        <v>211</v>
      </c>
      <c r="D31364" t="s">
        <v>46</v>
      </c>
      <c r="E31364">
        <v>84</v>
      </c>
      <c r="F31364" t="s">
        <v>178</v>
      </c>
      <c r="G31364" t="s">
        <v>90</v>
      </c>
    </row>
    <row r="31365" spans="1:7" x14ac:dyDescent="0.3">
      <c r="A31365">
        <v>40644</v>
      </c>
      <c r="B31365" s="13">
        <v>44146</v>
      </c>
      <c r="C31365" t="s">
        <v>211</v>
      </c>
      <c r="D31365" t="s">
        <v>49</v>
      </c>
      <c r="E31365">
        <v>86</v>
      </c>
      <c r="F31365" t="s">
        <v>195</v>
      </c>
      <c r="G31365" t="s">
        <v>90</v>
      </c>
    </row>
    <row r="31366" spans="1:7" x14ac:dyDescent="0.3">
      <c r="A31366">
        <v>39805</v>
      </c>
      <c r="B31366" s="13">
        <v>44146</v>
      </c>
      <c r="C31366" t="s">
        <v>93</v>
      </c>
      <c r="D31366" t="s">
        <v>46</v>
      </c>
      <c r="E31366">
        <v>66</v>
      </c>
      <c r="F31366" t="s">
        <v>182</v>
      </c>
      <c r="G31366" t="s">
        <v>90</v>
      </c>
    </row>
    <row r="31367" spans="1:7" x14ac:dyDescent="0.3">
      <c r="A31367">
        <v>41724</v>
      </c>
      <c r="B31367" s="13">
        <v>44146</v>
      </c>
      <c r="C31367" t="s">
        <v>92</v>
      </c>
      <c r="D31367" t="s">
        <v>46</v>
      </c>
      <c r="E31367">
        <v>79</v>
      </c>
      <c r="F31367" t="s">
        <v>182</v>
      </c>
      <c r="G31367" t="s">
        <v>90</v>
      </c>
    </row>
    <row r="31368" spans="1:7" x14ac:dyDescent="0.3">
      <c r="A31368">
        <v>32407</v>
      </c>
      <c r="B31368" s="13">
        <v>44146</v>
      </c>
      <c r="C31368" t="s">
        <v>212</v>
      </c>
      <c r="D31368" t="s">
        <v>46</v>
      </c>
      <c r="E31368">
        <v>54</v>
      </c>
      <c r="F31368" t="s">
        <v>180</v>
      </c>
      <c r="G31368" t="s">
        <v>90</v>
      </c>
    </row>
    <row r="31369" spans="1:7" x14ac:dyDescent="0.3">
      <c r="A31369">
        <v>32417</v>
      </c>
      <c r="B31369" s="13">
        <v>44146</v>
      </c>
      <c r="C31369" t="s">
        <v>212</v>
      </c>
      <c r="D31369" t="s">
        <v>46</v>
      </c>
      <c r="E31369">
        <v>72</v>
      </c>
      <c r="F31369" t="s">
        <v>179</v>
      </c>
      <c r="G31369" t="s">
        <v>90</v>
      </c>
    </row>
    <row r="31370" spans="1:7" x14ac:dyDescent="0.3">
      <c r="A31370">
        <v>42951</v>
      </c>
      <c r="B31370" s="13">
        <v>44146</v>
      </c>
      <c r="C31370" t="s">
        <v>211</v>
      </c>
      <c r="D31370" t="s">
        <v>49</v>
      </c>
      <c r="E31370">
        <v>58</v>
      </c>
      <c r="F31370" t="s">
        <v>195</v>
      </c>
      <c r="G31370" t="s">
        <v>90</v>
      </c>
    </row>
    <row r="31371" spans="1:7" x14ac:dyDescent="0.3">
      <c r="A31371">
        <v>40620</v>
      </c>
      <c r="B31371" s="13">
        <v>44146</v>
      </c>
      <c r="C31371" t="s">
        <v>91</v>
      </c>
      <c r="D31371" t="s">
        <v>49</v>
      </c>
      <c r="E31371">
        <v>74</v>
      </c>
      <c r="F31371" t="s">
        <v>182</v>
      </c>
      <c r="G31371" t="s">
        <v>90</v>
      </c>
    </row>
    <row r="31372" spans="1:7" x14ac:dyDescent="0.3">
      <c r="A31372">
        <v>33650</v>
      </c>
      <c r="B31372" s="13">
        <v>44146</v>
      </c>
      <c r="C31372" t="s">
        <v>211</v>
      </c>
      <c r="D31372" t="s">
        <v>49</v>
      </c>
      <c r="E31372">
        <v>66</v>
      </c>
      <c r="F31372" t="s">
        <v>179</v>
      </c>
      <c r="G31372" t="s">
        <v>90</v>
      </c>
    </row>
    <row r="31373" spans="1:7" x14ac:dyDescent="0.3">
      <c r="A31373">
        <v>41410</v>
      </c>
      <c r="B31373" s="13">
        <v>44146</v>
      </c>
      <c r="C31373" t="s">
        <v>184</v>
      </c>
      <c r="D31373" t="s">
        <v>49</v>
      </c>
      <c r="E31373">
        <v>79</v>
      </c>
      <c r="F31373" t="s">
        <v>195</v>
      </c>
      <c r="G31373" t="s">
        <v>90</v>
      </c>
    </row>
    <row r="31374" spans="1:7" x14ac:dyDescent="0.3">
      <c r="A31374">
        <v>42003</v>
      </c>
      <c r="B31374" s="13">
        <v>44146</v>
      </c>
      <c r="C31374" t="s">
        <v>184</v>
      </c>
      <c r="D31374" t="s">
        <v>49</v>
      </c>
      <c r="E31374">
        <v>80</v>
      </c>
      <c r="F31374" t="s">
        <v>195</v>
      </c>
      <c r="G31374" t="s">
        <v>90</v>
      </c>
    </row>
    <row r="31375" spans="1:7" x14ac:dyDescent="0.3">
      <c r="A31375">
        <v>43632</v>
      </c>
      <c r="B31375" s="13">
        <v>44146</v>
      </c>
      <c r="C31375" t="s">
        <v>93</v>
      </c>
      <c r="D31375" t="s">
        <v>49</v>
      </c>
      <c r="E31375">
        <v>69</v>
      </c>
      <c r="F31375" t="s">
        <v>182</v>
      </c>
      <c r="G31375" t="s">
        <v>90</v>
      </c>
    </row>
    <row r="31376" spans="1:7" x14ac:dyDescent="0.3">
      <c r="A31376">
        <v>24456</v>
      </c>
      <c r="B31376" s="13">
        <v>44146</v>
      </c>
      <c r="C31376" t="s">
        <v>91</v>
      </c>
      <c r="D31376" t="s">
        <v>49</v>
      </c>
      <c r="E31376">
        <v>65</v>
      </c>
      <c r="F31376" t="s">
        <v>180</v>
      </c>
      <c r="G31376" t="s">
        <v>90</v>
      </c>
    </row>
    <row r="31377" spans="1:7" x14ac:dyDescent="0.3">
      <c r="A31377">
        <v>34479</v>
      </c>
      <c r="B31377" s="13">
        <v>44146</v>
      </c>
      <c r="C31377" t="s">
        <v>91</v>
      </c>
      <c r="D31377" t="s">
        <v>46</v>
      </c>
      <c r="E31377">
        <v>84</v>
      </c>
      <c r="F31377" t="s">
        <v>195</v>
      </c>
      <c r="G31377" t="s">
        <v>90</v>
      </c>
    </row>
    <row r="31378" spans="1:7" x14ac:dyDescent="0.3">
      <c r="A31378">
        <v>41177</v>
      </c>
      <c r="B31378" s="13">
        <v>44146</v>
      </c>
      <c r="C31378" t="s">
        <v>91</v>
      </c>
      <c r="D31378" t="s">
        <v>49</v>
      </c>
      <c r="E31378">
        <v>73</v>
      </c>
      <c r="F31378" t="s">
        <v>182</v>
      </c>
      <c r="G31378" t="s">
        <v>90</v>
      </c>
    </row>
    <row r="31379" spans="1:7" x14ac:dyDescent="0.3">
      <c r="A31379">
        <v>42947</v>
      </c>
      <c r="B31379" s="13">
        <v>44146</v>
      </c>
      <c r="C31379" t="s">
        <v>211</v>
      </c>
      <c r="D31379" t="s">
        <v>46</v>
      </c>
      <c r="E31379">
        <v>85</v>
      </c>
      <c r="F31379" t="s">
        <v>195</v>
      </c>
      <c r="G31379" t="s">
        <v>90</v>
      </c>
    </row>
    <row r="31380" spans="1:7" x14ac:dyDescent="0.3">
      <c r="A31380">
        <v>40587</v>
      </c>
      <c r="B31380" s="13">
        <v>44146</v>
      </c>
      <c r="C31380" t="s">
        <v>91</v>
      </c>
      <c r="D31380" t="s">
        <v>49</v>
      </c>
      <c r="E31380">
        <v>70</v>
      </c>
      <c r="F31380" t="s">
        <v>182</v>
      </c>
      <c r="G31380" t="s">
        <v>90</v>
      </c>
    </row>
    <row r="31381" spans="1:7" x14ac:dyDescent="0.3">
      <c r="A31381">
        <v>28809</v>
      </c>
      <c r="B31381" s="13">
        <v>44146</v>
      </c>
      <c r="C31381" t="s">
        <v>92</v>
      </c>
      <c r="D31381" t="s">
        <v>49</v>
      </c>
      <c r="E31381">
        <v>77</v>
      </c>
      <c r="F31381" t="s">
        <v>195</v>
      </c>
      <c r="G31381" t="s">
        <v>90</v>
      </c>
    </row>
    <row r="31382" spans="1:7" x14ac:dyDescent="0.3">
      <c r="A31382">
        <v>37776</v>
      </c>
      <c r="B31382" s="13">
        <v>44146</v>
      </c>
      <c r="C31382" t="s">
        <v>211</v>
      </c>
      <c r="D31382" t="s">
        <v>49</v>
      </c>
      <c r="E31382">
        <v>71</v>
      </c>
      <c r="F31382" t="s">
        <v>179</v>
      </c>
      <c r="G31382" t="s">
        <v>90</v>
      </c>
    </row>
    <row r="31383" spans="1:7" x14ac:dyDescent="0.3">
      <c r="A31383">
        <v>35719</v>
      </c>
      <c r="B31383" s="13">
        <v>44146</v>
      </c>
      <c r="C31383" t="s">
        <v>91</v>
      </c>
      <c r="D31383" t="s">
        <v>49</v>
      </c>
      <c r="E31383">
        <v>55</v>
      </c>
      <c r="F31383" t="s">
        <v>182</v>
      </c>
      <c r="G31383" t="s">
        <v>90</v>
      </c>
    </row>
    <row r="31384" spans="1:7" x14ac:dyDescent="0.3">
      <c r="A31384">
        <v>36794</v>
      </c>
      <c r="B31384" s="13">
        <v>44146</v>
      </c>
      <c r="C31384" t="s">
        <v>211</v>
      </c>
      <c r="D31384" t="s">
        <v>49</v>
      </c>
      <c r="E31384">
        <v>63</v>
      </c>
      <c r="F31384" t="s">
        <v>195</v>
      </c>
      <c r="G31384" t="s">
        <v>90</v>
      </c>
    </row>
    <row r="31385" spans="1:7" x14ac:dyDescent="0.3">
      <c r="A31385">
        <v>39102</v>
      </c>
      <c r="B31385" s="13">
        <v>44146</v>
      </c>
      <c r="C31385" t="s">
        <v>89</v>
      </c>
      <c r="D31385" t="s">
        <v>49</v>
      </c>
      <c r="E31385">
        <v>47</v>
      </c>
      <c r="F31385" t="s">
        <v>182</v>
      </c>
      <c r="G31385" t="s">
        <v>90</v>
      </c>
    </row>
    <row r="31386" spans="1:7" x14ac:dyDescent="0.3">
      <c r="A31386">
        <v>31183</v>
      </c>
      <c r="B31386" s="13">
        <v>44146</v>
      </c>
      <c r="C31386" t="s">
        <v>109</v>
      </c>
      <c r="D31386" t="s">
        <v>49</v>
      </c>
      <c r="E31386">
        <v>69</v>
      </c>
      <c r="F31386" t="s">
        <v>179</v>
      </c>
      <c r="G31386" t="s">
        <v>110</v>
      </c>
    </row>
    <row r="31387" spans="1:7" x14ac:dyDescent="0.3">
      <c r="A31387">
        <v>42586</v>
      </c>
      <c r="B31387" s="13">
        <v>44146</v>
      </c>
      <c r="C31387" t="s">
        <v>114</v>
      </c>
      <c r="D31387" t="s">
        <v>49</v>
      </c>
      <c r="E31387">
        <v>37</v>
      </c>
      <c r="F31387" t="s">
        <v>182</v>
      </c>
      <c r="G31387" t="s">
        <v>110</v>
      </c>
    </row>
    <row r="31388" spans="1:7" x14ac:dyDescent="0.3">
      <c r="A31388">
        <v>33096</v>
      </c>
      <c r="B31388" s="13">
        <v>44146</v>
      </c>
      <c r="C31388" t="s">
        <v>109</v>
      </c>
      <c r="D31388" t="s">
        <v>49</v>
      </c>
      <c r="E31388">
        <v>68</v>
      </c>
      <c r="F31388" t="s">
        <v>195</v>
      </c>
      <c r="G31388" t="s">
        <v>110</v>
      </c>
    </row>
    <row r="31389" spans="1:7" x14ac:dyDescent="0.3">
      <c r="A31389">
        <v>33763</v>
      </c>
      <c r="B31389" s="13">
        <v>44146</v>
      </c>
      <c r="C31389" t="s">
        <v>115</v>
      </c>
      <c r="D31389" t="s">
        <v>49</v>
      </c>
      <c r="E31389">
        <v>45</v>
      </c>
      <c r="F31389" t="s">
        <v>195</v>
      </c>
      <c r="G31389" t="s">
        <v>110</v>
      </c>
    </row>
    <row r="31390" spans="1:7" x14ac:dyDescent="0.3">
      <c r="A31390">
        <v>43531</v>
      </c>
      <c r="B31390" s="13">
        <v>44146</v>
      </c>
      <c r="C31390" t="s">
        <v>112</v>
      </c>
      <c r="D31390" t="s">
        <v>46</v>
      </c>
      <c r="E31390">
        <v>46</v>
      </c>
      <c r="F31390" t="s">
        <v>187</v>
      </c>
      <c r="G31390" t="s">
        <v>110</v>
      </c>
    </row>
    <row r="31391" spans="1:7" x14ac:dyDescent="0.3">
      <c r="A31391">
        <v>41639</v>
      </c>
      <c r="B31391" s="13">
        <v>44146</v>
      </c>
      <c r="C31391" t="s">
        <v>114</v>
      </c>
      <c r="D31391" t="s">
        <v>46</v>
      </c>
      <c r="E31391">
        <v>80</v>
      </c>
      <c r="F31391" t="s">
        <v>182</v>
      </c>
      <c r="G31391" t="s">
        <v>110</v>
      </c>
    </row>
    <row r="31392" spans="1:7" x14ac:dyDescent="0.3">
      <c r="A31392">
        <v>28499</v>
      </c>
      <c r="B31392" s="13">
        <v>44146</v>
      </c>
      <c r="C31392" t="s">
        <v>109</v>
      </c>
      <c r="D31392" t="s">
        <v>46</v>
      </c>
      <c r="E31392">
        <v>85</v>
      </c>
      <c r="F31392" t="s">
        <v>185</v>
      </c>
      <c r="G31392" t="s">
        <v>110</v>
      </c>
    </row>
    <row r="31393" spans="1:7" x14ac:dyDescent="0.3">
      <c r="A31393">
        <v>22632</v>
      </c>
      <c r="B31393" s="13">
        <v>44146</v>
      </c>
      <c r="C31393" t="s">
        <v>109</v>
      </c>
      <c r="D31393" t="s">
        <v>49</v>
      </c>
      <c r="E31393">
        <v>71</v>
      </c>
      <c r="F31393" t="s">
        <v>178</v>
      </c>
      <c r="G31393" t="s">
        <v>110</v>
      </c>
    </row>
    <row r="31394" spans="1:7" x14ac:dyDescent="0.3">
      <c r="A31394">
        <v>43788</v>
      </c>
      <c r="B31394" s="13">
        <v>44146</v>
      </c>
      <c r="C31394" t="s">
        <v>115</v>
      </c>
      <c r="D31394" t="s">
        <v>49</v>
      </c>
      <c r="E31394">
        <v>88</v>
      </c>
      <c r="F31394" t="s">
        <v>187</v>
      </c>
      <c r="G31394" t="s">
        <v>110</v>
      </c>
    </row>
    <row r="31395" spans="1:7" x14ac:dyDescent="0.3">
      <c r="A31395">
        <v>39681</v>
      </c>
      <c r="B31395" s="13">
        <v>44146</v>
      </c>
      <c r="C31395" t="s">
        <v>113</v>
      </c>
      <c r="D31395" t="s">
        <v>46</v>
      </c>
      <c r="E31395">
        <v>78</v>
      </c>
      <c r="F31395" t="s">
        <v>182</v>
      </c>
      <c r="G31395" t="s">
        <v>110</v>
      </c>
    </row>
    <row r="31396" spans="1:7" x14ac:dyDescent="0.3">
      <c r="A31396">
        <v>43776</v>
      </c>
      <c r="B31396" s="13">
        <v>44146</v>
      </c>
      <c r="C31396" t="s">
        <v>113</v>
      </c>
      <c r="D31396" t="s">
        <v>49</v>
      </c>
      <c r="E31396">
        <v>70</v>
      </c>
      <c r="F31396" t="s">
        <v>187</v>
      </c>
      <c r="G31396" t="s">
        <v>110</v>
      </c>
    </row>
    <row r="31397" spans="1:7" x14ac:dyDescent="0.3">
      <c r="A31397">
        <v>35146</v>
      </c>
      <c r="B31397" s="13">
        <v>44146</v>
      </c>
      <c r="C31397" t="s">
        <v>208</v>
      </c>
      <c r="D31397" t="s">
        <v>46</v>
      </c>
      <c r="E31397">
        <v>77</v>
      </c>
      <c r="F31397" t="s">
        <v>182</v>
      </c>
      <c r="G31397" t="s">
        <v>110</v>
      </c>
    </row>
    <row r="31398" spans="1:7" x14ac:dyDescent="0.3">
      <c r="A31398">
        <v>38385</v>
      </c>
      <c r="B31398" s="13">
        <v>44146</v>
      </c>
      <c r="C31398" t="s">
        <v>114</v>
      </c>
      <c r="D31398" t="s">
        <v>49</v>
      </c>
      <c r="E31398">
        <v>90</v>
      </c>
      <c r="F31398" t="s">
        <v>179</v>
      </c>
      <c r="G31398" t="s">
        <v>110</v>
      </c>
    </row>
    <row r="31399" spans="1:7" x14ac:dyDescent="0.3">
      <c r="A31399">
        <v>38458</v>
      </c>
      <c r="B31399" s="13">
        <v>44146</v>
      </c>
      <c r="C31399" t="s">
        <v>112</v>
      </c>
      <c r="D31399" t="s">
        <v>46</v>
      </c>
      <c r="E31399">
        <v>77</v>
      </c>
      <c r="F31399" t="s">
        <v>183</v>
      </c>
      <c r="G31399" t="s">
        <v>110</v>
      </c>
    </row>
    <row r="31400" spans="1:7" x14ac:dyDescent="0.3">
      <c r="A31400">
        <v>34109</v>
      </c>
      <c r="B31400" s="13">
        <v>44146</v>
      </c>
      <c r="C31400" t="s">
        <v>109</v>
      </c>
      <c r="D31400" t="s">
        <v>46</v>
      </c>
      <c r="E31400">
        <v>71</v>
      </c>
      <c r="F31400" t="s">
        <v>179</v>
      </c>
      <c r="G31400" t="s">
        <v>110</v>
      </c>
    </row>
    <row r="31401" spans="1:7" x14ac:dyDescent="0.3">
      <c r="A31401">
        <v>39961</v>
      </c>
      <c r="B31401" s="13">
        <v>44146</v>
      </c>
      <c r="C31401" t="s">
        <v>109</v>
      </c>
      <c r="D31401" t="s">
        <v>46</v>
      </c>
      <c r="E31401">
        <v>71</v>
      </c>
      <c r="F31401" t="s">
        <v>195</v>
      </c>
      <c r="G31401" t="s">
        <v>110</v>
      </c>
    </row>
    <row r="31402" spans="1:7" x14ac:dyDescent="0.3">
      <c r="A31402">
        <v>40552</v>
      </c>
      <c r="B31402" s="13">
        <v>44146</v>
      </c>
      <c r="C31402" t="s">
        <v>115</v>
      </c>
      <c r="D31402" t="s">
        <v>49</v>
      </c>
      <c r="E31402">
        <v>79</v>
      </c>
      <c r="F31402" t="s">
        <v>182</v>
      </c>
      <c r="G31402" t="s">
        <v>110</v>
      </c>
    </row>
    <row r="31403" spans="1:7" x14ac:dyDescent="0.3">
      <c r="A31403">
        <v>38216</v>
      </c>
      <c r="B31403" s="13">
        <v>44146</v>
      </c>
      <c r="C31403" t="s">
        <v>109</v>
      </c>
      <c r="D31403" t="s">
        <v>49</v>
      </c>
      <c r="E31403">
        <v>76</v>
      </c>
      <c r="F31403" t="s">
        <v>182</v>
      </c>
      <c r="G31403" t="s">
        <v>110</v>
      </c>
    </row>
    <row r="31404" spans="1:7" x14ac:dyDescent="0.3">
      <c r="A31404">
        <v>41618</v>
      </c>
      <c r="B31404" s="13">
        <v>44146</v>
      </c>
      <c r="C31404" t="s">
        <v>114</v>
      </c>
      <c r="D31404" t="s">
        <v>46</v>
      </c>
      <c r="E31404">
        <v>73</v>
      </c>
      <c r="F31404" t="s">
        <v>195</v>
      </c>
      <c r="G31404" t="s">
        <v>110</v>
      </c>
    </row>
    <row r="31405" spans="1:7" x14ac:dyDescent="0.3">
      <c r="A31405">
        <v>38627</v>
      </c>
      <c r="B31405" s="13">
        <v>44146</v>
      </c>
      <c r="C31405" t="s">
        <v>209</v>
      </c>
      <c r="D31405" t="s">
        <v>46</v>
      </c>
      <c r="E31405">
        <v>68</v>
      </c>
      <c r="F31405" t="s">
        <v>180</v>
      </c>
      <c r="G31405" t="s">
        <v>110</v>
      </c>
    </row>
    <row r="31406" spans="1:7" x14ac:dyDescent="0.3">
      <c r="A31406">
        <v>34429</v>
      </c>
      <c r="B31406" s="13">
        <v>44146</v>
      </c>
      <c r="C31406" t="s">
        <v>113</v>
      </c>
      <c r="D31406" t="s">
        <v>46</v>
      </c>
      <c r="E31406">
        <v>89</v>
      </c>
      <c r="F31406" t="s">
        <v>182</v>
      </c>
      <c r="G31406" t="s">
        <v>110</v>
      </c>
    </row>
    <row r="31407" spans="1:7" x14ac:dyDescent="0.3">
      <c r="A31407">
        <v>41569</v>
      </c>
      <c r="B31407" s="13">
        <v>44146</v>
      </c>
      <c r="C31407" t="s">
        <v>208</v>
      </c>
      <c r="D31407" t="s">
        <v>46</v>
      </c>
      <c r="E31407">
        <v>65</v>
      </c>
      <c r="F31407" t="s">
        <v>182</v>
      </c>
      <c r="G31407" t="s">
        <v>110</v>
      </c>
    </row>
    <row r="31408" spans="1:7" x14ac:dyDescent="0.3">
      <c r="A31408">
        <v>39993</v>
      </c>
      <c r="B31408" s="13">
        <v>44146</v>
      </c>
      <c r="C31408" t="s">
        <v>113</v>
      </c>
      <c r="D31408" t="s">
        <v>49</v>
      </c>
      <c r="E31408">
        <v>86</v>
      </c>
      <c r="F31408" t="s">
        <v>182</v>
      </c>
      <c r="G31408" t="s">
        <v>110</v>
      </c>
    </row>
    <row r="31409" spans="1:7" x14ac:dyDescent="0.3">
      <c r="A31409">
        <v>42480</v>
      </c>
      <c r="B31409" s="13">
        <v>44146</v>
      </c>
      <c r="C31409" t="s">
        <v>113</v>
      </c>
      <c r="D31409" t="s">
        <v>46</v>
      </c>
      <c r="E31409">
        <v>74</v>
      </c>
      <c r="F31409" t="s">
        <v>182</v>
      </c>
      <c r="G31409" t="s">
        <v>110</v>
      </c>
    </row>
    <row r="31410" spans="1:7" x14ac:dyDescent="0.3">
      <c r="A31410">
        <v>39526</v>
      </c>
      <c r="B31410" s="13">
        <v>44146</v>
      </c>
      <c r="C31410" t="s">
        <v>228</v>
      </c>
      <c r="D31410" t="s">
        <v>46</v>
      </c>
      <c r="E31410">
        <v>56</v>
      </c>
      <c r="F31410" t="s">
        <v>195</v>
      </c>
      <c r="G31410" t="s">
        <v>110</v>
      </c>
    </row>
    <row r="31411" spans="1:7" x14ac:dyDescent="0.3">
      <c r="A31411">
        <v>41969</v>
      </c>
      <c r="B31411" s="13">
        <v>44146</v>
      </c>
      <c r="C31411" t="s">
        <v>109</v>
      </c>
      <c r="D31411" t="s">
        <v>46</v>
      </c>
      <c r="E31411">
        <v>79</v>
      </c>
      <c r="F31411" t="s">
        <v>182</v>
      </c>
      <c r="G31411" t="s">
        <v>110</v>
      </c>
    </row>
    <row r="31412" spans="1:7" x14ac:dyDescent="0.3">
      <c r="A31412">
        <v>59185</v>
      </c>
      <c r="B31412" s="13">
        <v>44146</v>
      </c>
      <c r="C31412" t="s">
        <v>251</v>
      </c>
      <c r="D31412" t="s">
        <v>46</v>
      </c>
      <c r="E31412">
        <v>74</v>
      </c>
      <c r="F31412" t="s">
        <v>185</v>
      </c>
    </row>
    <row r="31413" spans="1:7" x14ac:dyDescent="0.3">
      <c r="A31413">
        <v>17455</v>
      </c>
      <c r="B31413" s="13">
        <v>44146</v>
      </c>
      <c r="C31413" t="s">
        <v>170</v>
      </c>
      <c r="D31413" t="s">
        <v>46</v>
      </c>
      <c r="E31413">
        <v>71</v>
      </c>
      <c r="F31413" t="s">
        <v>179</v>
      </c>
      <c r="G31413" t="s">
        <v>160</v>
      </c>
    </row>
    <row r="31414" spans="1:7" x14ac:dyDescent="0.3">
      <c r="A31414">
        <v>34946</v>
      </c>
      <c r="B31414" s="13">
        <v>44146</v>
      </c>
      <c r="C31414" t="s">
        <v>189</v>
      </c>
      <c r="D31414" t="s">
        <v>46</v>
      </c>
      <c r="E31414">
        <v>81</v>
      </c>
      <c r="F31414" t="s">
        <v>179</v>
      </c>
      <c r="G31414" t="s">
        <v>160</v>
      </c>
    </row>
    <row r="31415" spans="1:7" x14ac:dyDescent="0.3">
      <c r="A31415">
        <v>38959</v>
      </c>
      <c r="B31415" s="13">
        <v>44146</v>
      </c>
      <c r="C31415" t="s">
        <v>168</v>
      </c>
      <c r="D31415" t="s">
        <v>46</v>
      </c>
      <c r="E31415">
        <v>82</v>
      </c>
      <c r="F31415" t="s">
        <v>182</v>
      </c>
      <c r="G31415" t="s">
        <v>160</v>
      </c>
    </row>
    <row r="31416" spans="1:7" x14ac:dyDescent="0.3">
      <c r="A31416">
        <v>29328</v>
      </c>
      <c r="B31416" s="13">
        <v>44146</v>
      </c>
      <c r="C31416" t="s">
        <v>165</v>
      </c>
      <c r="D31416" t="s">
        <v>49</v>
      </c>
      <c r="E31416">
        <v>75</v>
      </c>
      <c r="F31416" t="s">
        <v>179</v>
      </c>
      <c r="G31416" t="s">
        <v>160</v>
      </c>
    </row>
    <row r="31417" spans="1:7" x14ac:dyDescent="0.3">
      <c r="A31417">
        <v>37854</v>
      </c>
      <c r="B31417" s="13">
        <v>44146</v>
      </c>
      <c r="C31417" t="s">
        <v>162</v>
      </c>
      <c r="D31417" t="s">
        <v>49</v>
      </c>
      <c r="E31417">
        <v>56</v>
      </c>
      <c r="F31417" t="s">
        <v>182</v>
      </c>
      <c r="G31417" t="s">
        <v>160</v>
      </c>
    </row>
    <row r="31418" spans="1:7" x14ac:dyDescent="0.3">
      <c r="A31418">
        <v>37363</v>
      </c>
      <c r="B31418" s="13">
        <v>44146</v>
      </c>
      <c r="C31418" t="s">
        <v>168</v>
      </c>
      <c r="D31418" t="s">
        <v>49</v>
      </c>
      <c r="E31418">
        <v>50</v>
      </c>
      <c r="F31418" t="s">
        <v>182</v>
      </c>
      <c r="G31418" t="s">
        <v>160</v>
      </c>
    </row>
    <row r="31419" spans="1:7" x14ac:dyDescent="0.3">
      <c r="A31419">
        <v>39702</v>
      </c>
      <c r="B31419" s="13">
        <v>44146</v>
      </c>
      <c r="C31419" t="s">
        <v>163</v>
      </c>
      <c r="D31419" t="s">
        <v>49</v>
      </c>
      <c r="E31419">
        <v>63</v>
      </c>
      <c r="F31419" t="s">
        <v>182</v>
      </c>
      <c r="G31419" t="s">
        <v>160</v>
      </c>
    </row>
    <row r="31420" spans="1:7" x14ac:dyDescent="0.3">
      <c r="A31420">
        <v>40085</v>
      </c>
      <c r="B31420" s="13">
        <v>44146</v>
      </c>
      <c r="C31420" t="s">
        <v>159</v>
      </c>
      <c r="D31420" t="s">
        <v>49</v>
      </c>
      <c r="E31420">
        <v>72</v>
      </c>
      <c r="F31420" t="s">
        <v>179</v>
      </c>
      <c r="G31420" t="s">
        <v>160</v>
      </c>
    </row>
    <row r="31421" spans="1:7" x14ac:dyDescent="0.3">
      <c r="A31421">
        <v>34865</v>
      </c>
      <c r="B31421" s="13">
        <v>44146</v>
      </c>
      <c r="C31421" t="s">
        <v>162</v>
      </c>
      <c r="D31421" t="s">
        <v>46</v>
      </c>
      <c r="E31421">
        <v>90</v>
      </c>
      <c r="F31421" t="s">
        <v>195</v>
      </c>
      <c r="G31421" t="s">
        <v>160</v>
      </c>
    </row>
    <row r="31422" spans="1:7" x14ac:dyDescent="0.3">
      <c r="A31422">
        <v>39214</v>
      </c>
      <c r="B31422" s="13">
        <v>44146</v>
      </c>
      <c r="C31422" t="s">
        <v>167</v>
      </c>
      <c r="D31422" t="s">
        <v>49</v>
      </c>
      <c r="E31422">
        <v>87</v>
      </c>
      <c r="F31422" t="s">
        <v>185</v>
      </c>
      <c r="G31422" t="s">
        <v>160</v>
      </c>
    </row>
    <row r="31423" spans="1:7" x14ac:dyDescent="0.3">
      <c r="A31423">
        <v>37476</v>
      </c>
      <c r="B31423" s="13">
        <v>44146</v>
      </c>
      <c r="C31423" t="s">
        <v>163</v>
      </c>
      <c r="D31423" t="s">
        <v>46</v>
      </c>
      <c r="E31423">
        <v>32</v>
      </c>
      <c r="F31423" t="s">
        <v>195</v>
      </c>
      <c r="G31423" t="s">
        <v>160</v>
      </c>
    </row>
    <row r="31424" spans="1:7" x14ac:dyDescent="0.3">
      <c r="A31424">
        <v>42863</v>
      </c>
      <c r="B31424" s="13">
        <v>44146</v>
      </c>
      <c r="C31424" t="s">
        <v>163</v>
      </c>
      <c r="D31424" t="s">
        <v>46</v>
      </c>
      <c r="E31424">
        <v>82</v>
      </c>
      <c r="F31424" t="s">
        <v>183</v>
      </c>
      <c r="G31424" t="s">
        <v>160</v>
      </c>
    </row>
    <row r="31425" spans="1:7" x14ac:dyDescent="0.3">
      <c r="A31425">
        <v>34543</v>
      </c>
      <c r="B31425" s="13">
        <v>44146</v>
      </c>
      <c r="C31425" t="s">
        <v>159</v>
      </c>
      <c r="D31425" t="s">
        <v>49</v>
      </c>
      <c r="E31425">
        <v>61</v>
      </c>
      <c r="F31425" t="s">
        <v>195</v>
      </c>
      <c r="G31425" t="s">
        <v>160</v>
      </c>
    </row>
    <row r="31426" spans="1:7" x14ac:dyDescent="0.3">
      <c r="A31426">
        <v>34813</v>
      </c>
      <c r="B31426" s="13">
        <v>44146</v>
      </c>
      <c r="C31426" t="s">
        <v>171</v>
      </c>
      <c r="D31426" t="s">
        <v>49</v>
      </c>
      <c r="E31426">
        <v>78</v>
      </c>
      <c r="F31426" t="s">
        <v>195</v>
      </c>
      <c r="G31426" t="s">
        <v>160</v>
      </c>
    </row>
    <row r="31427" spans="1:7" x14ac:dyDescent="0.3">
      <c r="A31427">
        <v>34511</v>
      </c>
      <c r="B31427" s="13">
        <v>44146</v>
      </c>
      <c r="C31427" t="s">
        <v>168</v>
      </c>
      <c r="D31427" t="s">
        <v>49</v>
      </c>
      <c r="E31427">
        <v>79</v>
      </c>
      <c r="F31427" t="s">
        <v>180</v>
      </c>
      <c r="G31427" t="s">
        <v>160</v>
      </c>
    </row>
    <row r="31428" spans="1:7" x14ac:dyDescent="0.3">
      <c r="A31428">
        <v>23568</v>
      </c>
      <c r="B31428" s="13">
        <v>44146</v>
      </c>
      <c r="C31428" t="s">
        <v>159</v>
      </c>
      <c r="D31428" t="s">
        <v>49</v>
      </c>
      <c r="E31428">
        <v>87</v>
      </c>
      <c r="F31428" t="s">
        <v>185</v>
      </c>
      <c r="G31428" t="s">
        <v>160</v>
      </c>
    </row>
    <row r="31429" spans="1:7" x14ac:dyDescent="0.3">
      <c r="A31429">
        <v>42959</v>
      </c>
      <c r="B31429" s="13">
        <v>44146</v>
      </c>
      <c r="C31429" t="s">
        <v>190</v>
      </c>
      <c r="D31429" t="s">
        <v>49</v>
      </c>
      <c r="E31429">
        <v>70</v>
      </c>
      <c r="F31429" t="s">
        <v>178</v>
      </c>
      <c r="G31429" t="s">
        <v>160</v>
      </c>
    </row>
    <row r="31430" spans="1:7" x14ac:dyDescent="0.3">
      <c r="A31430">
        <v>34277</v>
      </c>
      <c r="B31430" s="13">
        <v>44146</v>
      </c>
      <c r="C31430" t="s">
        <v>171</v>
      </c>
      <c r="D31430" t="s">
        <v>46</v>
      </c>
      <c r="E31430">
        <v>76</v>
      </c>
      <c r="F31430" t="s">
        <v>182</v>
      </c>
      <c r="G31430" t="s">
        <v>160</v>
      </c>
    </row>
    <row r="31431" spans="1:7" x14ac:dyDescent="0.3">
      <c r="A31431">
        <v>40891</v>
      </c>
      <c r="B31431" s="13">
        <v>44146</v>
      </c>
      <c r="C31431" t="s">
        <v>162</v>
      </c>
      <c r="D31431" t="s">
        <v>46</v>
      </c>
      <c r="E31431">
        <v>79</v>
      </c>
      <c r="F31431" t="s">
        <v>185</v>
      </c>
      <c r="G31431" t="s">
        <v>160</v>
      </c>
    </row>
    <row r="31432" spans="1:7" x14ac:dyDescent="0.3">
      <c r="A31432">
        <v>42515</v>
      </c>
      <c r="B31432" s="13">
        <v>44146</v>
      </c>
      <c r="C31432" t="s">
        <v>161</v>
      </c>
      <c r="D31432" t="s">
        <v>46</v>
      </c>
      <c r="E31432">
        <v>65</v>
      </c>
      <c r="F31432" t="s">
        <v>182</v>
      </c>
      <c r="G31432" t="s">
        <v>160</v>
      </c>
    </row>
    <row r="31433" spans="1:7" x14ac:dyDescent="0.3">
      <c r="A31433">
        <v>40988</v>
      </c>
      <c r="B31433" s="13">
        <v>44146</v>
      </c>
      <c r="C31433" t="s">
        <v>167</v>
      </c>
      <c r="D31433" t="s">
        <v>46</v>
      </c>
      <c r="E31433">
        <v>83</v>
      </c>
      <c r="F31433" t="s">
        <v>182</v>
      </c>
      <c r="G31433" t="s">
        <v>160</v>
      </c>
    </row>
    <row r="31434" spans="1:7" x14ac:dyDescent="0.3">
      <c r="A31434">
        <v>22184</v>
      </c>
      <c r="B31434" s="13">
        <v>44146</v>
      </c>
      <c r="C31434" t="s">
        <v>161</v>
      </c>
      <c r="D31434" t="s">
        <v>49</v>
      </c>
      <c r="E31434">
        <v>73</v>
      </c>
      <c r="F31434" t="s">
        <v>179</v>
      </c>
      <c r="G31434" t="s">
        <v>160</v>
      </c>
    </row>
    <row r="31435" spans="1:7" x14ac:dyDescent="0.3">
      <c r="A31435">
        <v>36757</v>
      </c>
      <c r="B31435" s="13">
        <v>44146</v>
      </c>
      <c r="C31435" t="s">
        <v>159</v>
      </c>
      <c r="D31435" t="s">
        <v>49</v>
      </c>
      <c r="E31435">
        <v>49</v>
      </c>
      <c r="F31435" t="s">
        <v>182</v>
      </c>
      <c r="G31435" t="s">
        <v>160</v>
      </c>
    </row>
    <row r="31436" spans="1:7" x14ac:dyDescent="0.3">
      <c r="A31436">
        <v>36256</v>
      </c>
      <c r="B31436" s="13">
        <v>44146</v>
      </c>
      <c r="C31436" t="s">
        <v>165</v>
      </c>
      <c r="D31436" t="s">
        <v>49</v>
      </c>
      <c r="E31436">
        <v>57</v>
      </c>
      <c r="F31436" t="s">
        <v>179</v>
      </c>
      <c r="G31436" t="s">
        <v>160</v>
      </c>
    </row>
    <row r="31437" spans="1:7" x14ac:dyDescent="0.3">
      <c r="A31437">
        <v>40986</v>
      </c>
      <c r="B31437" s="13">
        <v>44146</v>
      </c>
      <c r="C31437" t="s">
        <v>167</v>
      </c>
      <c r="D31437" t="s">
        <v>49</v>
      </c>
      <c r="E31437">
        <v>59</v>
      </c>
      <c r="F31437" t="s">
        <v>185</v>
      </c>
      <c r="G31437" t="s">
        <v>160</v>
      </c>
    </row>
    <row r="31438" spans="1:7" x14ac:dyDescent="0.3">
      <c r="A31438">
        <v>34523</v>
      </c>
      <c r="B31438" s="13">
        <v>44146</v>
      </c>
      <c r="C31438" t="s">
        <v>169</v>
      </c>
      <c r="D31438" t="s">
        <v>49</v>
      </c>
      <c r="E31438">
        <v>39</v>
      </c>
      <c r="F31438" t="s">
        <v>182</v>
      </c>
      <c r="G31438" t="s">
        <v>160</v>
      </c>
    </row>
    <row r="31439" spans="1:7" x14ac:dyDescent="0.3">
      <c r="A31439">
        <v>34955</v>
      </c>
      <c r="B31439" s="13">
        <v>44146</v>
      </c>
      <c r="C31439" t="s">
        <v>189</v>
      </c>
      <c r="D31439" t="s">
        <v>46</v>
      </c>
      <c r="E31439">
        <v>76</v>
      </c>
      <c r="F31439" t="s">
        <v>185</v>
      </c>
      <c r="G31439" t="s">
        <v>160</v>
      </c>
    </row>
    <row r="31440" spans="1:7" x14ac:dyDescent="0.3">
      <c r="A31440">
        <v>44404</v>
      </c>
      <c r="B31440" s="13">
        <v>44146</v>
      </c>
      <c r="C31440" t="s">
        <v>163</v>
      </c>
      <c r="D31440" t="s">
        <v>46</v>
      </c>
      <c r="E31440">
        <v>75</v>
      </c>
      <c r="F31440" t="s">
        <v>187</v>
      </c>
      <c r="G31440" t="s">
        <v>160</v>
      </c>
    </row>
    <row r="31441" spans="1:7" x14ac:dyDescent="0.3">
      <c r="A31441">
        <v>37410</v>
      </c>
      <c r="B31441" s="13">
        <v>44146</v>
      </c>
      <c r="C31441" t="s">
        <v>162</v>
      </c>
      <c r="D31441" t="s">
        <v>49</v>
      </c>
      <c r="E31441">
        <v>58</v>
      </c>
      <c r="F31441" t="s">
        <v>195</v>
      </c>
      <c r="G31441" t="s">
        <v>160</v>
      </c>
    </row>
    <row r="31442" spans="1:7" x14ac:dyDescent="0.3">
      <c r="A31442">
        <v>26326</v>
      </c>
      <c r="B31442" s="13">
        <v>44146</v>
      </c>
      <c r="C31442" t="s">
        <v>162</v>
      </c>
      <c r="D31442" t="s">
        <v>49</v>
      </c>
      <c r="E31442">
        <v>74</v>
      </c>
      <c r="F31442" t="s">
        <v>183</v>
      </c>
      <c r="G31442" t="s">
        <v>160</v>
      </c>
    </row>
    <row r="31443" spans="1:7" x14ac:dyDescent="0.3">
      <c r="A31443">
        <v>37135</v>
      </c>
      <c r="B31443" s="13">
        <v>44146</v>
      </c>
      <c r="C31443" t="s">
        <v>162</v>
      </c>
      <c r="D31443" t="s">
        <v>49</v>
      </c>
      <c r="E31443">
        <v>57</v>
      </c>
      <c r="F31443" t="s">
        <v>179</v>
      </c>
      <c r="G31443" t="s">
        <v>160</v>
      </c>
    </row>
    <row r="31444" spans="1:7" x14ac:dyDescent="0.3">
      <c r="A31444">
        <v>40737</v>
      </c>
      <c r="B31444" s="13">
        <v>44146</v>
      </c>
      <c r="C31444" t="s">
        <v>170</v>
      </c>
      <c r="D31444" t="s">
        <v>49</v>
      </c>
      <c r="E31444">
        <v>50</v>
      </c>
      <c r="F31444" t="s">
        <v>182</v>
      </c>
      <c r="G31444" t="s">
        <v>160</v>
      </c>
    </row>
    <row r="31445" spans="1:7" x14ac:dyDescent="0.3">
      <c r="A31445">
        <v>43474</v>
      </c>
      <c r="B31445" s="13">
        <v>44146</v>
      </c>
      <c r="C31445" t="s">
        <v>188</v>
      </c>
      <c r="D31445" t="s">
        <v>49</v>
      </c>
      <c r="E31445">
        <v>76</v>
      </c>
      <c r="F31445" t="s">
        <v>182</v>
      </c>
      <c r="G31445" t="s">
        <v>160</v>
      </c>
    </row>
    <row r="31446" spans="1:7" x14ac:dyDescent="0.3">
      <c r="A31446">
        <v>40883</v>
      </c>
      <c r="B31446" s="13">
        <v>44146</v>
      </c>
      <c r="C31446" t="s">
        <v>166</v>
      </c>
      <c r="D31446" t="s">
        <v>49</v>
      </c>
      <c r="E31446">
        <v>74</v>
      </c>
      <c r="F31446" t="s">
        <v>195</v>
      </c>
      <c r="G31446" t="s">
        <v>160</v>
      </c>
    </row>
    <row r="31447" spans="1:7" x14ac:dyDescent="0.3">
      <c r="A31447">
        <v>40009</v>
      </c>
      <c r="B31447" s="13">
        <v>44146</v>
      </c>
      <c r="C31447" t="s">
        <v>159</v>
      </c>
      <c r="D31447" t="s">
        <v>49</v>
      </c>
      <c r="E31447">
        <v>66</v>
      </c>
      <c r="F31447" t="s">
        <v>178</v>
      </c>
      <c r="G31447" t="s">
        <v>160</v>
      </c>
    </row>
    <row r="31448" spans="1:7" x14ac:dyDescent="0.3">
      <c r="A31448">
        <v>26353</v>
      </c>
      <c r="B31448" s="13">
        <v>44146</v>
      </c>
      <c r="C31448" t="s">
        <v>161</v>
      </c>
      <c r="D31448" t="s">
        <v>49</v>
      </c>
      <c r="E31448">
        <v>62</v>
      </c>
      <c r="F31448" t="s">
        <v>181</v>
      </c>
      <c r="G31448" t="s">
        <v>160</v>
      </c>
    </row>
    <row r="31449" spans="1:7" x14ac:dyDescent="0.3">
      <c r="A31449">
        <v>23067</v>
      </c>
      <c r="B31449" s="13">
        <v>44146</v>
      </c>
      <c r="C31449" t="s">
        <v>159</v>
      </c>
      <c r="D31449" t="s">
        <v>46</v>
      </c>
      <c r="E31449">
        <v>75</v>
      </c>
      <c r="F31449" t="s">
        <v>195</v>
      </c>
      <c r="G31449" t="s">
        <v>160</v>
      </c>
    </row>
    <row r="31450" spans="1:7" x14ac:dyDescent="0.3">
      <c r="A31450">
        <v>40549</v>
      </c>
      <c r="B31450" s="13">
        <v>44146</v>
      </c>
      <c r="C31450" t="s">
        <v>162</v>
      </c>
      <c r="D31450" t="s">
        <v>49</v>
      </c>
      <c r="E31450">
        <v>71</v>
      </c>
      <c r="F31450" t="s">
        <v>195</v>
      </c>
      <c r="G31450" t="s">
        <v>160</v>
      </c>
    </row>
    <row r="31451" spans="1:7" x14ac:dyDescent="0.3">
      <c r="A31451">
        <v>41725</v>
      </c>
      <c r="B31451" s="13">
        <v>44146</v>
      </c>
      <c r="C31451" t="s">
        <v>170</v>
      </c>
      <c r="D31451" t="s">
        <v>46</v>
      </c>
      <c r="E31451">
        <v>78</v>
      </c>
      <c r="F31451" t="s">
        <v>195</v>
      </c>
      <c r="G31451" t="s">
        <v>160</v>
      </c>
    </row>
    <row r="31452" spans="1:7" x14ac:dyDescent="0.3">
      <c r="A31452">
        <v>42220</v>
      </c>
      <c r="B31452" s="13">
        <v>44146</v>
      </c>
      <c r="C31452" t="s">
        <v>169</v>
      </c>
      <c r="D31452" t="s">
        <v>46</v>
      </c>
      <c r="E31452">
        <v>80</v>
      </c>
      <c r="F31452" t="s">
        <v>181</v>
      </c>
      <c r="G31452" t="s">
        <v>160</v>
      </c>
    </row>
    <row r="31453" spans="1:7" x14ac:dyDescent="0.3">
      <c r="A31453">
        <v>40088</v>
      </c>
      <c r="B31453" s="13">
        <v>44146</v>
      </c>
      <c r="C31453" t="s">
        <v>159</v>
      </c>
      <c r="D31453" t="s">
        <v>49</v>
      </c>
      <c r="E31453">
        <v>89</v>
      </c>
      <c r="F31453" t="s">
        <v>179</v>
      </c>
      <c r="G31453" t="s">
        <v>160</v>
      </c>
    </row>
    <row r="31454" spans="1:7" x14ac:dyDescent="0.3">
      <c r="A31454">
        <v>30105</v>
      </c>
      <c r="B31454" s="13">
        <v>44146</v>
      </c>
      <c r="C31454" t="s">
        <v>165</v>
      </c>
      <c r="D31454" t="s">
        <v>49</v>
      </c>
      <c r="E31454">
        <v>83</v>
      </c>
      <c r="F31454" t="s">
        <v>179</v>
      </c>
      <c r="G31454" t="s">
        <v>160</v>
      </c>
    </row>
    <row r="31455" spans="1:7" x14ac:dyDescent="0.3">
      <c r="A31455">
        <v>30102</v>
      </c>
      <c r="B31455" s="13">
        <v>44146</v>
      </c>
      <c r="C31455" t="s">
        <v>165</v>
      </c>
      <c r="D31455" t="s">
        <v>49</v>
      </c>
      <c r="E31455">
        <v>62</v>
      </c>
      <c r="F31455" t="s">
        <v>182</v>
      </c>
      <c r="G31455" t="s">
        <v>160</v>
      </c>
    </row>
    <row r="31456" spans="1:7" x14ac:dyDescent="0.3">
      <c r="A31456">
        <v>29184</v>
      </c>
      <c r="B31456" s="13">
        <v>44146</v>
      </c>
      <c r="C31456" t="s">
        <v>165</v>
      </c>
      <c r="D31456" t="s">
        <v>49</v>
      </c>
      <c r="E31456">
        <v>63</v>
      </c>
      <c r="F31456" t="s">
        <v>179</v>
      </c>
      <c r="G31456" t="s">
        <v>160</v>
      </c>
    </row>
    <row r="31457" spans="1:7" x14ac:dyDescent="0.3">
      <c r="A31457">
        <v>41664</v>
      </c>
      <c r="B31457" s="13">
        <v>44146</v>
      </c>
      <c r="C31457" t="s">
        <v>167</v>
      </c>
      <c r="D31457" t="s">
        <v>49</v>
      </c>
      <c r="E31457">
        <v>61</v>
      </c>
      <c r="F31457" t="s">
        <v>182</v>
      </c>
      <c r="G31457" t="s">
        <v>160</v>
      </c>
    </row>
    <row r="31458" spans="1:7" x14ac:dyDescent="0.3">
      <c r="A31458">
        <v>29346</v>
      </c>
      <c r="B31458" s="13">
        <v>44146</v>
      </c>
      <c r="C31458" t="s">
        <v>165</v>
      </c>
      <c r="D31458" t="s">
        <v>46</v>
      </c>
      <c r="E31458">
        <v>76</v>
      </c>
      <c r="F31458" t="s">
        <v>180</v>
      </c>
      <c r="G31458" t="s">
        <v>160</v>
      </c>
    </row>
    <row r="31459" spans="1:7" x14ac:dyDescent="0.3">
      <c r="A31459">
        <v>41479</v>
      </c>
      <c r="B31459" s="13">
        <v>44146</v>
      </c>
      <c r="C31459" t="s">
        <v>163</v>
      </c>
      <c r="D31459" t="s">
        <v>49</v>
      </c>
      <c r="E31459">
        <v>80</v>
      </c>
      <c r="F31459" t="s">
        <v>182</v>
      </c>
      <c r="G31459" t="s">
        <v>160</v>
      </c>
    </row>
    <row r="31460" spans="1:7" x14ac:dyDescent="0.3">
      <c r="A31460">
        <v>43385</v>
      </c>
      <c r="B31460" s="13">
        <v>44146</v>
      </c>
      <c r="C31460" t="s">
        <v>165</v>
      </c>
      <c r="D31460" t="s">
        <v>49</v>
      </c>
      <c r="E31460">
        <v>40</v>
      </c>
      <c r="F31460" t="s">
        <v>182</v>
      </c>
      <c r="G31460" t="s">
        <v>160</v>
      </c>
    </row>
    <row r="31461" spans="1:7" x14ac:dyDescent="0.3">
      <c r="A31461">
        <v>42499</v>
      </c>
      <c r="B31461" s="13">
        <v>44146</v>
      </c>
      <c r="C31461" t="s">
        <v>207</v>
      </c>
      <c r="D31461" t="s">
        <v>46</v>
      </c>
      <c r="E31461">
        <v>91</v>
      </c>
      <c r="F31461" t="s">
        <v>187</v>
      </c>
      <c r="G31461" t="s">
        <v>160</v>
      </c>
    </row>
    <row r="31462" spans="1:7" x14ac:dyDescent="0.3">
      <c r="A31462">
        <v>34566</v>
      </c>
      <c r="B31462" s="13">
        <v>44146</v>
      </c>
      <c r="C31462" t="s">
        <v>163</v>
      </c>
      <c r="D31462" t="s">
        <v>49</v>
      </c>
      <c r="E31462">
        <v>83</v>
      </c>
      <c r="F31462" t="s">
        <v>182</v>
      </c>
      <c r="G31462" t="s">
        <v>160</v>
      </c>
    </row>
    <row r="31463" spans="1:7" x14ac:dyDescent="0.3">
      <c r="A31463">
        <v>35709</v>
      </c>
      <c r="B31463" s="13">
        <v>44146</v>
      </c>
      <c r="C31463" t="s">
        <v>190</v>
      </c>
      <c r="D31463" t="s">
        <v>49</v>
      </c>
      <c r="E31463">
        <v>44</v>
      </c>
      <c r="F31463" t="s">
        <v>182</v>
      </c>
      <c r="G31463" t="s">
        <v>160</v>
      </c>
    </row>
    <row r="31464" spans="1:7" x14ac:dyDescent="0.3">
      <c r="A31464">
        <v>42721</v>
      </c>
      <c r="B31464" s="13">
        <v>44146</v>
      </c>
      <c r="C31464" t="s">
        <v>170</v>
      </c>
      <c r="D31464" t="s">
        <v>46</v>
      </c>
      <c r="E31464">
        <v>25</v>
      </c>
      <c r="F31464" t="s">
        <v>182</v>
      </c>
      <c r="G31464" t="s">
        <v>160</v>
      </c>
    </row>
    <row r="31465" spans="1:7" x14ac:dyDescent="0.3">
      <c r="A31465">
        <v>36549</v>
      </c>
      <c r="B31465" s="13">
        <v>44146</v>
      </c>
      <c r="C31465" t="s">
        <v>164</v>
      </c>
      <c r="D31465" t="s">
        <v>49</v>
      </c>
      <c r="E31465">
        <v>69</v>
      </c>
      <c r="F31465" t="s">
        <v>183</v>
      </c>
      <c r="G31465" t="s">
        <v>160</v>
      </c>
    </row>
    <row r="31466" spans="1:7" x14ac:dyDescent="0.3">
      <c r="A31466">
        <v>25553</v>
      </c>
      <c r="B31466" s="13">
        <v>44146</v>
      </c>
      <c r="C31466" t="s">
        <v>168</v>
      </c>
      <c r="D31466" t="s">
        <v>49</v>
      </c>
      <c r="E31466">
        <v>65</v>
      </c>
      <c r="F31466" t="s">
        <v>180</v>
      </c>
      <c r="G31466" t="s">
        <v>160</v>
      </c>
    </row>
    <row r="31467" spans="1:7" x14ac:dyDescent="0.3">
      <c r="A31467">
        <v>40719</v>
      </c>
      <c r="B31467" s="13">
        <v>44146</v>
      </c>
      <c r="C31467" t="s">
        <v>159</v>
      </c>
      <c r="D31467" t="s">
        <v>46</v>
      </c>
      <c r="E31467">
        <v>32</v>
      </c>
      <c r="F31467" t="s">
        <v>182</v>
      </c>
      <c r="G31467" t="s">
        <v>160</v>
      </c>
    </row>
    <row r="31468" spans="1:7" x14ac:dyDescent="0.3">
      <c r="A31468">
        <v>33342</v>
      </c>
      <c r="B31468" s="13">
        <v>44146</v>
      </c>
      <c r="C31468" t="s">
        <v>159</v>
      </c>
      <c r="D31468" t="s">
        <v>49</v>
      </c>
      <c r="E31468">
        <v>59</v>
      </c>
      <c r="F31468" t="s">
        <v>179</v>
      </c>
      <c r="G31468" t="s">
        <v>160</v>
      </c>
    </row>
    <row r="31469" spans="1:7" x14ac:dyDescent="0.3">
      <c r="A31469">
        <v>40535</v>
      </c>
      <c r="B31469" s="13">
        <v>44146</v>
      </c>
      <c r="C31469" t="s">
        <v>161</v>
      </c>
      <c r="D31469" t="s">
        <v>46</v>
      </c>
      <c r="E31469">
        <v>83</v>
      </c>
      <c r="F31469" t="s">
        <v>179</v>
      </c>
      <c r="G31469" t="s">
        <v>160</v>
      </c>
    </row>
    <row r="31470" spans="1:7" x14ac:dyDescent="0.3">
      <c r="A31470">
        <v>42166</v>
      </c>
      <c r="B31470" s="13">
        <v>44146</v>
      </c>
      <c r="C31470" t="s">
        <v>191</v>
      </c>
      <c r="D31470" t="s">
        <v>49</v>
      </c>
      <c r="E31470">
        <v>61</v>
      </c>
      <c r="F31470" t="s">
        <v>187</v>
      </c>
      <c r="G31470" t="s">
        <v>160</v>
      </c>
    </row>
    <row r="31471" spans="1:7" x14ac:dyDescent="0.3">
      <c r="A31471">
        <v>42858</v>
      </c>
      <c r="B31471" s="13">
        <v>44146</v>
      </c>
      <c r="C31471" t="s">
        <v>163</v>
      </c>
      <c r="D31471" t="s">
        <v>46</v>
      </c>
      <c r="E31471">
        <v>57</v>
      </c>
      <c r="F31471" t="s">
        <v>195</v>
      </c>
      <c r="G31471" t="s">
        <v>160</v>
      </c>
    </row>
    <row r="31472" spans="1:7" x14ac:dyDescent="0.3">
      <c r="A31472">
        <v>37695</v>
      </c>
      <c r="B31472" s="13">
        <v>44146</v>
      </c>
      <c r="C31472" t="s">
        <v>166</v>
      </c>
      <c r="D31472" t="s">
        <v>46</v>
      </c>
      <c r="E31472">
        <v>85</v>
      </c>
      <c r="F31472" t="s">
        <v>179</v>
      </c>
      <c r="G31472" t="s">
        <v>160</v>
      </c>
    </row>
    <row r="31473" spans="1:7" x14ac:dyDescent="0.3">
      <c r="A31473">
        <v>37766</v>
      </c>
      <c r="B31473" s="13">
        <v>44146</v>
      </c>
      <c r="C31473" t="s">
        <v>159</v>
      </c>
      <c r="D31473" t="s">
        <v>46</v>
      </c>
      <c r="E31473">
        <v>44</v>
      </c>
      <c r="F31473" t="s">
        <v>182</v>
      </c>
      <c r="G31473" t="s">
        <v>160</v>
      </c>
    </row>
    <row r="31474" spans="1:7" x14ac:dyDescent="0.3">
      <c r="A31474">
        <v>40744</v>
      </c>
      <c r="B31474" s="13">
        <v>44146</v>
      </c>
      <c r="C31474" t="s">
        <v>170</v>
      </c>
      <c r="D31474" t="s">
        <v>49</v>
      </c>
      <c r="E31474">
        <v>33</v>
      </c>
      <c r="F31474" t="s">
        <v>182</v>
      </c>
      <c r="G31474" t="s">
        <v>160</v>
      </c>
    </row>
    <row r="31475" spans="1:7" x14ac:dyDescent="0.3">
      <c r="A31475">
        <v>42498</v>
      </c>
      <c r="B31475" s="13">
        <v>44146</v>
      </c>
      <c r="C31475" t="s">
        <v>161</v>
      </c>
      <c r="D31475" t="s">
        <v>49</v>
      </c>
      <c r="E31475">
        <v>65</v>
      </c>
      <c r="F31475" t="s">
        <v>182</v>
      </c>
      <c r="G31475" t="s">
        <v>160</v>
      </c>
    </row>
    <row r="31476" spans="1:7" x14ac:dyDescent="0.3">
      <c r="A31476">
        <v>40710</v>
      </c>
      <c r="B31476" s="13">
        <v>44146</v>
      </c>
      <c r="C31476" t="s">
        <v>165</v>
      </c>
      <c r="D31476" t="s">
        <v>49</v>
      </c>
      <c r="E31476">
        <v>82</v>
      </c>
      <c r="F31476" t="s">
        <v>179</v>
      </c>
      <c r="G31476" t="s">
        <v>160</v>
      </c>
    </row>
    <row r="31477" spans="1:7" x14ac:dyDescent="0.3">
      <c r="A31477">
        <v>31274</v>
      </c>
      <c r="B31477" s="13">
        <v>44146</v>
      </c>
      <c r="C31477" t="s">
        <v>168</v>
      </c>
      <c r="D31477" t="s">
        <v>49</v>
      </c>
      <c r="E31477">
        <v>64</v>
      </c>
      <c r="F31477" t="s">
        <v>180</v>
      </c>
      <c r="G31477" t="s">
        <v>160</v>
      </c>
    </row>
    <row r="31478" spans="1:7" x14ac:dyDescent="0.3">
      <c r="A31478">
        <v>42170</v>
      </c>
      <c r="B31478" s="13">
        <v>44146</v>
      </c>
      <c r="C31478" t="s">
        <v>191</v>
      </c>
      <c r="D31478" t="s">
        <v>49</v>
      </c>
      <c r="E31478">
        <v>60</v>
      </c>
      <c r="F31478" t="s">
        <v>187</v>
      </c>
      <c r="G31478" t="s">
        <v>160</v>
      </c>
    </row>
    <row r="31479" spans="1:7" x14ac:dyDescent="0.3">
      <c r="A31479">
        <v>37685</v>
      </c>
      <c r="B31479" s="13">
        <v>44146</v>
      </c>
      <c r="C31479" t="s">
        <v>162</v>
      </c>
      <c r="D31479" t="s">
        <v>49</v>
      </c>
      <c r="E31479">
        <v>64</v>
      </c>
      <c r="F31479" t="s">
        <v>179</v>
      </c>
      <c r="G31479" t="s">
        <v>160</v>
      </c>
    </row>
    <row r="31480" spans="1:7" x14ac:dyDescent="0.3">
      <c r="A31480">
        <v>38077</v>
      </c>
      <c r="B31480" s="13">
        <v>44146</v>
      </c>
      <c r="C31480" t="s">
        <v>162</v>
      </c>
      <c r="D31480" t="s">
        <v>46</v>
      </c>
      <c r="E31480">
        <v>64</v>
      </c>
      <c r="F31480" t="s">
        <v>182</v>
      </c>
      <c r="G31480" t="s">
        <v>160</v>
      </c>
    </row>
    <row r="31481" spans="1:7" x14ac:dyDescent="0.3">
      <c r="A31481">
        <v>38480</v>
      </c>
      <c r="B31481" s="13">
        <v>44146</v>
      </c>
      <c r="C31481" t="s">
        <v>104</v>
      </c>
      <c r="D31481" t="s">
        <v>49</v>
      </c>
      <c r="E31481">
        <v>76</v>
      </c>
      <c r="F31481" t="s">
        <v>195</v>
      </c>
      <c r="G31481" t="s">
        <v>105</v>
      </c>
    </row>
    <row r="31482" spans="1:7" x14ac:dyDescent="0.3">
      <c r="A31482">
        <v>38154</v>
      </c>
      <c r="B31482" s="13">
        <v>44146</v>
      </c>
      <c r="C31482" t="s">
        <v>108</v>
      </c>
      <c r="D31482" t="s">
        <v>49</v>
      </c>
      <c r="E31482">
        <v>79</v>
      </c>
      <c r="F31482" t="s">
        <v>182</v>
      </c>
      <c r="G31482" t="s">
        <v>105</v>
      </c>
    </row>
    <row r="31483" spans="1:7" x14ac:dyDescent="0.3">
      <c r="A31483">
        <v>29555</v>
      </c>
      <c r="B31483" s="13">
        <v>44146</v>
      </c>
      <c r="C31483" t="s">
        <v>108</v>
      </c>
      <c r="D31483" t="s">
        <v>46</v>
      </c>
      <c r="E31483">
        <v>75</v>
      </c>
      <c r="F31483" t="s">
        <v>185</v>
      </c>
      <c r="G31483" t="s">
        <v>105</v>
      </c>
    </row>
    <row r="31484" spans="1:7" x14ac:dyDescent="0.3">
      <c r="A31484">
        <v>39750</v>
      </c>
      <c r="B31484" s="13">
        <v>44146</v>
      </c>
      <c r="C31484" t="s">
        <v>107</v>
      </c>
      <c r="D31484" t="s">
        <v>46</v>
      </c>
      <c r="E31484">
        <v>68</v>
      </c>
      <c r="F31484" t="s">
        <v>182</v>
      </c>
      <c r="G31484" t="s">
        <v>105</v>
      </c>
    </row>
    <row r="31485" spans="1:7" x14ac:dyDescent="0.3">
      <c r="A31485">
        <v>38505</v>
      </c>
      <c r="B31485" s="13">
        <v>44146</v>
      </c>
      <c r="C31485" t="s">
        <v>104</v>
      </c>
      <c r="D31485" t="s">
        <v>49</v>
      </c>
      <c r="E31485">
        <v>64</v>
      </c>
      <c r="F31485" t="s">
        <v>182</v>
      </c>
      <c r="G31485" t="s">
        <v>105</v>
      </c>
    </row>
    <row r="31486" spans="1:7" x14ac:dyDescent="0.3">
      <c r="A31486">
        <v>35969</v>
      </c>
      <c r="B31486" s="13">
        <v>44146</v>
      </c>
      <c r="C31486" t="s">
        <v>108</v>
      </c>
      <c r="D31486" t="s">
        <v>46</v>
      </c>
      <c r="E31486">
        <v>71</v>
      </c>
      <c r="F31486" t="s">
        <v>195</v>
      </c>
      <c r="G31486" t="s">
        <v>105</v>
      </c>
    </row>
    <row r="31487" spans="1:7" x14ac:dyDescent="0.3">
      <c r="A31487">
        <v>31628</v>
      </c>
      <c r="B31487" s="13">
        <v>44146</v>
      </c>
      <c r="C31487" t="s">
        <v>104</v>
      </c>
      <c r="D31487" t="s">
        <v>49</v>
      </c>
      <c r="E31487">
        <v>76</v>
      </c>
      <c r="F31487" t="s">
        <v>185</v>
      </c>
      <c r="G31487" t="s">
        <v>105</v>
      </c>
    </row>
    <row r="31488" spans="1:7" x14ac:dyDescent="0.3">
      <c r="A31488">
        <v>40075</v>
      </c>
      <c r="B31488" s="13">
        <v>44146</v>
      </c>
      <c r="C31488" t="s">
        <v>216</v>
      </c>
      <c r="D31488" t="s">
        <v>46</v>
      </c>
      <c r="E31488">
        <v>89</v>
      </c>
      <c r="F31488" t="s">
        <v>185</v>
      </c>
      <c r="G31488" t="s">
        <v>105</v>
      </c>
    </row>
    <row r="31489" spans="1:7" x14ac:dyDescent="0.3">
      <c r="A31489">
        <v>21525</v>
      </c>
      <c r="B31489" s="13">
        <v>44146</v>
      </c>
      <c r="C31489" t="s">
        <v>104</v>
      </c>
      <c r="D31489" t="s">
        <v>46</v>
      </c>
      <c r="E31489">
        <v>68</v>
      </c>
      <c r="F31489" t="s">
        <v>185</v>
      </c>
      <c r="G31489" t="s">
        <v>105</v>
      </c>
    </row>
    <row r="31490" spans="1:7" x14ac:dyDescent="0.3">
      <c r="A31490">
        <v>30181</v>
      </c>
      <c r="B31490" s="13">
        <v>44146</v>
      </c>
      <c r="C31490" t="s">
        <v>107</v>
      </c>
      <c r="D31490" t="s">
        <v>49</v>
      </c>
      <c r="E31490">
        <v>94</v>
      </c>
      <c r="F31490" t="s">
        <v>185</v>
      </c>
      <c r="G31490" t="s">
        <v>105</v>
      </c>
    </row>
    <row r="31491" spans="1:7" x14ac:dyDescent="0.3">
      <c r="A31491">
        <v>41293</v>
      </c>
      <c r="B31491" s="13">
        <v>44146</v>
      </c>
      <c r="C31491" t="s">
        <v>104</v>
      </c>
      <c r="D31491" t="s">
        <v>46</v>
      </c>
      <c r="E31491">
        <v>76</v>
      </c>
      <c r="F31491" t="s">
        <v>182</v>
      </c>
      <c r="G31491" t="s">
        <v>105</v>
      </c>
    </row>
    <row r="31492" spans="1:7" x14ac:dyDescent="0.3">
      <c r="A31492">
        <v>34772</v>
      </c>
      <c r="B31492" s="13">
        <v>44146</v>
      </c>
      <c r="C31492" t="s">
        <v>104</v>
      </c>
      <c r="D31492" t="s">
        <v>49</v>
      </c>
      <c r="E31492">
        <v>77</v>
      </c>
      <c r="F31492" t="s">
        <v>178</v>
      </c>
      <c r="G31492" t="s">
        <v>105</v>
      </c>
    </row>
    <row r="31493" spans="1:7" x14ac:dyDescent="0.3">
      <c r="A31493">
        <v>34131</v>
      </c>
      <c r="B31493" s="13">
        <v>44146</v>
      </c>
      <c r="C31493" t="s">
        <v>107</v>
      </c>
      <c r="D31493" t="s">
        <v>46</v>
      </c>
      <c r="E31493">
        <v>70</v>
      </c>
      <c r="F31493" t="s">
        <v>182</v>
      </c>
      <c r="G31493" t="s">
        <v>105</v>
      </c>
    </row>
    <row r="31494" spans="1:7" x14ac:dyDescent="0.3">
      <c r="A31494">
        <v>35878</v>
      </c>
      <c r="B31494" s="13">
        <v>44146</v>
      </c>
      <c r="C31494" t="s">
        <v>104</v>
      </c>
      <c r="D31494" t="s">
        <v>46</v>
      </c>
      <c r="E31494">
        <v>73</v>
      </c>
      <c r="F31494" t="s">
        <v>179</v>
      </c>
      <c r="G31494" t="s">
        <v>105</v>
      </c>
    </row>
    <row r="31495" spans="1:7" x14ac:dyDescent="0.3">
      <c r="A31495">
        <v>39519</v>
      </c>
      <c r="B31495" s="13">
        <v>44146</v>
      </c>
      <c r="C31495" t="s">
        <v>108</v>
      </c>
      <c r="D31495" t="s">
        <v>49</v>
      </c>
      <c r="E31495">
        <v>75</v>
      </c>
      <c r="F31495" t="s">
        <v>182</v>
      </c>
      <c r="G31495" t="s">
        <v>105</v>
      </c>
    </row>
    <row r="31496" spans="1:7" x14ac:dyDescent="0.3">
      <c r="A31496">
        <v>41358</v>
      </c>
      <c r="B31496" s="13">
        <v>44146</v>
      </c>
      <c r="C31496" t="s">
        <v>108</v>
      </c>
      <c r="D31496" t="s">
        <v>46</v>
      </c>
      <c r="E31496">
        <v>61</v>
      </c>
      <c r="F31496" t="s">
        <v>182</v>
      </c>
      <c r="G31496" t="s">
        <v>105</v>
      </c>
    </row>
    <row r="31497" spans="1:7" x14ac:dyDescent="0.3">
      <c r="A31497">
        <v>43105</v>
      </c>
      <c r="B31497" s="13">
        <v>44146</v>
      </c>
      <c r="C31497" t="s">
        <v>104</v>
      </c>
      <c r="D31497" t="s">
        <v>49</v>
      </c>
      <c r="E31497">
        <v>66</v>
      </c>
      <c r="F31497" t="s">
        <v>182</v>
      </c>
      <c r="G31497" t="s">
        <v>105</v>
      </c>
    </row>
    <row r="31498" spans="1:7" x14ac:dyDescent="0.3">
      <c r="A31498">
        <v>42099</v>
      </c>
      <c r="B31498" s="13">
        <v>44146</v>
      </c>
      <c r="C31498" t="s">
        <v>205</v>
      </c>
      <c r="D31498" t="s">
        <v>46</v>
      </c>
      <c r="E31498">
        <v>67</v>
      </c>
      <c r="F31498" t="s">
        <v>195</v>
      </c>
      <c r="G31498" t="s">
        <v>105</v>
      </c>
    </row>
    <row r="31499" spans="1:7" x14ac:dyDescent="0.3">
      <c r="A31499">
        <v>21720</v>
      </c>
      <c r="B31499" s="13">
        <v>44146</v>
      </c>
      <c r="C31499" t="s">
        <v>104</v>
      </c>
      <c r="D31499" t="s">
        <v>49</v>
      </c>
      <c r="E31499">
        <v>83</v>
      </c>
      <c r="F31499" t="s">
        <v>178</v>
      </c>
      <c r="G31499" t="s">
        <v>105</v>
      </c>
    </row>
    <row r="31500" spans="1:7" x14ac:dyDescent="0.3">
      <c r="A31500">
        <v>29549</v>
      </c>
      <c r="B31500" s="13">
        <v>44146</v>
      </c>
      <c r="C31500" t="s">
        <v>108</v>
      </c>
      <c r="D31500" t="s">
        <v>49</v>
      </c>
      <c r="E31500">
        <v>78</v>
      </c>
      <c r="F31500" t="s">
        <v>182</v>
      </c>
      <c r="G31500" t="s">
        <v>105</v>
      </c>
    </row>
    <row r="31501" spans="1:7" x14ac:dyDescent="0.3">
      <c r="A31501">
        <v>40174</v>
      </c>
      <c r="B31501" s="13">
        <v>44146</v>
      </c>
      <c r="C31501" t="s">
        <v>108</v>
      </c>
      <c r="D31501" t="s">
        <v>46</v>
      </c>
      <c r="E31501">
        <v>84</v>
      </c>
      <c r="F31501" t="s">
        <v>183</v>
      </c>
      <c r="G31501" t="s">
        <v>105</v>
      </c>
    </row>
    <row r="31502" spans="1:7" x14ac:dyDescent="0.3">
      <c r="A31502">
        <v>33734</v>
      </c>
      <c r="B31502" s="13">
        <v>44146</v>
      </c>
      <c r="C31502" t="s">
        <v>108</v>
      </c>
      <c r="D31502" t="s">
        <v>46</v>
      </c>
      <c r="E31502">
        <v>85</v>
      </c>
      <c r="F31502" t="s">
        <v>185</v>
      </c>
      <c r="G31502" t="s">
        <v>105</v>
      </c>
    </row>
    <row r="31503" spans="1:7" x14ac:dyDescent="0.3">
      <c r="A31503">
        <v>21747</v>
      </c>
      <c r="B31503" s="13">
        <v>44146</v>
      </c>
      <c r="C31503" t="s">
        <v>107</v>
      </c>
      <c r="D31503" t="s">
        <v>49</v>
      </c>
      <c r="E31503">
        <v>80</v>
      </c>
      <c r="F31503" t="s">
        <v>185</v>
      </c>
      <c r="G31503" t="s">
        <v>105</v>
      </c>
    </row>
    <row r="31504" spans="1:7" x14ac:dyDescent="0.3">
      <c r="A31504">
        <v>35389</v>
      </c>
      <c r="B31504" s="13">
        <v>44146</v>
      </c>
      <c r="C31504" t="s">
        <v>100</v>
      </c>
      <c r="D31504" t="s">
        <v>49</v>
      </c>
      <c r="E31504">
        <v>84</v>
      </c>
      <c r="F31504" t="s">
        <v>195</v>
      </c>
      <c r="G31504" t="s">
        <v>95</v>
      </c>
    </row>
    <row r="31505" spans="1:7" x14ac:dyDescent="0.3">
      <c r="A31505">
        <v>36578</v>
      </c>
      <c r="B31505" s="13">
        <v>44146</v>
      </c>
      <c r="C31505" t="s">
        <v>98</v>
      </c>
      <c r="D31505" t="s">
        <v>49</v>
      </c>
      <c r="E31505">
        <v>35</v>
      </c>
      <c r="F31505" t="s">
        <v>182</v>
      </c>
      <c r="G31505" t="s">
        <v>95</v>
      </c>
    </row>
    <row r="31506" spans="1:7" x14ac:dyDescent="0.3">
      <c r="A31506">
        <v>43623</v>
      </c>
      <c r="B31506" s="13">
        <v>44146</v>
      </c>
      <c r="C31506" t="s">
        <v>96</v>
      </c>
      <c r="D31506" t="s">
        <v>46</v>
      </c>
      <c r="E31506">
        <v>70</v>
      </c>
      <c r="F31506" t="s">
        <v>182</v>
      </c>
      <c r="G31506" t="s">
        <v>95</v>
      </c>
    </row>
    <row r="31507" spans="1:7" x14ac:dyDescent="0.3">
      <c r="A31507">
        <v>27210</v>
      </c>
      <c r="B31507" s="13">
        <v>44146</v>
      </c>
      <c r="C31507" t="s">
        <v>97</v>
      </c>
      <c r="D31507" t="s">
        <v>46</v>
      </c>
      <c r="E31507">
        <v>80</v>
      </c>
      <c r="F31507" t="s">
        <v>185</v>
      </c>
      <c r="G31507" t="s">
        <v>95</v>
      </c>
    </row>
    <row r="31508" spans="1:7" x14ac:dyDescent="0.3">
      <c r="A31508">
        <v>35051</v>
      </c>
      <c r="B31508" s="13">
        <v>44146</v>
      </c>
      <c r="C31508" t="s">
        <v>97</v>
      </c>
      <c r="D31508" t="s">
        <v>49</v>
      </c>
      <c r="E31508">
        <v>61</v>
      </c>
      <c r="F31508" t="s">
        <v>195</v>
      </c>
      <c r="G31508" t="s">
        <v>95</v>
      </c>
    </row>
    <row r="31509" spans="1:7" x14ac:dyDescent="0.3">
      <c r="A31509">
        <v>39996</v>
      </c>
      <c r="B31509" s="13">
        <v>44146</v>
      </c>
      <c r="C31509" t="s">
        <v>101</v>
      </c>
      <c r="D31509" t="s">
        <v>49</v>
      </c>
      <c r="E31509">
        <v>77</v>
      </c>
      <c r="F31509" t="s">
        <v>182</v>
      </c>
      <c r="G31509" t="s">
        <v>95</v>
      </c>
    </row>
    <row r="31510" spans="1:7" x14ac:dyDescent="0.3">
      <c r="A31510">
        <v>42009</v>
      </c>
      <c r="B31510" s="13">
        <v>44146</v>
      </c>
      <c r="C31510" t="s">
        <v>102</v>
      </c>
      <c r="D31510" t="s">
        <v>49</v>
      </c>
      <c r="E31510">
        <v>68</v>
      </c>
      <c r="F31510" t="s">
        <v>182</v>
      </c>
      <c r="G31510" t="s">
        <v>95</v>
      </c>
    </row>
    <row r="31511" spans="1:7" x14ac:dyDescent="0.3">
      <c r="A31511">
        <v>37175</v>
      </c>
      <c r="B31511" s="13">
        <v>44146</v>
      </c>
      <c r="C31511" t="s">
        <v>94</v>
      </c>
      <c r="D31511" t="s">
        <v>49</v>
      </c>
      <c r="E31511">
        <v>73</v>
      </c>
      <c r="F31511" t="s">
        <v>179</v>
      </c>
      <c r="G31511" t="s">
        <v>95</v>
      </c>
    </row>
    <row r="31512" spans="1:7" x14ac:dyDescent="0.3">
      <c r="A31512">
        <v>42861</v>
      </c>
      <c r="B31512" s="13">
        <v>44146</v>
      </c>
      <c r="C31512" t="s">
        <v>96</v>
      </c>
      <c r="D31512" t="s">
        <v>49</v>
      </c>
      <c r="E31512">
        <v>82</v>
      </c>
      <c r="F31512" t="s">
        <v>181</v>
      </c>
      <c r="G31512" t="s">
        <v>95</v>
      </c>
    </row>
    <row r="31513" spans="1:7" x14ac:dyDescent="0.3">
      <c r="A31513">
        <v>40735</v>
      </c>
      <c r="B31513" s="13">
        <v>44146</v>
      </c>
      <c r="C31513" t="s">
        <v>94</v>
      </c>
      <c r="D31513" t="s">
        <v>46</v>
      </c>
      <c r="E31513">
        <v>55</v>
      </c>
      <c r="F31513" t="s">
        <v>195</v>
      </c>
      <c r="G31513" t="s">
        <v>95</v>
      </c>
    </row>
    <row r="31514" spans="1:7" x14ac:dyDescent="0.3">
      <c r="A31514">
        <v>43628</v>
      </c>
      <c r="B31514" s="13">
        <v>44146</v>
      </c>
      <c r="C31514" t="s">
        <v>96</v>
      </c>
      <c r="D31514" t="s">
        <v>49</v>
      </c>
      <c r="E31514">
        <v>68</v>
      </c>
      <c r="F31514" t="s">
        <v>182</v>
      </c>
      <c r="G31514" t="s">
        <v>95</v>
      </c>
    </row>
    <row r="31515" spans="1:7" x14ac:dyDescent="0.3">
      <c r="A31515">
        <v>41950</v>
      </c>
      <c r="B31515" s="13">
        <v>44146</v>
      </c>
      <c r="C31515" t="s">
        <v>96</v>
      </c>
      <c r="D31515" t="s">
        <v>46</v>
      </c>
      <c r="E31515">
        <v>85</v>
      </c>
      <c r="F31515" t="s">
        <v>195</v>
      </c>
      <c r="G31515" t="s">
        <v>95</v>
      </c>
    </row>
    <row r="31516" spans="1:7" x14ac:dyDescent="0.3">
      <c r="A31516">
        <v>27186</v>
      </c>
      <c r="B31516" s="13">
        <v>44146</v>
      </c>
      <c r="C31516" t="s">
        <v>97</v>
      </c>
      <c r="D31516" t="s">
        <v>46</v>
      </c>
      <c r="E31516">
        <v>83</v>
      </c>
      <c r="F31516" t="s">
        <v>185</v>
      </c>
      <c r="G31516" t="s">
        <v>95</v>
      </c>
    </row>
    <row r="31517" spans="1:7" x14ac:dyDescent="0.3">
      <c r="A31517">
        <v>31195</v>
      </c>
      <c r="B31517" s="13">
        <v>44146</v>
      </c>
      <c r="C31517" t="s">
        <v>99</v>
      </c>
      <c r="D31517" t="s">
        <v>49</v>
      </c>
      <c r="E31517">
        <v>72</v>
      </c>
      <c r="F31517" t="s">
        <v>185</v>
      </c>
      <c r="G31517" t="s">
        <v>95</v>
      </c>
    </row>
    <row r="31518" spans="1:7" x14ac:dyDescent="0.3">
      <c r="A31518">
        <v>38247</v>
      </c>
      <c r="B31518" s="13">
        <v>44146</v>
      </c>
      <c r="C31518" t="s">
        <v>94</v>
      </c>
      <c r="D31518" t="s">
        <v>49</v>
      </c>
      <c r="E31518">
        <v>73</v>
      </c>
      <c r="F31518" t="s">
        <v>182</v>
      </c>
      <c r="G31518" t="s">
        <v>95</v>
      </c>
    </row>
    <row r="31519" spans="1:7" x14ac:dyDescent="0.3">
      <c r="A31519">
        <v>33977</v>
      </c>
      <c r="B31519" s="13">
        <v>44146</v>
      </c>
      <c r="C31519" t="s">
        <v>98</v>
      </c>
      <c r="D31519" t="s">
        <v>49</v>
      </c>
      <c r="E31519">
        <v>69</v>
      </c>
      <c r="F31519" t="s">
        <v>195</v>
      </c>
      <c r="G31519" t="s">
        <v>95</v>
      </c>
    </row>
    <row r="31520" spans="1:7" x14ac:dyDescent="0.3">
      <c r="A31520">
        <v>33619</v>
      </c>
      <c r="B31520" s="13">
        <v>44146</v>
      </c>
      <c r="C31520" t="s">
        <v>103</v>
      </c>
      <c r="D31520" t="s">
        <v>46</v>
      </c>
      <c r="E31520">
        <v>72</v>
      </c>
      <c r="F31520" t="s">
        <v>182</v>
      </c>
      <c r="G31520" t="s">
        <v>95</v>
      </c>
    </row>
    <row r="31521" spans="1:7" x14ac:dyDescent="0.3">
      <c r="A31521">
        <v>39921</v>
      </c>
      <c r="B31521" s="13">
        <v>44146</v>
      </c>
      <c r="C31521" t="s">
        <v>98</v>
      </c>
      <c r="D31521" t="s">
        <v>49</v>
      </c>
      <c r="E31521">
        <v>58</v>
      </c>
      <c r="F31521" t="s">
        <v>182</v>
      </c>
      <c r="G31521" t="s">
        <v>95</v>
      </c>
    </row>
    <row r="31522" spans="1:7" x14ac:dyDescent="0.3">
      <c r="A31522">
        <v>42265</v>
      </c>
      <c r="B31522" s="13">
        <v>44146</v>
      </c>
      <c r="C31522" t="s">
        <v>94</v>
      </c>
      <c r="D31522" t="s">
        <v>46</v>
      </c>
      <c r="E31522">
        <v>80</v>
      </c>
      <c r="F31522" t="s">
        <v>179</v>
      </c>
      <c r="G31522" t="s">
        <v>95</v>
      </c>
    </row>
    <row r="31523" spans="1:7" x14ac:dyDescent="0.3">
      <c r="A31523">
        <v>42529</v>
      </c>
      <c r="B31523" s="13">
        <v>44146</v>
      </c>
      <c r="C31523" t="s">
        <v>102</v>
      </c>
      <c r="D31523" t="s">
        <v>49</v>
      </c>
      <c r="E31523">
        <v>42</v>
      </c>
      <c r="F31523" t="s">
        <v>182</v>
      </c>
      <c r="G31523" t="s">
        <v>95</v>
      </c>
    </row>
    <row r="31524" spans="1:7" x14ac:dyDescent="0.3">
      <c r="A31524">
        <v>34283</v>
      </c>
      <c r="B31524" s="13">
        <v>44146</v>
      </c>
      <c r="C31524" t="s">
        <v>103</v>
      </c>
      <c r="D31524" t="s">
        <v>46</v>
      </c>
      <c r="E31524">
        <v>69</v>
      </c>
      <c r="F31524" t="s">
        <v>179</v>
      </c>
      <c r="G31524" t="s">
        <v>95</v>
      </c>
    </row>
    <row r="31525" spans="1:7" x14ac:dyDescent="0.3">
      <c r="A31525">
        <v>36480</v>
      </c>
      <c r="B31525" s="13">
        <v>44146</v>
      </c>
      <c r="C31525" t="s">
        <v>100</v>
      </c>
      <c r="D31525" t="s">
        <v>46</v>
      </c>
      <c r="E31525">
        <v>79</v>
      </c>
      <c r="F31525" t="s">
        <v>182</v>
      </c>
      <c r="G31525" t="s">
        <v>95</v>
      </c>
    </row>
    <row r="31526" spans="1:7" x14ac:dyDescent="0.3">
      <c r="A31526">
        <v>29352</v>
      </c>
      <c r="B31526" s="13">
        <v>44146</v>
      </c>
      <c r="C31526" t="s">
        <v>94</v>
      </c>
      <c r="D31526" t="s">
        <v>46</v>
      </c>
      <c r="E31526">
        <v>79</v>
      </c>
      <c r="F31526" t="s">
        <v>186</v>
      </c>
      <c r="G31526" t="s">
        <v>95</v>
      </c>
    </row>
    <row r="31527" spans="1:7" x14ac:dyDescent="0.3">
      <c r="A31527">
        <v>37195</v>
      </c>
      <c r="B31527" s="13">
        <v>44146</v>
      </c>
      <c r="C31527" t="s">
        <v>94</v>
      </c>
      <c r="D31527" t="s">
        <v>49</v>
      </c>
      <c r="E31527">
        <v>70</v>
      </c>
      <c r="F31527" t="s">
        <v>182</v>
      </c>
      <c r="G31527" t="s">
        <v>95</v>
      </c>
    </row>
    <row r="31528" spans="1:7" x14ac:dyDescent="0.3">
      <c r="A31528">
        <v>40979</v>
      </c>
      <c r="B31528" s="13">
        <v>44146</v>
      </c>
      <c r="C31528" t="s">
        <v>97</v>
      </c>
      <c r="D31528" t="s">
        <v>49</v>
      </c>
      <c r="E31528">
        <v>71</v>
      </c>
      <c r="F31528" t="s">
        <v>182</v>
      </c>
      <c r="G31528" t="s">
        <v>95</v>
      </c>
    </row>
    <row r="31529" spans="1:7" x14ac:dyDescent="0.3">
      <c r="A31529">
        <v>43930</v>
      </c>
      <c r="B31529" s="13">
        <v>44146</v>
      </c>
      <c r="C31529" t="s">
        <v>94</v>
      </c>
      <c r="D31529" t="s">
        <v>46</v>
      </c>
      <c r="E31529">
        <v>27</v>
      </c>
      <c r="F31529" t="s">
        <v>187</v>
      </c>
      <c r="G31529" t="s">
        <v>95</v>
      </c>
    </row>
    <row r="31530" spans="1:7" x14ac:dyDescent="0.3">
      <c r="A31530">
        <v>34351</v>
      </c>
      <c r="B31530" s="13">
        <v>44146</v>
      </c>
      <c r="C31530" t="s">
        <v>98</v>
      </c>
      <c r="D31530" t="s">
        <v>49</v>
      </c>
      <c r="E31530">
        <v>71</v>
      </c>
      <c r="F31530" t="s">
        <v>182</v>
      </c>
      <c r="G31530" t="s">
        <v>95</v>
      </c>
    </row>
    <row r="31531" spans="1:7" x14ac:dyDescent="0.3">
      <c r="A31531">
        <v>31689</v>
      </c>
      <c r="B31531" s="13">
        <v>44146</v>
      </c>
      <c r="C31531" t="s">
        <v>98</v>
      </c>
      <c r="D31531" t="s">
        <v>46</v>
      </c>
      <c r="E31531">
        <v>73</v>
      </c>
      <c r="F31531" t="s">
        <v>182</v>
      </c>
      <c r="G31531" t="s">
        <v>95</v>
      </c>
    </row>
    <row r="31532" spans="1:7" x14ac:dyDescent="0.3">
      <c r="A31532">
        <v>22408</v>
      </c>
      <c r="B31532" s="13">
        <v>44146</v>
      </c>
      <c r="C31532" t="s">
        <v>101</v>
      </c>
      <c r="D31532" t="s">
        <v>46</v>
      </c>
      <c r="E31532">
        <v>90</v>
      </c>
      <c r="F31532" t="s">
        <v>179</v>
      </c>
      <c r="G31532" t="s">
        <v>95</v>
      </c>
    </row>
    <row r="31533" spans="1:7" x14ac:dyDescent="0.3">
      <c r="A31533">
        <v>37869</v>
      </c>
      <c r="B31533" s="13">
        <v>44146</v>
      </c>
      <c r="C31533" t="s">
        <v>101</v>
      </c>
      <c r="D31533" t="s">
        <v>49</v>
      </c>
      <c r="E31533">
        <v>79</v>
      </c>
      <c r="F31533" t="s">
        <v>182</v>
      </c>
      <c r="G31533" t="s">
        <v>95</v>
      </c>
    </row>
    <row r="31534" spans="1:7" x14ac:dyDescent="0.3">
      <c r="A31534">
        <v>38803</v>
      </c>
      <c r="B31534" s="13">
        <v>44146</v>
      </c>
      <c r="C31534" t="s">
        <v>101</v>
      </c>
      <c r="D31534" t="s">
        <v>46</v>
      </c>
      <c r="E31534">
        <v>43</v>
      </c>
      <c r="F31534" t="s">
        <v>182</v>
      </c>
      <c r="G31534" t="s">
        <v>95</v>
      </c>
    </row>
    <row r="31535" spans="1:7" x14ac:dyDescent="0.3">
      <c r="A31535">
        <v>40176</v>
      </c>
      <c r="B31535" s="13">
        <v>44146</v>
      </c>
      <c r="C31535" t="s">
        <v>97</v>
      </c>
      <c r="D31535" t="s">
        <v>49</v>
      </c>
      <c r="E31535">
        <v>73</v>
      </c>
      <c r="F31535" t="s">
        <v>182</v>
      </c>
      <c r="G31535" t="s">
        <v>95</v>
      </c>
    </row>
    <row r="31536" spans="1:7" x14ac:dyDescent="0.3">
      <c r="A31536">
        <v>43624</v>
      </c>
      <c r="B31536" s="13">
        <v>44146</v>
      </c>
      <c r="C31536" t="s">
        <v>96</v>
      </c>
      <c r="D31536" t="s">
        <v>49</v>
      </c>
      <c r="E31536">
        <v>75</v>
      </c>
      <c r="F31536" t="s">
        <v>182</v>
      </c>
      <c r="G31536" t="s">
        <v>95</v>
      </c>
    </row>
    <row r="31537" spans="1:7" x14ac:dyDescent="0.3">
      <c r="A31537">
        <v>43036</v>
      </c>
      <c r="B31537" s="13">
        <v>44146</v>
      </c>
      <c r="C31537" t="s">
        <v>94</v>
      </c>
      <c r="D31537" t="s">
        <v>46</v>
      </c>
      <c r="E31537">
        <v>45</v>
      </c>
      <c r="F31537" t="s">
        <v>182</v>
      </c>
      <c r="G31537" t="s">
        <v>95</v>
      </c>
    </row>
    <row r="31538" spans="1:7" x14ac:dyDescent="0.3">
      <c r="A31538">
        <v>41871</v>
      </c>
      <c r="B31538" s="13">
        <v>44146</v>
      </c>
      <c r="C31538" t="s">
        <v>96</v>
      </c>
      <c r="D31538" t="s">
        <v>46</v>
      </c>
      <c r="E31538">
        <v>69</v>
      </c>
      <c r="F31538" t="s">
        <v>195</v>
      </c>
      <c r="G31538" t="s">
        <v>95</v>
      </c>
    </row>
    <row r="31539" spans="1:7" x14ac:dyDescent="0.3">
      <c r="A31539">
        <v>38500</v>
      </c>
      <c r="B31539" s="13">
        <v>44146</v>
      </c>
      <c r="C31539" t="s">
        <v>98</v>
      </c>
      <c r="D31539" t="s">
        <v>49</v>
      </c>
      <c r="E31539">
        <v>61</v>
      </c>
      <c r="F31539" t="s">
        <v>182</v>
      </c>
      <c r="G31539" t="s">
        <v>95</v>
      </c>
    </row>
    <row r="31540" spans="1:7" x14ac:dyDescent="0.3">
      <c r="A31540">
        <v>29287</v>
      </c>
      <c r="B31540" s="13">
        <v>44146</v>
      </c>
      <c r="C31540" t="s">
        <v>94</v>
      </c>
      <c r="D31540" t="s">
        <v>49</v>
      </c>
      <c r="E31540">
        <v>60</v>
      </c>
      <c r="F31540" t="s">
        <v>179</v>
      </c>
      <c r="G31540" t="s">
        <v>95</v>
      </c>
    </row>
    <row r="31541" spans="1:7" x14ac:dyDescent="0.3">
      <c r="A31541">
        <v>37467</v>
      </c>
      <c r="B31541" s="13">
        <v>44146</v>
      </c>
      <c r="C31541" t="s">
        <v>98</v>
      </c>
      <c r="D31541" t="s">
        <v>46</v>
      </c>
      <c r="E31541">
        <v>72</v>
      </c>
      <c r="F31541" t="s">
        <v>182</v>
      </c>
      <c r="G31541" t="s">
        <v>95</v>
      </c>
    </row>
    <row r="31542" spans="1:7" x14ac:dyDescent="0.3">
      <c r="A31542">
        <v>36822</v>
      </c>
      <c r="B31542" s="13">
        <v>44146</v>
      </c>
      <c r="C31542" t="s">
        <v>98</v>
      </c>
      <c r="D31542" t="s">
        <v>49</v>
      </c>
      <c r="E31542">
        <v>73</v>
      </c>
      <c r="F31542" t="s">
        <v>178</v>
      </c>
      <c r="G31542" t="s">
        <v>95</v>
      </c>
    </row>
    <row r="31543" spans="1:7" x14ac:dyDescent="0.3">
      <c r="A31543">
        <v>37231</v>
      </c>
      <c r="B31543" s="13">
        <v>44146</v>
      </c>
      <c r="C31543" t="s">
        <v>94</v>
      </c>
      <c r="D31543" t="s">
        <v>46</v>
      </c>
      <c r="E31543">
        <v>71</v>
      </c>
      <c r="F31543" t="s">
        <v>182</v>
      </c>
      <c r="G31543" t="s">
        <v>95</v>
      </c>
    </row>
    <row r="31544" spans="1:7" x14ac:dyDescent="0.3">
      <c r="A31544">
        <v>35127</v>
      </c>
      <c r="B31544" s="13">
        <v>44146</v>
      </c>
      <c r="C31544" t="s">
        <v>99</v>
      </c>
      <c r="D31544" t="s">
        <v>49</v>
      </c>
      <c r="E31544">
        <v>81</v>
      </c>
      <c r="F31544" t="s">
        <v>179</v>
      </c>
      <c r="G31544" t="s">
        <v>95</v>
      </c>
    </row>
    <row r="31545" spans="1:7" x14ac:dyDescent="0.3">
      <c r="A31545">
        <v>41935</v>
      </c>
      <c r="B31545" s="13">
        <v>44146</v>
      </c>
      <c r="C31545" t="s">
        <v>98</v>
      </c>
      <c r="D31545" t="s">
        <v>49</v>
      </c>
      <c r="E31545">
        <v>67</v>
      </c>
      <c r="F31545" t="s">
        <v>182</v>
      </c>
      <c r="G31545" t="s">
        <v>95</v>
      </c>
    </row>
    <row r="31546" spans="1:7" x14ac:dyDescent="0.3">
      <c r="A31546">
        <v>16888</v>
      </c>
      <c r="B31546" s="13">
        <v>44146</v>
      </c>
      <c r="C31546" t="s">
        <v>56</v>
      </c>
      <c r="D31546" t="s">
        <v>46</v>
      </c>
      <c r="E31546">
        <v>98</v>
      </c>
      <c r="F31546" t="s">
        <v>178</v>
      </c>
      <c r="G31546" t="s">
        <v>48</v>
      </c>
    </row>
    <row r="31547" spans="1:7" x14ac:dyDescent="0.3">
      <c r="A31547">
        <v>31739</v>
      </c>
      <c r="B31547" s="13">
        <v>44146</v>
      </c>
      <c r="C31547" t="s">
        <v>57</v>
      </c>
      <c r="D31547" t="s">
        <v>49</v>
      </c>
      <c r="E31547">
        <v>79</v>
      </c>
      <c r="F31547" t="s">
        <v>185</v>
      </c>
      <c r="G31547" t="s">
        <v>48</v>
      </c>
    </row>
    <row r="31548" spans="1:7" x14ac:dyDescent="0.3">
      <c r="A31548">
        <v>36988</v>
      </c>
      <c r="B31548" s="13">
        <v>44146</v>
      </c>
      <c r="C31548" t="s">
        <v>53</v>
      </c>
      <c r="D31548" t="s">
        <v>46</v>
      </c>
      <c r="E31548">
        <v>85</v>
      </c>
      <c r="F31548" t="s">
        <v>182</v>
      </c>
      <c r="G31548" t="s">
        <v>48</v>
      </c>
    </row>
    <row r="31549" spans="1:7" x14ac:dyDescent="0.3">
      <c r="A31549">
        <v>34162</v>
      </c>
      <c r="B31549" s="13">
        <v>44146</v>
      </c>
      <c r="C31549" t="s">
        <v>50</v>
      </c>
      <c r="D31549" t="s">
        <v>49</v>
      </c>
      <c r="E31549">
        <v>58</v>
      </c>
      <c r="F31549" t="s">
        <v>195</v>
      </c>
      <c r="G31549" t="s">
        <v>48</v>
      </c>
    </row>
    <row r="31550" spans="1:7" x14ac:dyDescent="0.3">
      <c r="A31550">
        <v>38072</v>
      </c>
      <c r="B31550" s="13">
        <v>44146</v>
      </c>
      <c r="C31550" t="s">
        <v>53</v>
      </c>
      <c r="D31550" t="s">
        <v>49</v>
      </c>
      <c r="E31550">
        <v>76</v>
      </c>
      <c r="F31550" t="s">
        <v>182</v>
      </c>
      <c r="G31550" t="s">
        <v>48</v>
      </c>
    </row>
    <row r="31551" spans="1:7" x14ac:dyDescent="0.3">
      <c r="A31551">
        <v>52043</v>
      </c>
      <c r="B31551" s="13">
        <v>44146</v>
      </c>
      <c r="C31551" t="s">
        <v>51</v>
      </c>
      <c r="D31551" t="s">
        <v>46</v>
      </c>
      <c r="E31551">
        <v>31</v>
      </c>
      <c r="F31551" t="s">
        <v>182</v>
      </c>
      <c r="G31551" t="s">
        <v>48</v>
      </c>
    </row>
    <row r="31552" spans="1:7" x14ac:dyDescent="0.3">
      <c r="A31552">
        <v>29590</v>
      </c>
      <c r="B31552" s="13">
        <v>44146</v>
      </c>
      <c r="C31552" t="s">
        <v>56</v>
      </c>
      <c r="D31552" t="s">
        <v>46</v>
      </c>
      <c r="E31552">
        <v>97</v>
      </c>
      <c r="F31552" t="s">
        <v>185</v>
      </c>
      <c r="G31552" t="s">
        <v>48</v>
      </c>
    </row>
    <row r="31553" spans="1:7" x14ac:dyDescent="0.3">
      <c r="A31553">
        <v>39330</v>
      </c>
      <c r="B31553" s="13">
        <v>44146</v>
      </c>
      <c r="C31553" t="s">
        <v>55</v>
      </c>
      <c r="D31553" t="s">
        <v>49</v>
      </c>
      <c r="E31553">
        <v>71</v>
      </c>
      <c r="F31553" t="s">
        <v>182</v>
      </c>
      <c r="G31553" t="s">
        <v>48</v>
      </c>
    </row>
    <row r="31554" spans="1:7" x14ac:dyDescent="0.3">
      <c r="A31554">
        <v>34198</v>
      </c>
      <c r="B31554" s="13">
        <v>44146</v>
      </c>
      <c r="C31554" t="s">
        <v>50</v>
      </c>
      <c r="D31554" t="s">
        <v>46</v>
      </c>
      <c r="E31554">
        <v>42</v>
      </c>
      <c r="F31554" t="s">
        <v>195</v>
      </c>
      <c r="G31554" t="s">
        <v>48</v>
      </c>
    </row>
    <row r="31555" spans="1:7" x14ac:dyDescent="0.3">
      <c r="A31555">
        <v>23147</v>
      </c>
      <c r="B31555" s="13">
        <v>44146</v>
      </c>
      <c r="C31555" t="s">
        <v>45</v>
      </c>
      <c r="D31555" t="s">
        <v>49</v>
      </c>
      <c r="E31555">
        <v>57</v>
      </c>
      <c r="F31555" t="s">
        <v>178</v>
      </c>
      <c r="G31555" t="s">
        <v>48</v>
      </c>
    </row>
    <row r="31556" spans="1:7" x14ac:dyDescent="0.3">
      <c r="A31556">
        <v>43685</v>
      </c>
      <c r="B31556" s="13">
        <v>44146</v>
      </c>
      <c r="C31556" t="s">
        <v>58</v>
      </c>
      <c r="D31556" t="s">
        <v>49</v>
      </c>
      <c r="E31556">
        <v>73</v>
      </c>
      <c r="F31556" t="s">
        <v>180</v>
      </c>
      <c r="G31556" t="s">
        <v>48</v>
      </c>
    </row>
    <row r="31557" spans="1:7" x14ac:dyDescent="0.3">
      <c r="A31557">
        <v>36487</v>
      </c>
      <c r="B31557" s="13">
        <v>44146</v>
      </c>
      <c r="C31557" t="s">
        <v>54</v>
      </c>
      <c r="D31557" t="s">
        <v>46</v>
      </c>
      <c r="E31557">
        <v>83</v>
      </c>
      <c r="F31557" t="s">
        <v>179</v>
      </c>
      <c r="G31557" t="s">
        <v>48</v>
      </c>
    </row>
    <row r="31558" spans="1:7" x14ac:dyDescent="0.3">
      <c r="A31558">
        <v>29931</v>
      </c>
      <c r="B31558" s="13">
        <v>44146</v>
      </c>
      <c r="C31558" t="s">
        <v>58</v>
      </c>
      <c r="D31558" t="s">
        <v>46</v>
      </c>
      <c r="E31558">
        <v>64</v>
      </c>
      <c r="F31558" t="s">
        <v>195</v>
      </c>
      <c r="G31558" t="s">
        <v>48</v>
      </c>
    </row>
    <row r="31559" spans="1:7" x14ac:dyDescent="0.3">
      <c r="A31559">
        <v>52146</v>
      </c>
      <c r="B31559" s="13">
        <v>44146</v>
      </c>
      <c r="C31559" t="s">
        <v>51</v>
      </c>
      <c r="D31559" t="s">
        <v>49</v>
      </c>
      <c r="E31559">
        <v>72</v>
      </c>
      <c r="F31559" t="s">
        <v>182</v>
      </c>
      <c r="G31559" t="s">
        <v>48</v>
      </c>
    </row>
    <row r="31560" spans="1:7" x14ac:dyDescent="0.3">
      <c r="A31560">
        <v>41197</v>
      </c>
      <c r="B31560" s="13">
        <v>44146</v>
      </c>
      <c r="C31560" t="s">
        <v>53</v>
      </c>
      <c r="D31560" t="s">
        <v>46</v>
      </c>
      <c r="E31560">
        <v>58</v>
      </c>
      <c r="F31560" t="s">
        <v>182</v>
      </c>
      <c r="G31560" t="s">
        <v>48</v>
      </c>
    </row>
    <row r="31561" spans="1:7" x14ac:dyDescent="0.3">
      <c r="A31561">
        <v>34182</v>
      </c>
      <c r="B31561" s="13">
        <v>44146</v>
      </c>
      <c r="C31561" t="s">
        <v>194</v>
      </c>
      <c r="D31561" t="s">
        <v>46</v>
      </c>
      <c r="E31561">
        <v>24</v>
      </c>
      <c r="F31561" t="s">
        <v>178</v>
      </c>
      <c r="G31561" t="s">
        <v>48</v>
      </c>
    </row>
    <row r="31562" spans="1:7" x14ac:dyDescent="0.3">
      <c r="A31562">
        <v>42006</v>
      </c>
      <c r="B31562" s="13">
        <v>44146</v>
      </c>
      <c r="C31562" t="s">
        <v>45</v>
      </c>
      <c r="D31562" t="s">
        <v>46</v>
      </c>
      <c r="E31562">
        <v>72</v>
      </c>
      <c r="F31562" t="s">
        <v>182</v>
      </c>
      <c r="G31562" t="s">
        <v>48</v>
      </c>
    </row>
    <row r="31563" spans="1:7" x14ac:dyDescent="0.3">
      <c r="A31563">
        <v>16892</v>
      </c>
      <c r="B31563" s="13">
        <v>44146</v>
      </c>
      <c r="C31563" t="s">
        <v>56</v>
      </c>
      <c r="D31563" t="s">
        <v>46</v>
      </c>
      <c r="E31563">
        <v>80</v>
      </c>
      <c r="F31563" t="s">
        <v>178</v>
      </c>
      <c r="G31563" t="s">
        <v>48</v>
      </c>
    </row>
    <row r="31564" spans="1:7" x14ac:dyDescent="0.3">
      <c r="A31564">
        <v>29362</v>
      </c>
      <c r="B31564" s="13">
        <v>44146</v>
      </c>
      <c r="C31564" t="s">
        <v>50</v>
      </c>
      <c r="D31564" t="s">
        <v>46</v>
      </c>
      <c r="E31564">
        <v>73</v>
      </c>
      <c r="F31564" t="s">
        <v>195</v>
      </c>
      <c r="G31564" t="s">
        <v>48</v>
      </c>
    </row>
    <row r="31565" spans="1:7" x14ac:dyDescent="0.3">
      <c r="A31565">
        <v>40264</v>
      </c>
      <c r="B31565" s="13">
        <v>44146</v>
      </c>
      <c r="C31565" t="s">
        <v>45</v>
      </c>
      <c r="D31565" t="s">
        <v>49</v>
      </c>
      <c r="E31565">
        <v>85</v>
      </c>
      <c r="F31565" t="s">
        <v>182</v>
      </c>
      <c r="G31565" t="s">
        <v>48</v>
      </c>
    </row>
    <row r="31566" spans="1:7" x14ac:dyDescent="0.3">
      <c r="A31566">
        <v>33826</v>
      </c>
      <c r="B31566" s="13">
        <v>44146</v>
      </c>
      <c r="C31566" t="s">
        <v>45</v>
      </c>
      <c r="D31566" t="s">
        <v>49</v>
      </c>
      <c r="E31566">
        <v>87</v>
      </c>
      <c r="F31566" t="s">
        <v>178</v>
      </c>
      <c r="G31566" t="s">
        <v>48</v>
      </c>
    </row>
    <row r="31567" spans="1:7" x14ac:dyDescent="0.3">
      <c r="A31567">
        <v>42615</v>
      </c>
      <c r="B31567" s="13">
        <v>44146</v>
      </c>
      <c r="C31567" t="s">
        <v>56</v>
      </c>
      <c r="D31567" t="s">
        <v>49</v>
      </c>
      <c r="E31567">
        <v>70</v>
      </c>
      <c r="F31567" t="s">
        <v>178</v>
      </c>
      <c r="G31567" t="s">
        <v>48</v>
      </c>
    </row>
    <row r="31568" spans="1:7" x14ac:dyDescent="0.3">
      <c r="A31568">
        <v>29493</v>
      </c>
      <c r="B31568" s="13">
        <v>44146</v>
      </c>
      <c r="C31568" t="s">
        <v>50</v>
      </c>
      <c r="D31568" t="s">
        <v>46</v>
      </c>
      <c r="E31568">
        <v>79</v>
      </c>
      <c r="F31568" t="s">
        <v>178</v>
      </c>
      <c r="G31568" t="s">
        <v>48</v>
      </c>
    </row>
    <row r="31569" spans="1:7" x14ac:dyDescent="0.3">
      <c r="A31569">
        <v>38702</v>
      </c>
      <c r="B31569" s="13">
        <v>44146</v>
      </c>
      <c r="C31569" t="s">
        <v>58</v>
      </c>
      <c r="D31569" t="s">
        <v>49</v>
      </c>
      <c r="E31569">
        <v>67</v>
      </c>
      <c r="F31569" t="s">
        <v>195</v>
      </c>
      <c r="G31569" t="s">
        <v>48</v>
      </c>
    </row>
    <row r="31570" spans="1:7" x14ac:dyDescent="0.3">
      <c r="A31570">
        <v>29676</v>
      </c>
      <c r="B31570" s="13">
        <v>44146</v>
      </c>
      <c r="C31570" t="s">
        <v>53</v>
      </c>
      <c r="D31570" t="s">
        <v>49</v>
      </c>
      <c r="E31570">
        <v>77</v>
      </c>
      <c r="F31570" t="s">
        <v>179</v>
      </c>
      <c r="G31570" t="s">
        <v>48</v>
      </c>
    </row>
    <row r="31571" spans="1:7" x14ac:dyDescent="0.3">
      <c r="A31571">
        <v>35916</v>
      </c>
      <c r="B31571" s="13">
        <v>44146</v>
      </c>
      <c r="C31571" t="s">
        <v>53</v>
      </c>
      <c r="D31571" t="s">
        <v>46</v>
      </c>
      <c r="E31571">
        <v>68</v>
      </c>
      <c r="F31571" t="s">
        <v>195</v>
      </c>
      <c r="G31571" t="s">
        <v>48</v>
      </c>
    </row>
    <row r="31572" spans="1:7" x14ac:dyDescent="0.3">
      <c r="A31572">
        <v>34032</v>
      </c>
      <c r="B31572" s="13">
        <v>44146</v>
      </c>
      <c r="C31572" t="s">
        <v>50</v>
      </c>
      <c r="D31572" t="s">
        <v>46</v>
      </c>
      <c r="E31572">
        <v>83</v>
      </c>
      <c r="F31572" t="s">
        <v>180</v>
      </c>
      <c r="G31572" t="s">
        <v>48</v>
      </c>
    </row>
    <row r="31573" spans="1:7" x14ac:dyDescent="0.3">
      <c r="A31573">
        <v>52130</v>
      </c>
      <c r="B31573" s="13">
        <v>44146</v>
      </c>
      <c r="C31573" t="s">
        <v>51</v>
      </c>
      <c r="D31573" t="s">
        <v>49</v>
      </c>
      <c r="E31573">
        <v>49</v>
      </c>
      <c r="F31573" t="s">
        <v>182</v>
      </c>
      <c r="G31573" t="s">
        <v>48</v>
      </c>
    </row>
    <row r="31574" spans="1:7" x14ac:dyDescent="0.3">
      <c r="A31574">
        <v>29158</v>
      </c>
      <c r="B31574" s="13">
        <v>44146</v>
      </c>
      <c r="C31574" t="s">
        <v>56</v>
      </c>
      <c r="D31574" t="s">
        <v>49</v>
      </c>
      <c r="E31574">
        <v>71</v>
      </c>
      <c r="F31574" t="s">
        <v>185</v>
      </c>
      <c r="G31574" t="s">
        <v>48</v>
      </c>
    </row>
    <row r="31575" spans="1:7" x14ac:dyDescent="0.3">
      <c r="A31575">
        <v>42788</v>
      </c>
      <c r="B31575" s="13">
        <v>44146</v>
      </c>
      <c r="C31575" t="s">
        <v>50</v>
      </c>
      <c r="D31575" t="s">
        <v>46</v>
      </c>
      <c r="E31575">
        <v>74</v>
      </c>
      <c r="F31575" t="s">
        <v>182</v>
      </c>
      <c r="G31575" t="s">
        <v>48</v>
      </c>
    </row>
    <row r="31576" spans="1:7" x14ac:dyDescent="0.3">
      <c r="A31576">
        <v>51339</v>
      </c>
      <c r="B31576" s="13">
        <v>44146</v>
      </c>
      <c r="C31576" t="s">
        <v>51</v>
      </c>
      <c r="D31576" t="s">
        <v>46</v>
      </c>
      <c r="E31576">
        <v>71</v>
      </c>
      <c r="F31576" t="s">
        <v>182</v>
      </c>
      <c r="G31576" t="s">
        <v>48</v>
      </c>
    </row>
    <row r="31577" spans="1:7" x14ac:dyDescent="0.3">
      <c r="A31577">
        <v>34990</v>
      </c>
      <c r="B31577" s="13">
        <v>44146</v>
      </c>
      <c r="C31577" t="s">
        <v>45</v>
      </c>
      <c r="D31577" t="s">
        <v>49</v>
      </c>
      <c r="E31577">
        <v>68</v>
      </c>
      <c r="F31577" t="s">
        <v>186</v>
      </c>
      <c r="G31577" t="s">
        <v>48</v>
      </c>
    </row>
    <row r="31578" spans="1:7" x14ac:dyDescent="0.3">
      <c r="A31578">
        <v>31492</v>
      </c>
      <c r="B31578" s="13">
        <v>44146</v>
      </c>
      <c r="C31578" t="s">
        <v>52</v>
      </c>
      <c r="D31578" t="s">
        <v>46</v>
      </c>
      <c r="E31578">
        <v>88</v>
      </c>
      <c r="F31578" t="s">
        <v>179</v>
      </c>
      <c r="G31578" t="s">
        <v>48</v>
      </c>
    </row>
    <row r="31579" spans="1:7" x14ac:dyDescent="0.3">
      <c r="A31579">
        <v>36728</v>
      </c>
      <c r="B31579" s="13">
        <v>44146</v>
      </c>
      <c r="C31579" t="s">
        <v>56</v>
      </c>
      <c r="D31579" t="s">
        <v>46</v>
      </c>
      <c r="E31579">
        <v>75</v>
      </c>
      <c r="F31579" t="s">
        <v>182</v>
      </c>
      <c r="G31579" t="s">
        <v>48</v>
      </c>
    </row>
    <row r="31580" spans="1:7" x14ac:dyDescent="0.3">
      <c r="A31580">
        <v>34563</v>
      </c>
      <c r="B31580" s="13">
        <v>44146</v>
      </c>
      <c r="C31580" t="s">
        <v>53</v>
      </c>
      <c r="D31580" t="s">
        <v>49</v>
      </c>
      <c r="E31580">
        <v>66</v>
      </c>
      <c r="F31580" t="s">
        <v>195</v>
      </c>
      <c r="G31580" t="s">
        <v>48</v>
      </c>
    </row>
    <row r="31581" spans="1:7" x14ac:dyDescent="0.3">
      <c r="A31581">
        <v>32181</v>
      </c>
      <c r="B31581" s="13">
        <v>44146</v>
      </c>
      <c r="C31581" t="s">
        <v>45</v>
      </c>
      <c r="D31581" t="s">
        <v>46</v>
      </c>
      <c r="E31581">
        <v>70</v>
      </c>
      <c r="F31581" t="s">
        <v>182</v>
      </c>
      <c r="G31581" t="s">
        <v>48</v>
      </c>
    </row>
    <row r="31582" spans="1:7" x14ac:dyDescent="0.3">
      <c r="A31582">
        <v>30957</v>
      </c>
      <c r="B31582" s="13">
        <v>44146</v>
      </c>
      <c r="C31582" t="s">
        <v>50</v>
      </c>
      <c r="D31582" t="s">
        <v>49</v>
      </c>
      <c r="E31582">
        <v>60</v>
      </c>
      <c r="F31582" t="s">
        <v>182</v>
      </c>
      <c r="G31582" t="s">
        <v>48</v>
      </c>
    </row>
    <row r="31583" spans="1:7" x14ac:dyDescent="0.3">
      <c r="A31583">
        <v>34153</v>
      </c>
      <c r="B31583" s="13">
        <v>44146</v>
      </c>
      <c r="C31583" t="s">
        <v>50</v>
      </c>
      <c r="D31583" t="s">
        <v>46</v>
      </c>
      <c r="E31583">
        <v>78</v>
      </c>
      <c r="F31583" t="s">
        <v>195</v>
      </c>
      <c r="G31583" t="s">
        <v>48</v>
      </c>
    </row>
    <row r="31584" spans="1:7" x14ac:dyDescent="0.3">
      <c r="A31584">
        <v>38533</v>
      </c>
      <c r="B31584" s="13">
        <v>44146</v>
      </c>
      <c r="C31584" t="s">
        <v>50</v>
      </c>
      <c r="D31584" t="s">
        <v>46</v>
      </c>
      <c r="E31584">
        <v>62</v>
      </c>
      <c r="F31584" t="s">
        <v>195</v>
      </c>
      <c r="G31584" t="s">
        <v>48</v>
      </c>
    </row>
    <row r="31585" spans="1:7" x14ac:dyDescent="0.3">
      <c r="A31585">
        <v>27671</v>
      </c>
      <c r="B31585" s="13">
        <v>44146</v>
      </c>
      <c r="C31585" t="s">
        <v>58</v>
      </c>
      <c r="D31585" t="s">
        <v>46</v>
      </c>
      <c r="E31585">
        <v>69</v>
      </c>
      <c r="F31585" t="s">
        <v>179</v>
      </c>
      <c r="G31585" t="s">
        <v>48</v>
      </c>
    </row>
    <row r="31586" spans="1:7" x14ac:dyDescent="0.3">
      <c r="A31586">
        <v>40640</v>
      </c>
      <c r="B31586" s="13">
        <v>44146</v>
      </c>
      <c r="C31586" t="s">
        <v>53</v>
      </c>
      <c r="D31586" t="s">
        <v>46</v>
      </c>
      <c r="E31586">
        <v>80</v>
      </c>
      <c r="F31586" t="s">
        <v>178</v>
      </c>
      <c r="G31586" t="s">
        <v>48</v>
      </c>
    </row>
    <row r="31587" spans="1:7" x14ac:dyDescent="0.3">
      <c r="A31587">
        <v>39641</v>
      </c>
      <c r="B31587" s="13">
        <v>44146</v>
      </c>
      <c r="C31587" t="s">
        <v>227</v>
      </c>
      <c r="D31587" t="s">
        <v>46</v>
      </c>
      <c r="E31587">
        <v>30</v>
      </c>
      <c r="F31587" t="s">
        <v>182</v>
      </c>
      <c r="G31587" t="s">
        <v>48</v>
      </c>
    </row>
    <row r="31588" spans="1:7" x14ac:dyDescent="0.3">
      <c r="A31588">
        <v>27074</v>
      </c>
      <c r="B31588" s="13">
        <v>44146</v>
      </c>
      <c r="C31588" t="s">
        <v>50</v>
      </c>
      <c r="D31588" t="s">
        <v>49</v>
      </c>
      <c r="E31588">
        <v>69</v>
      </c>
      <c r="F31588" t="s">
        <v>180</v>
      </c>
      <c r="G31588" t="s">
        <v>48</v>
      </c>
    </row>
    <row r="31589" spans="1:7" x14ac:dyDescent="0.3">
      <c r="A31589">
        <v>40353</v>
      </c>
      <c r="B31589" s="13">
        <v>44146</v>
      </c>
      <c r="C31589" t="s">
        <v>50</v>
      </c>
      <c r="D31589" t="s">
        <v>49</v>
      </c>
      <c r="E31589">
        <v>89</v>
      </c>
      <c r="F31589" t="s">
        <v>183</v>
      </c>
      <c r="G31589" t="s">
        <v>48</v>
      </c>
    </row>
    <row r="31590" spans="1:7" x14ac:dyDescent="0.3">
      <c r="A31590">
        <v>34051</v>
      </c>
      <c r="B31590" s="13">
        <v>44146</v>
      </c>
      <c r="C31590" t="s">
        <v>50</v>
      </c>
      <c r="D31590" t="s">
        <v>49</v>
      </c>
      <c r="E31590">
        <v>72</v>
      </c>
      <c r="F31590" t="s">
        <v>195</v>
      </c>
      <c r="G31590" t="s">
        <v>48</v>
      </c>
    </row>
    <row r="31591" spans="1:7" x14ac:dyDescent="0.3">
      <c r="A31591">
        <v>39046</v>
      </c>
      <c r="B31591" s="13">
        <v>44146</v>
      </c>
      <c r="C31591" t="s">
        <v>58</v>
      </c>
      <c r="D31591" t="s">
        <v>49</v>
      </c>
      <c r="E31591">
        <v>56</v>
      </c>
      <c r="F31591" t="s">
        <v>180</v>
      </c>
      <c r="G31591" t="s">
        <v>48</v>
      </c>
    </row>
    <row r="31592" spans="1:7" x14ac:dyDescent="0.3">
      <c r="A31592">
        <v>40664</v>
      </c>
      <c r="B31592" s="13">
        <v>44146</v>
      </c>
      <c r="C31592" t="s">
        <v>53</v>
      </c>
      <c r="D31592" t="s">
        <v>49</v>
      </c>
      <c r="E31592">
        <v>55</v>
      </c>
      <c r="F31592" t="s">
        <v>182</v>
      </c>
      <c r="G31592" t="s">
        <v>48</v>
      </c>
    </row>
    <row r="31593" spans="1:7" x14ac:dyDescent="0.3">
      <c r="A31593">
        <v>36733</v>
      </c>
      <c r="B31593" s="13">
        <v>44146</v>
      </c>
      <c r="C31593" t="s">
        <v>56</v>
      </c>
      <c r="D31593" t="s">
        <v>46</v>
      </c>
      <c r="E31593">
        <v>55</v>
      </c>
      <c r="F31593" t="s">
        <v>182</v>
      </c>
      <c r="G31593" t="s">
        <v>48</v>
      </c>
    </row>
    <row r="31594" spans="1:7" x14ac:dyDescent="0.3">
      <c r="A31594">
        <v>34033</v>
      </c>
      <c r="B31594" s="13">
        <v>44146</v>
      </c>
      <c r="C31594" t="s">
        <v>50</v>
      </c>
      <c r="D31594" t="s">
        <v>46</v>
      </c>
      <c r="E31594">
        <v>77</v>
      </c>
      <c r="F31594" t="s">
        <v>180</v>
      </c>
      <c r="G31594" t="s">
        <v>48</v>
      </c>
    </row>
    <row r="31595" spans="1:7" x14ac:dyDescent="0.3">
      <c r="A31595">
        <v>30138</v>
      </c>
      <c r="B31595" s="13">
        <v>44146</v>
      </c>
      <c r="C31595" t="s">
        <v>57</v>
      </c>
      <c r="D31595" t="s">
        <v>46</v>
      </c>
      <c r="E31595">
        <v>66</v>
      </c>
      <c r="F31595" t="s">
        <v>178</v>
      </c>
      <c r="G31595" t="s">
        <v>48</v>
      </c>
    </row>
    <row r="31596" spans="1:7" x14ac:dyDescent="0.3">
      <c r="A31596">
        <v>28193</v>
      </c>
      <c r="B31596" s="13">
        <v>44146</v>
      </c>
      <c r="C31596" t="s">
        <v>53</v>
      </c>
      <c r="D31596" t="s">
        <v>49</v>
      </c>
      <c r="E31596">
        <v>80</v>
      </c>
      <c r="F31596" t="s">
        <v>179</v>
      </c>
      <c r="G31596" t="s">
        <v>48</v>
      </c>
    </row>
    <row r="31597" spans="1:7" x14ac:dyDescent="0.3">
      <c r="A31597">
        <v>30946</v>
      </c>
      <c r="B31597" s="13">
        <v>44146</v>
      </c>
      <c r="C31597" t="s">
        <v>50</v>
      </c>
      <c r="D31597" t="s">
        <v>49</v>
      </c>
      <c r="E31597">
        <v>74</v>
      </c>
      <c r="F31597" t="s">
        <v>179</v>
      </c>
      <c r="G31597" t="s">
        <v>48</v>
      </c>
    </row>
    <row r="31598" spans="1:7" x14ac:dyDescent="0.3">
      <c r="A31598">
        <v>41059</v>
      </c>
      <c r="B31598" s="13">
        <v>44146</v>
      </c>
      <c r="C31598" t="s">
        <v>56</v>
      </c>
      <c r="D31598" t="s">
        <v>46</v>
      </c>
      <c r="E31598">
        <v>76</v>
      </c>
      <c r="F31598" t="s">
        <v>182</v>
      </c>
      <c r="G31598" t="s">
        <v>48</v>
      </c>
    </row>
    <row r="31599" spans="1:7" x14ac:dyDescent="0.3">
      <c r="A31599">
        <v>35160</v>
      </c>
      <c r="B31599" s="13">
        <v>44146</v>
      </c>
      <c r="C31599" t="s">
        <v>57</v>
      </c>
      <c r="D31599" t="s">
        <v>49</v>
      </c>
      <c r="E31599">
        <v>72</v>
      </c>
      <c r="F31599" t="s">
        <v>195</v>
      </c>
      <c r="G31599" t="s">
        <v>48</v>
      </c>
    </row>
    <row r="31600" spans="1:7" x14ac:dyDescent="0.3">
      <c r="A31600">
        <v>36046</v>
      </c>
      <c r="B31600" s="13">
        <v>44146</v>
      </c>
      <c r="C31600" t="s">
        <v>58</v>
      </c>
      <c r="D31600" t="s">
        <v>46</v>
      </c>
      <c r="E31600">
        <v>76</v>
      </c>
      <c r="F31600" t="s">
        <v>182</v>
      </c>
      <c r="G31600" t="s">
        <v>48</v>
      </c>
    </row>
    <row r="31601" spans="1:7" x14ac:dyDescent="0.3">
      <c r="A31601">
        <v>35843</v>
      </c>
      <c r="B31601" s="13">
        <v>44146</v>
      </c>
      <c r="C31601" t="s">
        <v>50</v>
      </c>
      <c r="D31601" t="s">
        <v>49</v>
      </c>
      <c r="E31601">
        <v>80</v>
      </c>
      <c r="F31601" t="s">
        <v>179</v>
      </c>
      <c r="G31601" t="s">
        <v>48</v>
      </c>
    </row>
    <row r="31602" spans="1:7" x14ac:dyDescent="0.3">
      <c r="A31602">
        <v>34265</v>
      </c>
      <c r="B31602" s="13">
        <v>44146</v>
      </c>
      <c r="C31602" t="s">
        <v>50</v>
      </c>
      <c r="D31602" t="s">
        <v>46</v>
      </c>
      <c r="E31602">
        <v>85</v>
      </c>
      <c r="F31602" t="s">
        <v>180</v>
      </c>
      <c r="G31602" t="s">
        <v>48</v>
      </c>
    </row>
    <row r="31603" spans="1:7" x14ac:dyDescent="0.3">
      <c r="A31603">
        <v>52024</v>
      </c>
      <c r="B31603" s="13">
        <v>44146</v>
      </c>
      <c r="C31603" t="s">
        <v>51</v>
      </c>
      <c r="D31603" t="s">
        <v>49</v>
      </c>
      <c r="E31603">
        <v>43</v>
      </c>
      <c r="F31603" t="s">
        <v>178</v>
      </c>
      <c r="G31603" t="s">
        <v>48</v>
      </c>
    </row>
    <row r="31604" spans="1:7" x14ac:dyDescent="0.3">
      <c r="A31604">
        <v>35477</v>
      </c>
      <c r="B31604" s="13">
        <v>44146</v>
      </c>
      <c r="C31604" t="s">
        <v>52</v>
      </c>
      <c r="D31604" t="s">
        <v>46</v>
      </c>
      <c r="E31604">
        <v>74</v>
      </c>
      <c r="F31604" t="s">
        <v>180</v>
      </c>
      <c r="G31604" t="s">
        <v>48</v>
      </c>
    </row>
    <row r="31605" spans="1:7" x14ac:dyDescent="0.3">
      <c r="A31605">
        <v>42620</v>
      </c>
      <c r="B31605" s="13">
        <v>44146</v>
      </c>
      <c r="C31605" t="s">
        <v>73</v>
      </c>
      <c r="D31605" t="s">
        <v>49</v>
      </c>
      <c r="E31605">
        <v>54</v>
      </c>
      <c r="F31605" t="s">
        <v>195</v>
      </c>
      <c r="G31605" t="s">
        <v>60</v>
      </c>
    </row>
    <row r="31606" spans="1:7" x14ac:dyDescent="0.3">
      <c r="A31606">
        <v>43569</v>
      </c>
      <c r="B31606" s="13">
        <v>44146</v>
      </c>
      <c r="C31606" t="s">
        <v>57</v>
      </c>
      <c r="D31606" t="s">
        <v>46</v>
      </c>
      <c r="E31606">
        <v>70</v>
      </c>
      <c r="F31606" t="s">
        <v>187</v>
      </c>
      <c r="G31606" t="s">
        <v>48</v>
      </c>
    </row>
    <row r="31607" spans="1:7" x14ac:dyDescent="0.3">
      <c r="A31607">
        <v>37402</v>
      </c>
      <c r="B31607" s="13">
        <v>44146</v>
      </c>
      <c r="C31607" t="s">
        <v>53</v>
      </c>
      <c r="D31607" t="s">
        <v>46</v>
      </c>
      <c r="E31607">
        <v>72</v>
      </c>
      <c r="F31607" t="s">
        <v>182</v>
      </c>
      <c r="G31607" t="s">
        <v>48</v>
      </c>
    </row>
    <row r="31608" spans="1:7" x14ac:dyDescent="0.3">
      <c r="A31608">
        <v>29675</v>
      </c>
      <c r="B31608" s="13">
        <v>44146</v>
      </c>
      <c r="C31608" t="s">
        <v>53</v>
      </c>
      <c r="D31608" t="s">
        <v>49</v>
      </c>
      <c r="E31608">
        <v>76</v>
      </c>
      <c r="F31608" t="s">
        <v>182</v>
      </c>
      <c r="G31608" t="s">
        <v>48</v>
      </c>
    </row>
    <row r="31609" spans="1:7" x14ac:dyDescent="0.3">
      <c r="A31609">
        <v>37794</v>
      </c>
      <c r="B31609" s="13">
        <v>44146</v>
      </c>
      <c r="C31609" t="s">
        <v>52</v>
      </c>
      <c r="D31609" t="s">
        <v>46</v>
      </c>
      <c r="E31609">
        <v>47</v>
      </c>
      <c r="F31609" t="s">
        <v>182</v>
      </c>
      <c r="G31609" t="s">
        <v>48</v>
      </c>
    </row>
    <row r="31610" spans="1:7" x14ac:dyDescent="0.3">
      <c r="A31610">
        <v>34516</v>
      </c>
      <c r="B31610" s="13">
        <v>44146</v>
      </c>
      <c r="C31610" t="s">
        <v>53</v>
      </c>
      <c r="D31610" t="s">
        <v>46</v>
      </c>
      <c r="E31610">
        <v>54</v>
      </c>
      <c r="F31610" t="s">
        <v>182</v>
      </c>
      <c r="G31610" t="s">
        <v>48</v>
      </c>
    </row>
    <row r="31611" spans="1:7" x14ac:dyDescent="0.3">
      <c r="A31611">
        <v>29090</v>
      </c>
      <c r="B31611" s="13">
        <v>44146</v>
      </c>
      <c r="C31611" t="s">
        <v>232</v>
      </c>
      <c r="D31611" t="s">
        <v>49</v>
      </c>
      <c r="E31611">
        <v>60</v>
      </c>
      <c r="F31611" t="s">
        <v>179</v>
      </c>
      <c r="G31611" t="s">
        <v>60</v>
      </c>
    </row>
    <row r="31612" spans="1:7" x14ac:dyDescent="0.3">
      <c r="A31612">
        <v>41179</v>
      </c>
      <c r="B31612" s="13">
        <v>44146</v>
      </c>
      <c r="C31612" t="s">
        <v>70</v>
      </c>
      <c r="D31612" t="s">
        <v>49</v>
      </c>
      <c r="E31612">
        <v>72</v>
      </c>
      <c r="F31612" t="s">
        <v>182</v>
      </c>
      <c r="G31612" t="s">
        <v>60</v>
      </c>
    </row>
    <row r="31613" spans="1:7" x14ac:dyDescent="0.3">
      <c r="A31613">
        <v>40623</v>
      </c>
      <c r="B31613" s="13">
        <v>44146</v>
      </c>
      <c r="C31613" t="s">
        <v>72</v>
      </c>
      <c r="D31613" t="s">
        <v>49</v>
      </c>
      <c r="E31613">
        <v>62</v>
      </c>
      <c r="F31613" t="s">
        <v>182</v>
      </c>
      <c r="G31613" t="s">
        <v>60</v>
      </c>
    </row>
    <row r="31614" spans="1:7" x14ac:dyDescent="0.3">
      <c r="A31614">
        <v>29020</v>
      </c>
      <c r="B31614" s="13">
        <v>44146</v>
      </c>
      <c r="C31614" t="s">
        <v>67</v>
      </c>
      <c r="D31614" t="s">
        <v>49</v>
      </c>
      <c r="E31614">
        <v>85</v>
      </c>
      <c r="F31614" t="s">
        <v>195</v>
      </c>
      <c r="G31614" t="s">
        <v>60</v>
      </c>
    </row>
    <row r="31615" spans="1:7" x14ac:dyDescent="0.3">
      <c r="A31615">
        <v>30125</v>
      </c>
      <c r="B31615" s="13">
        <v>44146</v>
      </c>
      <c r="C31615" t="s">
        <v>73</v>
      </c>
      <c r="D31615" t="s">
        <v>46</v>
      </c>
      <c r="E31615">
        <v>83</v>
      </c>
      <c r="F31615" t="s">
        <v>195</v>
      </c>
      <c r="G31615" t="s">
        <v>60</v>
      </c>
    </row>
    <row r="31616" spans="1:7" x14ac:dyDescent="0.3">
      <c r="A31616">
        <v>40338</v>
      </c>
      <c r="B31616" s="13">
        <v>44146</v>
      </c>
      <c r="C31616" t="s">
        <v>63</v>
      </c>
      <c r="D31616" t="s">
        <v>46</v>
      </c>
      <c r="E31616">
        <v>73</v>
      </c>
      <c r="F31616" t="s">
        <v>182</v>
      </c>
      <c r="G31616" t="s">
        <v>60</v>
      </c>
    </row>
    <row r="31617" spans="1:7" x14ac:dyDescent="0.3">
      <c r="A31617">
        <v>32856</v>
      </c>
      <c r="B31617" s="13">
        <v>44146</v>
      </c>
      <c r="C31617" t="s">
        <v>66</v>
      </c>
      <c r="D31617" t="s">
        <v>49</v>
      </c>
      <c r="E31617">
        <v>71</v>
      </c>
      <c r="F31617" t="s">
        <v>195</v>
      </c>
      <c r="G31617" t="s">
        <v>60</v>
      </c>
    </row>
    <row r="31618" spans="1:7" x14ac:dyDescent="0.3">
      <c r="A31618">
        <v>41859</v>
      </c>
      <c r="B31618" s="13">
        <v>44146</v>
      </c>
      <c r="C31618" t="s">
        <v>62</v>
      </c>
      <c r="D31618" t="s">
        <v>49</v>
      </c>
      <c r="E31618">
        <v>56</v>
      </c>
      <c r="F31618" t="s">
        <v>182</v>
      </c>
      <c r="G31618" t="s">
        <v>60</v>
      </c>
    </row>
    <row r="31619" spans="1:7" x14ac:dyDescent="0.3">
      <c r="A31619">
        <v>33871</v>
      </c>
      <c r="B31619" s="13">
        <v>44146</v>
      </c>
      <c r="C31619" t="s">
        <v>72</v>
      </c>
      <c r="D31619" t="s">
        <v>49</v>
      </c>
      <c r="E31619">
        <v>62</v>
      </c>
      <c r="F31619" t="s">
        <v>182</v>
      </c>
      <c r="G31619" t="s">
        <v>60</v>
      </c>
    </row>
    <row r="31620" spans="1:7" x14ac:dyDescent="0.3">
      <c r="A31620">
        <v>41924</v>
      </c>
      <c r="B31620" s="13">
        <v>44146</v>
      </c>
      <c r="C31620" t="s">
        <v>64</v>
      </c>
      <c r="D31620" t="s">
        <v>46</v>
      </c>
      <c r="E31620">
        <v>76</v>
      </c>
      <c r="F31620" t="s">
        <v>195</v>
      </c>
      <c r="G31620" t="s">
        <v>60</v>
      </c>
    </row>
    <row r="31621" spans="1:7" x14ac:dyDescent="0.3">
      <c r="A31621">
        <v>37036</v>
      </c>
      <c r="B31621" s="13">
        <v>44146</v>
      </c>
      <c r="C31621" t="s">
        <v>70</v>
      </c>
      <c r="D31621" t="s">
        <v>49</v>
      </c>
      <c r="E31621">
        <v>75</v>
      </c>
      <c r="F31621" t="s">
        <v>182</v>
      </c>
      <c r="G31621" t="s">
        <v>60</v>
      </c>
    </row>
    <row r="31622" spans="1:7" x14ac:dyDescent="0.3">
      <c r="A31622">
        <v>42450</v>
      </c>
      <c r="B31622" s="13">
        <v>44146</v>
      </c>
      <c r="C31622" t="s">
        <v>73</v>
      </c>
      <c r="D31622" t="s">
        <v>49</v>
      </c>
      <c r="E31622">
        <v>76</v>
      </c>
      <c r="F31622" t="s">
        <v>182</v>
      </c>
      <c r="G31622" t="s">
        <v>60</v>
      </c>
    </row>
    <row r="31623" spans="1:7" x14ac:dyDescent="0.3">
      <c r="A31623">
        <v>40330</v>
      </c>
      <c r="B31623" s="13">
        <v>44146</v>
      </c>
      <c r="C31623" t="s">
        <v>66</v>
      </c>
      <c r="D31623" t="s">
        <v>49</v>
      </c>
      <c r="E31623">
        <v>68</v>
      </c>
      <c r="F31623" t="s">
        <v>195</v>
      </c>
      <c r="G31623" t="s">
        <v>60</v>
      </c>
    </row>
    <row r="31624" spans="1:7" x14ac:dyDescent="0.3">
      <c r="A31624">
        <v>34621</v>
      </c>
      <c r="B31624" s="13">
        <v>44146</v>
      </c>
      <c r="C31624" t="s">
        <v>71</v>
      </c>
      <c r="D31624" t="s">
        <v>49</v>
      </c>
      <c r="E31624">
        <v>82</v>
      </c>
      <c r="F31624" t="s">
        <v>195</v>
      </c>
      <c r="G31624" t="s">
        <v>60</v>
      </c>
    </row>
    <row r="31625" spans="1:7" x14ac:dyDescent="0.3">
      <c r="A31625">
        <v>29016</v>
      </c>
      <c r="B31625" s="13">
        <v>44146</v>
      </c>
      <c r="C31625" t="s">
        <v>67</v>
      </c>
      <c r="D31625" t="s">
        <v>46</v>
      </c>
      <c r="E31625">
        <v>61</v>
      </c>
      <c r="F31625" t="s">
        <v>195</v>
      </c>
      <c r="G31625" t="s">
        <v>60</v>
      </c>
    </row>
    <row r="31626" spans="1:7" x14ac:dyDescent="0.3">
      <c r="A31626">
        <v>30581</v>
      </c>
      <c r="B31626" s="13">
        <v>44146</v>
      </c>
      <c r="C31626" t="s">
        <v>70</v>
      </c>
      <c r="D31626" t="s">
        <v>46</v>
      </c>
      <c r="E31626">
        <v>56</v>
      </c>
      <c r="F31626" t="s">
        <v>195</v>
      </c>
      <c r="G31626" t="s">
        <v>60</v>
      </c>
    </row>
    <row r="31627" spans="1:7" x14ac:dyDescent="0.3">
      <c r="A31627">
        <v>32598</v>
      </c>
      <c r="B31627" s="13">
        <v>44146</v>
      </c>
      <c r="C31627" t="s">
        <v>74</v>
      </c>
      <c r="D31627" t="s">
        <v>46</v>
      </c>
      <c r="E31627">
        <v>73</v>
      </c>
      <c r="F31627" t="s">
        <v>179</v>
      </c>
      <c r="G31627" t="s">
        <v>60</v>
      </c>
    </row>
    <row r="31628" spans="1:7" x14ac:dyDescent="0.3">
      <c r="A31628">
        <v>38626</v>
      </c>
      <c r="B31628" s="13">
        <v>44146</v>
      </c>
      <c r="C31628" t="s">
        <v>64</v>
      </c>
      <c r="D31628" t="s">
        <v>46</v>
      </c>
      <c r="E31628">
        <v>84</v>
      </c>
      <c r="F31628" t="s">
        <v>195</v>
      </c>
      <c r="G31628" t="s">
        <v>60</v>
      </c>
    </row>
    <row r="31629" spans="1:7" x14ac:dyDescent="0.3">
      <c r="A31629">
        <v>41198</v>
      </c>
      <c r="B31629" s="13">
        <v>44146</v>
      </c>
      <c r="C31629" t="s">
        <v>73</v>
      </c>
      <c r="D31629" t="s">
        <v>49</v>
      </c>
      <c r="E31629">
        <v>45</v>
      </c>
      <c r="F31629" t="s">
        <v>182</v>
      </c>
      <c r="G31629" t="s">
        <v>60</v>
      </c>
    </row>
    <row r="31630" spans="1:7" x14ac:dyDescent="0.3">
      <c r="A31630">
        <v>27909</v>
      </c>
      <c r="B31630" s="13">
        <v>44146</v>
      </c>
      <c r="C31630" t="s">
        <v>61</v>
      </c>
      <c r="D31630" t="s">
        <v>49</v>
      </c>
      <c r="E31630">
        <v>74</v>
      </c>
      <c r="F31630" t="s">
        <v>180</v>
      </c>
      <c r="G31630" t="s">
        <v>60</v>
      </c>
    </row>
    <row r="31631" spans="1:7" x14ac:dyDescent="0.3">
      <c r="A31631">
        <v>28623</v>
      </c>
      <c r="B31631" s="13">
        <v>44146</v>
      </c>
      <c r="C31631" t="s">
        <v>61</v>
      </c>
      <c r="D31631" t="s">
        <v>49</v>
      </c>
      <c r="E31631">
        <v>67</v>
      </c>
      <c r="F31631" t="s">
        <v>178</v>
      </c>
      <c r="G31631" t="s">
        <v>60</v>
      </c>
    </row>
    <row r="31632" spans="1:7" x14ac:dyDescent="0.3">
      <c r="A31632">
        <v>33894</v>
      </c>
      <c r="B31632" s="13">
        <v>44146</v>
      </c>
      <c r="C31632" t="s">
        <v>72</v>
      </c>
      <c r="D31632" t="s">
        <v>49</v>
      </c>
      <c r="E31632">
        <v>66</v>
      </c>
      <c r="F31632" t="s">
        <v>195</v>
      </c>
      <c r="G31632" t="s">
        <v>60</v>
      </c>
    </row>
    <row r="31633" spans="1:7" x14ac:dyDescent="0.3">
      <c r="A31633">
        <v>33465</v>
      </c>
      <c r="B31633" s="13">
        <v>44146</v>
      </c>
      <c r="C31633" t="s">
        <v>61</v>
      </c>
      <c r="D31633" t="s">
        <v>49</v>
      </c>
      <c r="E31633">
        <v>66</v>
      </c>
      <c r="F31633" t="s">
        <v>183</v>
      </c>
      <c r="G31633" t="s">
        <v>60</v>
      </c>
    </row>
    <row r="31634" spans="1:7" x14ac:dyDescent="0.3">
      <c r="A31634">
        <v>26832</v>
      </c>
      <c r="B31634" s="13">
        <v>44146</v>
      </c>
      <c r="C31634" t="s">
        <v>70</v>
      </c>
      <c r="D31634" t="s">
        <v>49</v>
      </c>
      <c r="E31634">
        <v>56</v>
      </c>
      <c r="F31634" t="s">
        <v>195</v>
      </c>
      <c r="G31634" t="s">
        <v>60</v>
      </c>
    </row>
    <row r="31635" spans="1:7" x14ac:dyDescent="0.3">
      <c r="A31635">
        <v>40790</v>
      </c>
      <c r="B31635" s="13">
        <v>44146</v>
      </c>
      <c r="C31635" t="s">
        <v>63</v>
      </c>
      <c r="D31635" t="s">
        <v>46</v>
      </c>
      <c r="E31635">
        <v>62</v>
      </c>
      <c r="F31635" t="s">
        <v>182</v>
      </c>
      <c r="G31635" t="s">
        <v>60</v>
      </c>
    </row>
    <row r="31636" spans="1:7" x14ac:dyDescent="0.3">
      <c r="A31636">
        <v>44115</v>
      </c>
      <c r="B31636" s="13">
        <v>44146</v>
      </c>
      <c r="C31636" t="s">
        <v>74</v>
      </c>
      <c r="D31636" t="s">
        <v>46</v>
      </c>
      <c r="E31636">
        <v>65</v>
      </c>
      <c r="F31636" t="s">
        <v>187</v>
      </c>
      <c r="G31636" t="s">
        <v>60</v>
      </c>
    </row>
    <row r="31637" spans="1:7" x14ac:dyDescent="0.3">
      <c r="A31637">
        <v>39074</v>
      </c>
      <c r="B31637" s="13">
        <v>44146</v>
      </c>
      <c r="C31637" t="s">
        <v>72</v>
      </c>
      <c r="D31637" t="s">
        <v>46</v>
      </c>
      <c r="E31637">
        <v>71</v>
      </c>
      <c r="F31637" t="s">
        <v>182</v>
      </c>
      <c r="G31637" t="s">
        <v>60</v>
      </c>
    </row>
    <row r="31638" spans="1:7" x14ac:dyDescent="0.3">
      <c r="A31638">
        <v>35801</v>
      </c>
      <c r="B31638" s="13">
        <v>44146</v>
      </c>
      <c r="C31638" t="s">
        <v>72</v>
      </c>
      <c r="D31638" t="s">
        <v>46</v>
      </c>
      <c r="E31638">
        <v>80</v>
      </c>
      <c r="F31638" t="s">
        <v>178</v>
      </c>
      <c r="G31638" t="s">
        <v>60</v>
      </c>
    </row>
    <row r="31639" spans="1:7" x14ac:dyDescent="0.3">
      <c r="A31639">
        <v>39314</v>
      </c>
      <c r="B31639" s="13">
        <v>44146</v>
      </c>
      <c r="C31639" t="s">
        <v>67</v>
      </c>
      <c r="D31639" t="s">
        <v>46</v>
      </c>
      <c r="E31639">
        <v>66</v>
      </c>
      <c r="F31639" t="s">
        <v>182</v>
      </c>
      <c r="G31639" t="s">
        <v>60</v>
      </c>
    </row>
    <row r="31640" spans="1:7" x14ac:dyDescent="0.3">
      <c r="A31640">
        <v>39284</v>
      </c>
      <c r="B31640" s="13">
        <v>44146</v>
      </c>
      <c r="C31640" t="s">
        <v>67</v>
      </c>
      <c r="D31640" t="s">
        <v>49</v>
      </c>
      <c r="E31640">
        <v>85</v>
      </c>
      <c r="F31640" t="s">
        <v>182</v>
      </c>
      <c r="G31640" t="s">
        <v>60</v>
      </c>
    </row>
    <row r="31641" spans="1:7" x14ac:dyDescent="0.3">
      <c r="A31641">
        <v>40672</v>
      </c>
      <c r="B31641" s="13">
        <v>44146</v>
      </c>
      <c r="C31641" t="s">
        <v>71</v>
      </c>
      <c r="D31641" t="s">
        <v>46</v>
      </c>
      <c r="E31641">
        <v>71</v>
      </c>
      <c r="F31641" t="s">
        <v>182</v>
      </c>
      <c r="G31641" t="s">
        <v>60</v>
      </c>
    </row>
    <row r="31642" spans="1:7" x14ac:dyDescent="0.3">
      <c r="A31642">
        <v>35000</v>
      </c>
      <c r="B31642" s="13">
        <v>44146</v>
      </c>
      <c r="C31642" t="s">
        <v>72</v>
      </c>
      <c r="D31642" t="s">
        <v>49</v>
      </c>
      <c r="E31642">
        <v>89</v>
      </c>
      <c r="F31642" t="s">
        <v>195</v>
      </c>
      <c r="G31642" t="s">
        <v>60</v>
      </c>
    </row>
    <row r="31643" spans="1:7" x14ac:dyDescent="0.3">
      <c r="A31643">
        <v>34760</v>
      </c>
      <c r="B31643" s="13">
        <v>44146</v>
      </c>
      <c r="C31643" t="s">
        <v>63</v>
      </c>
      <c r="D31643" t="s">
        <v>46</v>
      </c>
      <c r="E31643">
        <v>75</v>
      </c>
      <c r="F31643" t="s">
        <v>195</v>
      </c>
      <c r="G31643" t="s">
        <v>60</v>
      </c>
    </row>
    <row r="31644" spans="1:7" x14ac:dyDescent="0.3">
      <c r="A31644">
        <v>42432</v>
      </c>
      <c r="B31644" s="13">
        <v>44146</v>
      </c>
      <c r="C31644" t="s">
        <v>66</v>
      </c>
      <c r="D31644" t="s">
        <v>49</v>
      </c>
      <c r="E31644">
        <v>87</v>
      </c>
      <c r="F31644" t="s">
        <v>182</v>
      </c>
      <c r="G31644" t="s">
        <v>60</v>
      </c>
    </row>
    <row r="31645" spans="1:7" x14ac:dyDescent="0.3">
      <c r="A31645">
        <v>36004</v>
      </c>
      <c r="B31645" s="13">
        <v>44146</v>
      </c>
      <c r="C31645" t="s">
        <v>255</v>
      </c>
      <c r="D31645" t="s">
        <v>46</v>
      </c>
      <c r="E31645">
        <v>74</v>
      </c>
      <c r="F31645" t="s">
        <v>195</v>
      </c>
      <c r="G31645" t="s">
        <v>60</v>
      </c>
    </row>
    <row r="31646" spans="1:7" x14ac:dyDescent="0.3">
      <c r="A31646">
        <v>40959</v>
      </c>
      <c r="B31646" s="13">
        <v>44146</v>
      </c>
      <c r="C31646" t="s">
        <v>63</v>
      </c>
      <c r="D31646" t="s">
        <v>49</v>
      </c>
      <c r="E31646">
        <v>74</v>
      </c>
      <c r="F31646" t="s">
        <v>182</v>
      </c>
      <c r="G31646" t="s">
        <v>60</v>
      </c>
    </row>
    <row r="31647" spans="1:7" x14ac:dyDescent="0.3">
      <c r="A31647">
        <v>35725</v>
      </c>
      <c r="B31647" s="13">
        <v>44146</v>
      </c>
      <c r="C31647" t="s">
        <v>61</v>
      </c>
      <c r="D31647" t="s">
        <v>49</v>
      </c>
      <c r="E31647">
        <v>89</v>
      </c>
      <c r="F31647" t="s">
        <v>187</v>
      </c>
      <c r="G31647" t="s">
        <v>60</v>
      </c>
    </row>
    <row r="31648" spans="1:7" x14ac:dyDescent="0.3">
      <c r="A31648">
        <v>38361</v>
      </c>
      <c r="B31648" s="13">
        <v>44146</v>
      </c>
      <c r="C31648" t="s">
        <v>67</v>
      </c>
      <c r="D31648" t="s">
        <v>46</v>
      </c>
      <c r="E31648">
        <v>78</v>
      </c>
      <c r="F31648" t="s">
        <v>179</v>
      </c>
      <c r="G31648" t="s">
        <v>60</v>
      </c>
    </row>
    <row r="31649" spans="1:7" x14ac:dyDescent="0.3">
      <c r="A31649">
        <v>42417</v>
      </c>
      <c r="B31649" s="13">
        <v>44146</v>
      </c>
      <c r="C31649" t="s">
        <v>73</v>
      </c>
      <c r="D31649" t="s">
        <v>49</v>
      </c>
      <c r="E31649">
        <v>19</v>
      </c>
      <c r="F31649" t="s">
        <v>182</v>
      </c>
      <c r="G31649" t="s">
        <v>60</v>
      </c>
    </row>
    <row r="31650" spans="1:7" x14ac:dyDescent="0.3">
      <c r="A31650">
        <v>40339</v>
      </c>
      <c r="B31650" s="13">
        <v>44146</v>
      </c>
      <c r="C31650" t="s">
        <v>63</v>
      </c>
      <c r="D31650" t="s">
        <v>46</v>
      </c>
      <c r="E31650">
        <v>63</v>
      </c>
      <c r="F31650" t="s">
        <v>195</v>
      </c>
      <c r="G31650" t="s">
        <v>60</v>
      </c>
    </row>
    <row r="31651" spans="1:7" x14ac:dyDescent="0.3">
      <c r="A31651">
        <v>32372</v>
      </c>
      <c r="B31651" s="13">
        <v>44146</v>
      </c>
      <c r="C31651" t="s">
        <v>70</v>
      </c>
      <c r="D31651" t="s">
        <v>46</v>
      </c>
      <c r="E31651">
        <v>53</v>
      </c>
      <c r="F31651" t="s">
        <v>195</v>
      </c>
      <c r="G31651" t="s">
        <v>60</v>
      </c>
    </row>
    <row r="31652" spans="1:7" x14ac:dyDescent="0.3">
      <c r="A31652">
        <v>31669</v>
      </c>
      <c r="B31652" s="13">
        <v>44146</v>
      </c>
      <c r="C31652" t="s">
        <v>84</v>
      </c>
      <c r="D31652" t="s">
        <v>46</v>
      </c>
      <c r="E31652">
        <v>63</v>
      </c>
      <c r="F31652" t="s">
        <v>182</v>
      </c>
      <c r="G31652" t="s">
        <v>83</v>
      </c>
    </row>
    <row r="31653" spans="1:7" x14ac:dyDescent="0.3">
      <c r="A31653">
        <v>22474</v>
      </c>
      <c r="B31653" s="13">
        <v>44146</v>
      </c>
      <c r="C31653" t="s">
        <v>88</v>
      </c>
      <c r="D31653" t="s">
        <v>46</v>
      </c>
      <c r="E31653">
        <v>81</v>
      </c>
      <c r="F31653" t="s">
        <v>180</v>
      </c>
      <c r="G31653" t="s">
        <v>83</v>
      </c>
    </row>
    <row r="31654" spans="1:7" x14ac:dyDescent="0.3">
      <c r="A31654">
        <v>35839</v>
      </c>
      <c r="B31654" s="13">
        <v>44146</v>
      </c>
      <c r="C31654" t="s">
        <v>88</v>
      </c>
      <c r="D31654" t="s">
        <v>49</v>
      </c>
      <c r="E31654">
        <v>58</v>
      </c>
      <c r="F31654" t="s">
        <v>180</v>
      </c>
      <c r="G31654" t="s">
        <v>83</v>
      </c>
    </row>
    <row r="31655" spans="1:7" x14ac:dyDescent="0.3">
      <c r="A31655">
        <v>37324</v>
      </c>
      <c r="B31655" s="13">
        <v>44146</v>
      </c>
      <c r="C31655" t="s">
        <v>85</v>
      </c>
      <c r="D31655" t="s">
        <v>46</v>
      </c>
      <c r="E31655">
        <v>76</v>
      </c>
      <c r="F31655" t="s">
        <v>179</v>
      </c>
      <c r="G31655" t="s">
        <v>83</v>
      </c>
    </row>
    <row r="31656" spans="1:7" x14ac:dyDescent="0.3">
      <c r="A31656">
        <v>42823</v>
      </c>
      <c r="B31656" s="13">
        <v>44146</v>
      </c>
      <c r="C31656" t="s">
        <v>84</v>
      </c>
      <c r="D31656" t="s">
        <v>46</v>
      </c>
      <c r="E31656">
        <v>43</v>
      </c>
      <c r="F31656" t="s">
        <v>182</v>
      </c>
      <c r="G31656" t="s">
        <v>83</v>
      </c>
    </row>
    <row r="31657" spans="1:7" x14ac:dyDescent="0.3">
      <c r="A31657">
        <v>43749</v>
      </c>
      <c r="B31657" s="13">
        <v>44146</v>
      </c>
      <c r="C31657" t="s">
        <v>84</v>
      </c>
      <c r="D31657" t="s">
        <v>46</v>
      </c>
      <c r="E31657">
        <v>74</v>
      </c>
      <c r="F31657" t="s">
        <v>187</v>
      </c>
      <c r="G31657" t="s">
        <v>83</v>
      </c>
    </row>
    <row r="31658" spans="1:7" x14ac:dyDescent="0.3">
      <c r="A31658">
        <v>35583</v>
      </c>
      <c r="B31658" s="13">
        <v>44146</v>
      </c>
      <c r="C31658" t="s">
        <v>84</v>
      </c>
      <c r="D31658" t="s">
        <v>46</v>
      </c>
      <c r="E31658">
        <v>74</v>
      </c>
      <c r="F31658" t="s">
        <v>182</v>
      </c>
      <c r="G31658" t="s">
        <v>83</v>
      </c>
    </row>
    <row r="31659" spans="1:7" x14ac:dyDescent="0.3">
      <c r="A31659">
        <v>38130</v>
      </c>
      <c r="B31659" s="13">
        <v>44146</v>
      </c>
      <c r="C31659" t="s">
        <v>87</v>
      </c>
      <c r="D31659" t="s">
        <v>46</v>
      </c>
      <c r="E31659">
        <v>73</v>
      </c>
      <c r="F31659" t="s">
        <v>195</v>
      </c>
      <c r="G31659" t="s">
        <v>83</v>
      </c>
    </row>
    <row r="31660" spans="1:7" x14ac:dyDescent="0.3">
      <c r="A31660">
        <v>35596</v>
      </c>
      <c r="B31660" s="13">
        <v>44146</v>
      </c>
      <c r="C31660" t="s">
        <v>84</v>
      </c>
      <c r="D31660" t="s">
        <v>49</v>
      </c>
      <c r="E31660">
        <v>79</v>
      </c>
      <c r="F31660" t="s">
        <v>182</v>
      </c>
      <c r="G31660" t="s">
        <v>83</v>
      </c>
    </row>
    <row r="31661" spans="1:7" x14ac:dyDescent="0.3">
      <c r="A31661">
        <v>37285</v>
      </c>
      <c r="B31661" s="13">
        <v>44146</v>
      </c>
      <c r="C31661" t="s">
        <v>87</v>
      </c>
      <c r="D31661" t="s">
        <v>49</v>
      </c>
      <c r="E31661">
        <v>62</v>
      </c>
      <c r="F31661" t="s">
        <v>178</v>
      </c>
      <c r="G31661" t="s">
        <v>83</v>
      </c>
    </row>
    <row r="31662" spans="1:7" x14ac:dyDescent="0.3">
      <c r="A31662">
        <v>35614</v>
      </c>
      <c r="B31662" s="13">
        <v>44146</v>
      </c>
      <c r="C31662" t="s">
        <v>84</v>
      </c>
      <c r="D31662" t="s">
        <v>49</v>
      </c>
      <c r="E31662">
        <v>82</v>
      </c>
      <c r="F31662" t="s">
        <v>182</v>
      </c>
      <c r="G31662" t="s">
        <v>83</v>
      </c>
    </row>
    <row r="31663" spans="1:7" x14ac:dyDescent="0.3">
      <c r="A31663">
        <v>22439</v>
      </c>
      <c r="B31663" s="13">
        <v>44146</v>
      </c>
      <c r="C31663" t="s">
        <v>88</v>
      </c>
      <c r="D31663" t="s">
        <v>49</v>
      </c>
      <c r="E31663">
        <v>78</v>
      </c>
      <c r="F31663" t="s">
        <v>180</v>
      </c>
      <c r="G31663" t="s">
        <v>83</v>
      </c>
    </row>
    <row r="31664" spans="1:7" x14ac:dyDescent="0.3">
      <c r="A31664">
        <v>20336</v>
      </c>
      <c r="B31664" s="13">
        <v>44146</v>
      </c>
      <c r="C31664" t="s">
        <v>85</v>
      </c>
      <c r="D31664" t="s">
        <v>46</v>
      </c>
      <c r="E31664">
        <v>72</v>
      </c>
      <c r="F31664" t="s">
        <v>185</v>
      </c>
      <c r="G31664" t="s">
        <v>83</v>
      </c>
    </row>
    <row r="31665" spans="1:7" x14ac:dyDescent="0.3">
      <c r="A31665">
        <v>40024</v>
      </c>
      <c r="B31665" s="13">
        <v>44146</v>
      </c>
      <c r="C31665" t="s">
        <v>82</v>
      </c>
      <c r="D31665" t="s">
        <v>49</v>
      </c>
      <c r="E31665">
        <v>52</v>
      </c>
      <c r="F31665" t="s">
        <v>182</v>
      </c>
      <c r="G31665" t="s">
        <v>83</v>
      </c>
    </row>
    <row r="31666" spans="1:7" x14ac:dyDescent="0.3">
      <c r="A31666">
        <v>25452</v>
      </c>
      <c r="B31666" s="13">
        <v>44146</v>
      </c>
      <c r="C31666" t="s">
        <v>88</v>
      </c>
      <c r="D31666" t="s">
        <v>49</v>
      </c>
      <c r="E31666">
        <v>65</v>
      </c>
      <c r="F31666" t="s">
        <v>180</v>
      </c>
      <c r="G31666" t="s">
        <v>83</v>
      </c>
    </row>
    <row r="31667" spans="1:7" x14ac:dyDescent="0.3">
      <c r="A31667">
        <v>30931</v>
      </c>
      <c r="B31667" s="13">
        <v>44146</v>
      </c>
      <c r="C31667" t="s">
        <v>87</v>
      </c>
      <c r="D31667" t="s">
        <v>46</v>
      </c>
      <c r="E31667">
        <v>77</v>
      </c>
      <c r="F31667" t="s">
        <v>180</v>
      </c>
      <c r="G31667" t="s">
        <v>83</v>
      </c>
    </row>
    <row r="31668" spans="1:7" x14ac:dyDescent="0.3">
      <c r="A31668">
        <v>33519</v>
      </c>
      <c r="B31668" s="13">
        <v>44146</v>
      </c>
      <c r="C31668" t="s">
        <v>84</v>
      </c>
      <c r="D31668" t="s">
        <v>46</v>
      </c>
      <c r="E31668">
        <v>56</v>
      </c>
      <c r="F31668" t="s">
        <v>182</v>
      </c>
      <c r="G31668" t="s">
        <v>83</v>
      </c>
    </row>
    <row r="31669" spans="1:7" x14ac:dyDescent="0.3">
      <c r="A31669">
        <v>22497</v>
      </c>
      <c r="B31669" s="13">
        <v>44146</v>
      </c>
      <c r="C31669" t="s">
        <v>88</v>
      </c>
      <c r="D31669" t="s">
        <v>46</v>
      </c>
      <c r="E31669">
        <v>66</v>
      </c>
      <c r="F31669" t="s">
        <v>180</v>
      </c>
      <c r="G31669" t="s">
        <v>83</v>
      </c>
    </row>
    <row r="31670" spans="1:7" x14ac:dyDescent="0.3">
      <c r="A31670">
        <v>56103</v>
      </c>
      <c r="B31670" s="13">
        <v>44146</v>
      </c>
      <c r="C31670" t="s">
        <v>196</v>
      </c>
      <c r="D31670" t="s">
        <v>46</v>
      </c>
      <c r="E31670">
        <v>77</v>
      </c>
      <c r="F31670" t="s">
        <v>185</v>
      </c>
      <c r="G31670" t="s">
        <v>83</v>
      </c>
    </row>
    <row r="31671" spans="1:7" x14ac:dyDescent="0.3">
      <c r="A31671">
        <v>40824</v>
      </c>
      <c r="B31671" s="13">
        <v>44146</v>
      </c>
      <c r="C31671" t="s">
        <v>130</v>
      </c>
      <c r="D31671" t="s">
        <v>46</v>
      </c>
      <c r="E31671">
        <v>76</v>
      </c>
      <c r="F31671" t="s">
        <v>195</v>
      </c>
      <c r="G31671" t="s">
        <v>129</v>
      </c>
    </row>
    <row r="31672" spans="1:7" x14ac:dyDescent="0.3">
      <c r="A31672">
        <v>35401</v>
      </c>
      <c r="B31672" s="13">
        <v>44146</v>
      </c>
      <c r="C31672" t="s">
        <v>130</v>
      </c>
      <c r="D31672" t="s">
        <v>46</v>
      </c>
      <c r="E31672">
        <v>80</v>
      </c>
      <c r="F31672" t="s">
        <v>182</v>
      </c>
      <c r="G31672" t="s">
        <v>129</v>
      </c>
    </row>
    <row r="31673" spans="1:7" x14ac:dyDescent="0.3">
      <c r="A31673">
        <v>37460</v>
      </c>
      <c r="B31673" s="13">
        <v>44146</v>
      </c>
      <c r="C31673" t="s">
        <v>143</v>
      </c>
      <c r="D31673" t="s">
        <v>49</v>
      </c>
      <c r="E31673">
        <v>59</v>
      </c>
      <c r="F31673" t="s">
        <v>182</v>
      </c>
      <c r="G31673" t="s">
        <v>129</v>
      </c>
    </row>
    <row r="31674" spans="1:7" x14ac:dyDescent="0.3">
      <c r="A31674">
        <v>43389</v>
      </c>
      <c r="B31674" s="13">
        <v>44146</v>
      </c>
      <c r="C31674" t="s">
        <v>139</v>
      </c>
      <c r="D31674" t="s">
        <v>49</v>
      </c>
      <c r="E31674">
        <v>90</v>
      </c>
      <c r="F31674" t="s">
        <v>182</v>
      </c>
      <c r="G31674" t="s">
        <v>129</v>
      </c>
    </row>
    <row r="31675" spans="1:7" x14ac:dyDescent="0.3">
      <c r="A31675">
        <v>38070</v>
      </c>
      <c r="B31675" s="13">
        <v>44146</v>
      </c>
      <c r="C31675" t="s">
        <v>143</v>
      </c>
      <c r="D31675" t="s">
        <v>46</v>
      </c>
      <c r="E31675">
        <v>65</v>
      </c>
      <c r="F31675" t="s">
        <v>182</v>
      </c>
      <c r="G31675" t="s">
        <v>129</v>
      </c>
    </row>
    <row r="31676" spans="1:7" x14ac:dyDescent="0.3">
      <c r="A31676">
        <v>33471</v>
      </c>
      <c r="B31676" s="13">
        <v>44146</v>
      </c>
      <c r="C31676" t="s">
        <v>130</v>
      </c>
      <c r="D31676" t="s">
        <v>46</v>
      </c>
      <c r="E31676">
        <v>78</v>
      </c>
      <c r="F31676" t="s">
        <v>186</v>
      </c>
      <c r="G31676" t="s">
        <v>129</v>
      </c>
    </row>
    <row r="31677" spans="1:7" x14ac:dyDescent="0.3">
      <c r="A31677">
        <v>38730</v>
      </c>
      <c r="B31677" s="13">
        <v>44146</v>
      </c>
      <c r="C31677" t="s">
        <v>136</v>
      </c>
      <c r="D31677" t="s">
        <v>46</v>
      </c>
      <c r="E31677">
        <v>88</v>
      </c>
      <c r="F31677" t="s">
        <v>182</v>
      </c>
      <c r="G31677" t="s">
        <v>129</v>
      </c>
    </row>
    <row r="31678" spans="1:7" x14ac:dyDescent="0.3">
      <c r="A31678">
        <v>36209</v>
      </c>
      <c r="B31678" s="13">
        <v>44146</v>
      </c>
      <c r="C31678" t="s">
        <v>136</v>
      </c>
      <c r="D31678" t="s">
        <v>46</v>
      </c>
      <c r="E31678">
        <v>86</v>
      </c>
      <c r="F31678" t="s">
        <v>182</v>
      </c>
      <c r="G31678" t="s">
        <v>129</v>
      </c>
    </row>
    <row r="31679" spans="1:7" x14ac:dyDescent="0.3">
      <c r="A31679">
        <v>43861</v>
      </c>
      <c r="B31679" s="13">
        <v>44146</v>
      </c>
      <c r="C31679" t="s">
        <v>136</v>
      </c>
      <c r="D31679" t="s">
        <v>49</v>
      </c>
      <c r="E31679">
        <v>74</v>
      </c>
      <c r="F31679" t="s">
        <v>187</v>
      </c>
      <c r="G31679" t="s">
        <v>129</v>
      </c>
    </row>
    <row r="31680" spans="1:7" x14ac:dyDescent="0.3">
      <c r="A31680">
        <v>38724</v>
      </c>
      <c r="B31680" s="13">
        <v>44146</v>
      </c>
      <c r="C31680" t="s">
        <v>133</v>
      </c>
      <c r="D31680" t="s">
        <v>46</v>
      </c>
      <c r="E31680">
        <v>79</v>
      </c>
      <c r="F31680" t="s">
        <v>182</v>
      </c>
      <c r="G31680" t="s">
        <v>129</v>
      </c>
    </row>
    <row r="31681" spans="1:7" x14ac:dyDescent="0.3">
      <c r="A31681">
        <v>39373</v>
      </c>
      <c r="B31681" s="13">
        <v>44146</v>
      </c>
      <c r="C31681" t="s">
        <v>134</v>
      </c>
      <c r="D31681" t="s">
        <v>49</v>
      </c>
      <c r="E31681">
        <v>47</v>
      </c>
      <c r="F31681" t="s">
        <v>182</v>
      </c>
      <c r="G31681" t="s">
        <v>129</v>
      </c>
    </row>
    <row r="31682" spans="1:7" x14ac:dyDescent="0.3">
      <c r="A31682">
        <v>43750</v>
      </c>
      <c r="B31682" s="13">
        <v>44146</v>
      </c>
      <c r="C31682" t="s">
        <v>84</v>
      </c>
      <c r="D31682" t="s">
        <v>46</v>
      </c>
      <c r="E31682">
        <v>74</v>
      </c>
      <c r="F31682" t="s">
        <v>187</v>
      </c>
      <c r="G31682" t="s">
        <v>83</v>
      </c>
    </row>
    <row r="31683" spans="1:7" x14ac:dyDescent="0.3">
      <c r="A31683">
        <v>22446</v>
      </c>
      <c r="B31683" s="13">
        <v>44146</v>
      </c>
      <c r="C31683" t="s">
        <v>88</v>
      </c>
      <c r="D31683" t="s">
        <v>46</v>
      </c>
      <c r="E31683">
        <v>86</v>
      </c>
      <c r="F31683" t="s">
        <v>180</v>
      </c>
      <c r="G31683" t="s">
        <v>83</v>
      </c>
    </row>
    <row r="31684" spans="1:7" x14ac:dyDescent="0.3">
      <c r="A31684">
        <v>28663</v>
      </c>
      <c r="B31684" s="13">
        <v>44146</v>
      </c>
      <c r="C31684" t="s">
        <v>87</v>
      </c>
      <c r="D31684" t="s">
        <v>46</v>
      </c>
      <c r="E31684">
        <v>89</v>
      </c>
      <c r="F31684" t="s">
        <v>180</v>
      </c>
      <c r="G31684" t="s">
        <v>83</v>
      </c>
    </row>
    <row r="31685" spans="1:7" x14ac:dyDescent="0.3">
      <c r="A31685">
        <v>34679</v>
      </c>
      <c r="B31685" s="13">
        <v>44146</v>
      </c>
      <c r="C31685" t="s">
        <v>88</v>
      </c>
      <c r="D31685" t="s">
        <v>49</v>
      </c>
      <c r="E31685">
        <v>79</v>
      </c>
      <c r="F31685" t="s">
        <v>195</v>
      </c>
      <c r="G31685" t="s">
        <v>83</v>
      </c>
    </row>
    <row r="31686" spans="1:7" x14ac:dyDescent="0.3">
      <c r="A31686">
        <v>22454</v>
      </c>
      <c r="B31686" s="13">
        <v>44146</v>
      </c>
      <c r="C31686" t="s">
        <v>88</v>
      </c>
      <c r="D31686" t="s">
        <v>49</v>
      </c>
      <c r="E31686">
        <v>80</v>
      </c>
      <c r="F31686" t="s">
        <v>183</v>
      </c>
      <c r="G31686" t="s">
        <v>83</v>
      </c>
    </row>
    <row r="31687" spans="1:7" x14ac:dyDescent="0.3">
      <c r="A31687">
        <v>31656</v>
      </c>
      <c r="B31687" s="13">
        <v>44146</v>
      </c>
      <c r="C31687" t="s">
        <v>84</v>
      </c>
      <c r="D31687" t="s">
        <v>49</v>
      </c>
      <c r="E31687">
        <v>66</v>
      </c>
      <c r="F31687" t="s">
        <v>182</v>
      </c>
      <c r="G31687" t="s">
        <v>83</v>
      </c>
    </row>
    <row r="31688" spans="1:7" x14ac:dyDescent="0.3">
      <c r="A31688">
        <v>22468</v>
      </c>
      <c r="B31688" s="13">
        <v>44146</v>
      </c>
      <c r="C31688" t="s">
        <v>88</v>
      </c>
      <c r="D31688" t="s">
        <v>46</v>
      </c>
      <c r="E31688">
        <v>79</v>
      </c>
      <c r="F31688" t="s">
        <v>180</v>
      </c>
      <c r="G31688" t="s">
        <v>83</v>
      </c>
    </row>
    <row r="31689" spans="1:7" x14ac:dyDescent="0.3">
      <c r="A31689">
        <v>37276</v>
      </c>
      <c r="B31689" s="13">
        <v>44146</v>
      </c>
      <c r="C31689" t="s">
        <v>87</v>
      </c>
      <c r="D31689" t="s">
        <v>46</v>
      </c>
      <c r="E31689">
        <v>68</v>
      </c>
      <c r="F31689" t="s">
        <v>182</v>
      </c>
      <c r="G31689" t="s">
        <v>83</v>
      </c>
    </row>
    <row r="31690" spans="1:7" x14ac:dyDescent="0.3">
      <c r="A31690">
        <v>29853</v>
      </c>
      <c r="B31690" s="13">
        <v>44146</v>
      </c>
      <c r="C31690" t="s">
        <v>87</v>
      </c>
      <c r="D31690" t="s">
        <v>46</v>
      </c>
      <c r="E31690">
        <v>75</v>
      </c>
      <c r="F31690" t="s">
        <v>179</v>
      </c>
      <c r="G31690" t="s">
        <v>83</v>
      </c>
    </row>
    <row r="31691" spans="1:7" x14ac:dyDescent="0.3">
      <c r="A31691">
        <v>29876</v>
      </c>
      <c r="B31691" s="13">
        <v>44146</v>
      </c>
      <c r="C31691" t="s">
        <v>88</v>
      </c>
      <c r="D31691" t="s">
        <v>49</v>
      </c>
      <c r="E31691">
        <v>75</v>
      </c>
      <c r="F31691" t="s">
        <v>180</v>
      </c>
      <c r="G31691" t="s">
        <v>83</v>
      </c>
    </row>
    <row r="31692" spans="1:7" x14ac:dyDescent="0.3">
      <c r="A31692">
        <v>27724</v>
      </c>
      <c r="B31692" s="13">
        <v>44146</v>
      </c>
      <c r="C31692" t="s">
        <v>84</v>
      </c>
      <c r="D31692" t="s">
        <v>49</v>
      </c>
      <c r="E31692">
        <v>77</v>
      </c>
      <c r="F31692" t="s">
        <v>182</v>
      </c>
      <c r="G31692" t="s">
        <v>83</v>
      </c>
    </row>
    <row r="31693" spans="1:7" x14ac:dyDescent="0.3">
      <c r="A31693">
        <v>31617</v>
      </c>
      <c r="B31693" s="13">
        <v>44146</v>
      </c>
      <c r="C31693" t="s">
        <v>84</v>
      </c>
      <c r="D31693" t="s">
        <v>46</v>
      </c>
      <c r="E31693">
        <v>91</v>
      </c>
      <c r="F31693" t="s">
        <v>195</v>
      </c>
      <c r="G31693" t="s">
        <v>83</v>
      </c>
    </row>
    <row r="31694" spans="1:7" x14ac:dyDescent="0.3">
      <c r="A31694">
        <v>23857</v>
      </c>
      <c r="B31694" s="13">
        <v>44146</v>
      </c>
      <c r="C31694" t="s">
        <v>84</v>
      </c>
      <c r="D31694" t="s">
        <v>46</v>
      </c>
      <c r="E31694">
        <v>78</v>
      </c>
      <c r="F31694" t="s">
        <v>180</v>
      </c>
      <c r="G31694" t="s">
        <v>83</v>
      </c>
    </row>
    <row r="31695" spans="1:7" x14ac:dyDescent="0.3">
      <c r="A31695">
        <v>35908</v>
      </c>
      <c r="B31695" s="13">
        <v>44146</v>
      </c>
      <c r="C31695" t="s">
        <v>87</v>
      </c>
      <c r="D31695" t="s">
        <v>49</v>
      </c>
      <c r="E31695">
        <v>57</v>
      </c>
      <c r="F31695" t="s">
        <v>182</v>
      </c>
      <c r="G31695" t="s">
        <v>83</v>
      </c>
    </row>
    <row r="31696" spans="1:7" x14ac:dyDescent="0.3">
      <c r="A31696">
        <v>22457</v>
      </c>
      <c r="B31696" s="13">
        <v>44146</v>
      </c>
      <c r="C31696" t="s">
        <v>88</v>
      </c>
      <c r="D31696" t="s">
        <v>49</v>
      </c>
      <c r="E31696">
        <v>77</v>
      </c>
      <c r="F31696" t="s">
        <v>180</v>
      </c>
      <c r="G31696" t="s">
        <v>83</v>
      </c>
    </row>
    <row r="31697" spans="1:7" x14ac:dyDescent="0.3">
      <c r="A31697">
        <v>29879</v>
      </c>
      <c r="B31697" s="13">
        <v>44146</v>
      </c>
      <c r="C31697" t="s">
        <v>88</v>
      </c>
      <c r="D31697" t="s">
        <v>46</v>
      </c>
      <c r="E31697">
        <v>83</v>
      </c>
      <c r="F31697" t="s">
        <v>180</v>
      </c>
      <c r="G31697" t="s">
        <v>83</v>
      </c>
    </row>
    <row r="31698" spans="1:7" x14ac:dyDescent="0.3">
      <c r="A31698">
        <v>41361</v>
      </c>
      <c r="B31698" s="13">
        <v>44146</v>
      </c>
      <c r="C31698" t="s">
        <v>82</v>
      </c>
      <c r="D31698" t="s">
        <v>49</v>
      </c>
      <c r="E31698">
        <v>89</v>
      </c>
      <c r="F31698" t="s">
        <v>182</v>
      </c>
      <c r="G31698" t="s">
        <v>83</v>
      </c>
    </row>
    <row r="31699" spans="1:7" x14ac:dyDescent="0.3">
      <c r="A31699">
        <v>34748</v>
      </c>
      <c r="B31699" s="13">
        <v>44146</v>
      </c>
      <c r="C31699" t="s">
        <v>87</v>
      </c>
      <c r="D31699" t="s">
        <v>46</v>
      </c>
      <c r="E31699">
        <v>87</v>
      </c>
      <c r="F31699" t="s">
        <v>195</v>
      </c>
      <c r="G31699" t="s">
        <v>83</v>
      </c>
    </row>
    <row r="31700" spans="1:7" x14ac:dyDescent="0.3">
      <c r="A31700">
        <v>38178</v>
      </c>
      <c r="B31700" s="13">
        <v>44146</v>
      </c>
      <c r="C31700" t="s">
        <v>87</v>
      </c>
      <c r="D31700" t="s">
        <v>46</v>
      </c>
      <c r="E31700">
        <v>80</v>
      </c>
      <c r="F31700" t="s">
        <v>182</v>
      </c>
      <c r="G31700" t="s">
        <v>83</v>
      </c>
    </row>
    <row r="31701" spans="1:7" x14ac:dyDescent="0.3">
      <c r="A31701">
        <v>38520</v>
      </c>
      <c r="B31701" s="13">
        <v>44146</v>
      </c>
      <c r="C31701" t="s">
        <v>88</v>
      </c>
      <c r="D31701" t="s">
        <v>49</v>
      </c>
      <c r="E31701">
        <v>90</v>
      </c>
      <c r="F31701" t="s">
        <v>180</v>
      </c>
      <c r="G31701" t="s">
        <v>83</v>
      </c>
    </row>
    <row r="31702" spans="1:7" x14ac:dyDescent="0.3">
      <c r="A31702">
        <v>22453</v>
      </c>
      <c r="B31702" s="13">
        <v>44146</v>
      </c>
      <c r="C31702" t="s">
        <v>88</v>
      </c>
      <c r="D31702" t="s">
        <v>46</v>
      </c>
      <c r="E31702">
        <v>74</v>
      </c>
      <c r="F31702" t="s">
        <v>180</v>
      </c>
      <c r="G31702" t="s">
        <v>83</v>
      </c>
    </row>
    <row r="31703" spans="1:7" x14ac:dyDescent="0.3">
      <c r="A31703">
        <v>42398</v>
      </c>
      <c r="B31703" s="13">
        <v>44146</v>
      </c>
      <c r="C31703" t="s">
        <v>88</v>
      </c>
      <c r="D31703" t="s">
        <v>46</v>
      </c>
      <c r="E31703">
        <v>77</v>
      </c>
      <c r="F31703" t="s">
        <v>183</v>
      </c>
      <c r="G31703" t="s">
        <v>83</v>
      </c>
    </row>
    <row r="31704" spans="1:7" x14ac:dyDescent="0.3">
      <c r="A31704">
        <v>42396</v>
      </c>
      <c r="B31704" s="13">
        <v>44146</v>
      </c>
      <c r="C31704" t="s">
        <v>88</v>
      </c>
      <c r="D31704" t="s">
        <v>46</v>
      </c>
      <c r="E31704">
        <v>73</v>
      </c>
      <c r="F31704" t="s">
        <v>180</v>
      </c>
      <c r="G31704" t="s">
        <v>83</v>
      </c>
    </row>
    <row r="31705" spans="1:7" x14ac:dyDescent="0.3">
      <c r="A31705">
        <v>22482</v>
      </c>
      <c r="B31705" s="13">
        <v>44146</v>
      </c>
      <c r="C31705" t="s">
        <v>88</v>
      </c>
      <c r="D31705" t="s">
        <v>46</v>
      </c>
      <c r="E31705">
        <v>82</v>
      </c>
      <c r="F31705" t="s">
        <v>180</v>
      </c>
      <c r="G31705" t="s">
        <v>83</v>
      </c>
    </row>
    <row r="31706" spans="1:7" x14ac:dyDescent="0.3">
      <c r="A31706">
        <v>22443</v>
      </c>
      <c r="B31706" s="13">
        <v>44146</v>
      </c>
      <c r="C31706" t="s">
        <v>88</v>
      </c>
      <c r="D31706" t="s">
        <v>46</v>
      </c>
      <c r="E31706">
        <v>83</v>
      </c>
      <c r="F31706" t="s">
        <v>180</v>
      </c>
      <c r="G31706" t="s">
        <v>83</v>
      </c>
    </row>
    <row r="31707" spans="1:7" x14ac:dyDescent="0.3">
      <c r="A31707">
        <v>34368</v>
      </c>
      <c r="B31707" s="13">
        <v>44146</v>
      </c>
      <c r="C31707" t="s">
        <v>84</v>
      </c>
      <c r="D31707" t="s">
        <v>46</v>
      </c>
      <c r="E31707">
        <v>51</v>
      </c>
      <c r="F31707" t="s">
        <v>195</v>
      </c>
      <c r="G31707" t="s">
        <v>83</v>
      </c>
    </row>
    <row r="31708" spans="1:7" x14ac:dyDescent="0.3">
      <c r="A31708">
        <v>22459</v>
      </c>
      <c r="B31708" s="13">
        <v>44146</v>
      </c>
      <c r="C31708" t="s">
        <v>88</v>
      </c>
      <c r="D31708" t="s">
        <v>49</v>
      </c>
      <c r="E31708">
        <v>74</v>
      </c>
      <c r="F31708" t="s">
        <v>180</v>
      </c>
      <c r="G31708" t="s">
        <v>83</v>
      </c>
    </row>
    <row r="31709" spans="1:7" x14ac:dyDescent="0.3">
      <c r="A31709">
        <v>42528</v>
      </c>
      <c r="B31709" s="13">
        <v>44146</v>
      </c>
      <c r="C31709" t="s">
        <v>87</v>
      </c>
      <c r="D31709" t="s">
        <v>49</v>
      </c>
      <c r="E31709">
        <v>53</v>
      </c>
      <c r="F31709" t="s">
        <v>182</v>
      </c>
      <c r="G31709" t="s">
        <v>83</v>
      </c>
    </row>
    <row r="31710" spans="1:7" x14ac:dyDescent="0.3">
      <c r="A31710">
        <v>29875</v>
      </c>
      <c r="B31710" s="13">
        <v>44146</v>
      </c>
      <c r="C31710" t="s">
        <v>88</v>
      </c>
      <c r="D31710" t="s">
        <v>46</v>
      </c>
      <c r="E31710">
        <v>85</v>
      </c>
      <c r="F31710" t="s">
        <v>179</v>
      </c>
      <c r="G31710" t="s">
        <v>83</v>
      </c>
    </row>
    <row r="31711" spans="1:7" x14ac:dyDescent="0.3">
      <c r="A31711">
        <v>35915</v>
      </c>
      <c r="B31711" s="13">
        <v>44146</v>
      </c>
      <c r="C31711" t="s">
        <v>87</v>
      </c>
      <c r="D31711" t="s">
        <v>49</v>
      </c>
      <c r="E31711">
        <v>39</v>
      </c>
      <c r="F31711" t="s">
        <v>182</v>
      </c>
      <c r="G31711" t="s">
        <v>83</v>
      </c>
    </row>
    <row r="31712" spans="1:7" x14ac:dyDescent="0.3">
      <c r="A31712">
        <v>26130</v>
      </c>
      <c r="B31712" s="13">
        <v>44146</v>
      </c>
      <c r="C31712" t="s">
        <v>88</v>
      </c>
      <c r="D31712" t="s">
        <v>46</v>
      </c>
      <c r="E31712">
        <v>86</v>
      </c>
      <c r="F31712" t="s">
        <v>180</v>
      </c>
      <c r="G31712" t="s">
        <v>83</v>
      </c>
    </row>
    <row r="31713" spans="1:7" x14ac:dyDescent="0.3">
      <c r="A31713">
        <v>34755</v>
      </c>
      <c r="B31713" s="13">
        <v>44146</v>
      </c>
      <c r="C31713" t="s">
        <v>136</v>
      </c>
      <c r="D31713" t="s">
        <v>49</v>
      </c>
      <c r="E31713">
        <v>82</v>
      </c>
      <c r="F31713" t="s">
        <v>195</v>
      </c>
      <c r="G31713" t="s">
        <v>129</v>
      </c>
    </row>
    <row r="31714" spans="1:7" x14ac:dyDescent="0.3">
      <c r="A31714">
        <v>26365</v>
      </c>
      <c r="B31714" s="13">
        <v>44146</v>
      </c>
      <c r="C31714" t="s">
        <v>143</v>
      </c>
      <c r="D31714" t="s">
        <v>49</v>
      </c>
      <c r="E31714">
        <v>35</v>
      </c>
      <c r="F31714" t="s">
        <v>182</v>
      </c>
      <c r="G31714" t="s">
        <v>129</v>
      </c>
    </row>
    <row r="31715" spans="1:7" x14ac:dyDescent="0.3">
      <c r="A31715">
        <v>38897</v>
      </c>
      <c r="B31715" s="13">
        <v>44146</v>
      </c>
      <c r="C31715" t="s">
        <v>131</v>
      </c>
      <c r="D31715" t="s">
        <v>46</v>
      </c>
      <c r="E31715">
        <v>86</v>
      </c>
      <c r="F31715" t="s">
        <v>182</v>
      </c>
      <c r="G31715" t="s">
        <v>129</v>
      </c>
    </row>
    <row r="31716" spans="1:7" x14ac:dyDescent="0.3">
      <c r="A31716">
        <v>39396</v>
      </c>
      <c r="B31716" s="13">
        <v>44146</v>
      </c>
      <c r="C31716" t="s">
        <v>140</v>
      </c>
      <c r="D31716" t="s">
        <v>49</v>
      </c>
      <c r="E31716">
        <v>76</v>
      </c>
      <c r="F31716" t="s">
        <v>182</v>
      </c>
      <c r="G31716" t="s">
        <v>129</v>
      </c>
    </row>
    <row r="31717" spans="1:7" x14ac:dyDescent="0.3">
      <c r="A31717">
        <v>39846</v>
      </c>
      <c r="B31717" s="13">
        <v>44146</v>
      </c>
      <c r="C31717" t="s">
        <v>131</v>
      </c>
      <c r="D31717" t="s">
        <v>49</v>
      </c>
      <c r="E31717">
        <v>57</v>
      </c>
      <c r="F31717" t="s">
        <v>182</v>
      </c>
      <c r="G31717" t="s">
        <v>129</v>
      </c>
    </row>
    <row r="31718" spans="1:7" x14ac:dyDescent="0.3">
      <c r="A31718">
        <v>34567</v>
      </c>
      <c r="B31718" s="13">
        <v>44146</v>
      </c>
      <c r="C31718" t="s">
        <v>135</v>
      </c>
      <c r="D31718" t="s">
        <v>46</v>
      </c>
      <c r="E31718">
        <v>72</v>
      </c>
      <c r="F31718" t="s">
        <v>180</v>
      </c>
      <c r="G31718" t="s">
        <v>129</v>
      </c>
    </row>
    <row r="31719" spans="1:7" x14ac:dyDescent="0.3">
      <c r="A31719">
        <v>33933</v>
      </c>
      <c r="B31719" s="13">
        <v>44146</v>
      </c>
      <c r="C31719" t="s">
        <v>134</v>
      </c>
      <c r="D31719" t="s">
        <v>49</v>
      </c>
      <c r="E31719">
        <v>66</v>
      </c>
      <c r="F31719" t="s">
        <v>179</v>
      </c>
      <c r="G31719" t="s">
        <v>129</v>
      </c>
    </row>
    <row r="31720" spans="1:7" x14ac:dyDescent="0.3">
      <c r="A31720">
        <v>34595</v>
      </c>
      <c r="B31720" s="13">
        <v>44146</v>
      </c>
      <c r="C31720" t="s">
        <v>134</v>
      </c>
      <c r="D31720" t="s">
        <v>49</v>
      </c>
      <c r="E31720">
        <v>71</v>
      </c>
      <c r="F31720" t="s">
        <v>195</v>
      </c>
      <c r="G31720" t="s">
        <v>129</v>
      </c>
    </row>
    <row r="31721" spans="1:7" x14ac:dyDescent="0.3">
      <c r="A31721">
        <v>37044</v>
      </c>
      <c r="B31721" s="13">
        <v>44146</v>
      </c>
      <c r="C31721" t="s">
        <v>143</v>
      </c>
      <c r="D31721" t="s">
        <v>46</v>
      </c>
      <c r="E31721">
        <v>82</v>
      </c>
      <c r="F31721" t="s">
        <v>182</v>
      </c>
      <c r="G31721" t="s">
        <v>129</v>
      </c>
    </row>
    <row r="31722" spans="1:7" x14ac:dyDescent="0.3">
      <c r="A31722">
        <v>34416</v>
      </c>
      <c r="B31722" s="13">
        <v>44146</v>
      </c>
      <c r="C31722" t="s">
        <v>130</v>
      </c>
      <c r="D31722" t="s">
        <v>46</v>
      </c>
      <c r="E31722">
        <v>78</v>
      </c>
      <c r="F31722" t="s">
        <v>195</v>
      </c>
      <c r="G31722" t="s">
        <v>129</v>
      </c>
    </row>
    <row r="31723" spans="1:7" x14ac:dyDescent="0.3">
      <c r="A31723">
        <v>25782</v>
      </c>
      <c r="B31723" s="13">
        <v>44146</v>
      </c>
      <c r="C31723" t="s">
        <v>137</v>
      </c>
      <c r="D31723" t="s">
        <v>46</v>
      </c>
      <c r="E31723">
        <v>31</v>
      </c>
      <c r="F31723" t="s">
        <v>178</v>
      </c>
      <c r="G31723" t="s">
        <v>129</v>
      </c>
    </row>
    <row r="31724" spans="1:7" x14ac:dyDescent="0.3">
      <c r="A31724">
        <v>37051</v>
      </c>
      <c r="B31724" s="13">
        <v>44146</v>
      </c>
      <c r="C31724" t="s">
        <v>143</v>
      </c>
      <c r="D31724" t="s">
        <v>49</v>
      </c>
      <c r="E31724">
        <v>63</v>
      </c>
      <c r="F31724" t="s">
        <v>182</v>
      </c>
      <c r="G31724" t="s">
        <v>129</v>
      </c>
    </row>
    <row r="31725" spans="1:7" x14ac:dyDescent="0.3">
      <c r="A31725">
        <v>44024</v>
      </c>
      <c r="B31725" s="13">
        <v>44146</v>
      </c>
      <c r="C31725" t="s">
        <v>137</v>
      </c>
      <c r="D31725" t="s">
        <v>49</v>
      </c>
      <c r="E31725">
        <v>71</v>
      </c>
      <c r="F31725" t="s">
        <v>187</v>
      </c>
      <c r="G31725" t="s">
        <v>129</v>
      </c>
    </row>
    <row r="31726" spans="1:7" x14ac:dyDescent="0.3">
      <c r="A31726">
        <v>34571</v>
      </c>
      <c r="B31726" s="13">
        <v>44146</v>
      </c>
      <c r="C31726" t="s">
        <v>135</v>
      </c>
      <c r="D31726" t="s">
        <v>49</v>
      </c>
      <c r="E31726">
        <v>78</v>
      </c>
      <c r="F31726" t="s">
        <v>180</v>
      </c>
      <c r="G31726" t="s">
        <v>129</v>
      </c>
    </row>
    <row r="31727" spans="1:7" x14ac:dyDescent="0.3">
      <c r="A31727">
        <v>37040</v>
      </c>
      <c r="B31727" s="13">
        <v>44146</v>
      </c>
      <c r="C31727" t="s">
        <v>143</v>
      </c>
      <c r="D31727" t="s">
        <v>46</v>
      </c>
      <c r="E31727">
        <v>80</v>
      </c>
      <c r="F31727" t="s">
        <v>182</v>
      </c>
      <c r="G31727" t="s">
        <v>129</v>
      </c>
    </row>
    <row r="31728" spans="1:7" x14ac:dyDescent="0.3">
      <c r="A31728">
        <v>34574</v>
      </c>
      <c r="B31728" s="13">
        <v>44146</v>
      </c>
      <c r="C31728" t="s">
        <v>135</v>
      </c>
      <c r="D31728" t="s">
        <v>46</v>
      </c>
      <c r="E31728">
        <v>85</v>
      </c>
      <c r="F31728" t="s">
        <v>180</v>
      </c>
      <c r="G31728" t="s">
        <v>129</v>
      </c>
    </row>
    <row r="31729" spans="1:7" x14ac:dyDescent="0.3">
      <c r="A31729">
        <v>21771</v>
      </c>
      <c r="B31729" s="13">
        <v>44146</v>
      </c>
      <c r="C31729" t="s">
        <v>130</v>
      </c>
      <c r="D31729" t="s">
        <v>46</v>
      </c>
      <c r="E31729">
        <v>94</v>
      </c>
      <c r="F31729" t="s">
        <v>183</v>
      </c>
      <c r="G31729" t="s">
        <v>129</v>
      </c>
    </row>
    <row r="31730" spans="1:7" x14ac:dyDescent="0.3">
      <c r="A31730">
        <v>38074</v>
      </c>
      <c r="B31730" s="13">
        <v>44146</v>
      </c>
      <c r="C31730" t="s">
        <v>137</v>
      </c>
      <c r="D31730" t="s">
        <v>46</v>
      </c>
      <c r="E31730">
        <v>31</v>
      </c>
      <c r="F31730" t="s">
        <v>182</v>
      </c>
      <c r="G31730" t="s">
        <v>129</v>
      </c>
    </row>
    <row r="31731" spans="1:7" x14ac:dyDescent="0.3">
      <c r="A31731">
        <v>36252</v>
      </c>
      <c r="B31731" s="13">
        <v>44146</v>
      </c>
      <c r="C31731" t="s">
        <v>139</v>
      </c>
      <c r="D31731" t="s">
        <v>49</v>
      </c>
      <c r="E31731">
        <v>80</v>
      </c>
      <c r="F31731" t="s">
        <v>182</v>
      </c>
      <c r="G31731" t="s">
        <v>129</v>
      </c>
    </row>
    <row r="31732" spans="1:7" x14ac:dyDescent="0.3">
      <c r="A31732">
        <v>38144</v>
      </c>
      <c r="B31732" s="13">
        <v>44146</v>
      </c>
      <c r="C31732" t="s">
        <v>134</v>
      </c>
      <c r="D31732" t="s">
        <v>49</v>
      </c>
      <c r="E31732">
        <v>74</v>
      </c>
      <c r="F31732" t="s">
        <v>182</v>
      </c>
      <c r="G31732" t="s">
        <v>129</v>
      </c>
    </row>
    <row r="31733" spans="1:7" x14ac:dyDescent="0.3">
      <c r="A31733">
        <v>38429</v>
      </c>
      <c r="B31733" s="13">
        <v>44146</v>
      </c>
      <c r="C31733" t="s">
        <v>139</v>
      </c>
      <c r="D31733" t="s">
        <v>49</v>
      </c>
      <c r="E31733">
        <v>63</v>
      </c>
      <c r="F31733" t="s">
        <v>182</v>
      </c>
      <c r="G31733" t="s">
        <v>129</v>
      </c>
    </row>
    <row r="31734" spans="1:7" x14ac:dyDescent="0.3">
      <c r="A31734">
        <v>28315</v>
      </c>
      <c r="B31734" s="13">
        <v>44146</v>
      </c>
      <c r="C31734" t="s">
        <v>131</v>
      </c>
      <c r="D31734" t="s">
        <v>46</v>
      </c>
      <c r="E31734">
        <v>78</v>
      </c>
      <c r="F31734" t="s">
        <v>185</v>
      </c>
      <c r="G31734" t="s">
        <v>129</v>
      </c>
    </row>
    <row r="31735" spans="1:7" x14ac:dyDescent="0.3">
      <c r="A31735">
        <v>41223</v>
      </c>
      <c r="B31735" s="13">
        <v>44146</v>
      </c>
      <c r="C31735" t="s">
        <v>136</v>
      </c>
      <c r="D31735" t="s">
        <v>46</v>
      </c>
      <c r="E31735">
        <v>72</v>
      </c>
      <c r="F31735" t="s">
        <v>182</v>
      </c>
      <c r="G31735" t="s">
        <v>129</v>
      </c>
    </row>
    <row r="31736" spans="1:7" x14ac:dyDescent="0.3">
      <c r="A31736">
        <v>36259</v>
      </c>
      <c r="B31736" s="13">
        <v>44146</v>
      </c>
      <c r="C31736" t="s">
        <v>139</v>
      </c>
      <c r="D31736" t="s">
        <v>46</v>
      </c>
      <c r="E31736">
        <v>70</v>
      </c>
      <c r="F31736" t="s">
        <v>182</v>
      </c>
      <c r="G31736" t="s">
        <v>129</v>
      </c>
    </row>
    <row r="31737" spans="1:7" x14ac:dyDescent="0.3">
      <c r="A31737">
        <v>34403</v>
      </c>
      <c r="B31737" s="13">
        <v>44146</v>
      </c>
      <c r="C31737" t="s">
        <v>130</v>
      </c>
      <c r="D31737" t="s">
        <v>46</v>
      </c>
      <c r="E31737">
        <v>72</v>
      </c>
      <c r="F31737" t="s">
        <v>195</v>
      </c>
      <c r="G31737" t="s">
        <v>129</v>
      </c>
    </row>
    <row r="31738" spans="1:7" x14ac:dyDescent="0.3">
      <c r="A31738">
        <v>40393</v>
      </c>
      <c r="B31738" s="13">
        <v>44146</v>
      </c>
      <c r="C31738" t="s">
        <v>130</v>
      </c>
      <c r="D31738" t="s">
        <v>49</v>
      </c>
      <c r="E31738">
        <v>70</v>
      </c>
      <c r="F31738" t="s">
        <v>182</v>
      </c>
      <c r="G31738" t="s">
        <v>129</v>
      </c>
    </row>
    <row r="31739" spans="1:7" x14ac:dyDescent="0.3">
      <c r="A31739">
        <v>37365</v>
      </c>
      <c r="B31739" s="13">
        <v>44146</v>
      </c>
      <c r="C31739" t="s">
        <v>130</v>
      </c>
      <c r="D31739" t="s">
        <v>49</v>
      </c>
      <c r="E31739">
        <v>71</v>
      </c>
      <c r="F31739" t="s">
        <v>179</v>
      </c>
      <c r="G31739" t="s">
        <v>129</v>
      </c>
    </row>
    <row r="31740" spans="1:7" x14ac:dyDescent="0.3">
      <c r="A31740">
        <v>33939</v>
      </c>
      <c r="B31740" s="13">
        <v>44146</v>
      </c>
      <c r="C31740" t="s">
        <v>134</v>
      </c>
      <c r="D31740" t="s">
        <v>49</v>
      </c>
      <c r="E31740">
        <v>73</v>
      </c>
      <c r="F31740" t="s">
        <v>179</v>
      </c>
      <c r="G31740" t="s">
        <v>129</v>
      </c>
    </row>
    <row r="31741" spans="1:7" x14ac:dyDescent="0.3">
      <c r="A31741">
        <v>30650</v>
      </c>
      <c r="B31741" s="13">
        <v>44146</v>
      </c>
      <c r="C31741" t="s">
        <v>136</v>
      </c>
      <c r="D31741" t="s">
        <v>49</v>
      </c>
      <c r="E31741">
        <v>54</v>
      </c>
      <c r="F31741" t="s">
        <v>182</v>
      </c>
      <c r="G31741" t="s">
        <v>129</v>
      </c>
    </row>
    <row r="31742" spans="1:7" x14ac:dyDescent="0.3">
      <c r="A31742">
        <v>42190</v>
      </c>
      <c r="B31742" s="13">
        <v>44146</v>
      </c>
      <c r="C31742" t="s">
        <v>134</v>
      </c>
      <c r="D31742" t="s">
        <v>46</v>
      </c>
      <c r="E31742">
        <v>69</v>
      </c>
      <c r="F31742" t="s">
        <v>182</v>
      </c>
      <c r="G31742" t="s">
        <v>129</v>
      </c>
    </row>
    <row r="31743" spans="1:7" x14ac:dyDescent="0.3">
      <c r="A31743">
        <v>35699</v>
      </c>
      <c r="B31743" s="13">
        <v>44146</v>
      </c>
      <c r="C31743" t="s">
        <v>135</v>
      </c>
      <c r="D31743" t="s">
        <v>46</v>
      </c>
      <c r="E31743">
        <v>60</v>
      </c>
      <c r="F31743" t="s">
        <v>182</v>
      </c>
      <c r="G31743" t="s">
        <v>129</v>
      </c>
    </row>
    <row r="31744" spans="1:7" x14ac:dyDescent="0.3">
      <c r="A31744">
        <v>32824</v>
      </c>
      <c r="B31744" s="13">
        <v>44146</v>
      </c>
      <c r="C31744" t="s">
        <v>130</v>
      </c>
      <c r="D31744" t="s">
        <v>46</v>
      </c>
      <c r="E31744">
        <v>73</v>
      </c>
      <c r="F31744" t="s">
        <v>179</v>
      </c>
      <c r="G31744" t="s">
        <v>129</v>
      </c>
    </row>
    <row r="31745" spans="1:7" x14ac:dyDescent="0.3">
      <c r="A31745">
        <v>35211</v>
      </c>
      <c r="B31745" s="13">
        <v>44146</v>
      </c>
      <c r="C31745" t="s">
        <v>131</v>
      </c>
      <c r="D31745" t="s">
        <v>49</v>
      </c>
      <c r="E31745">
        <v>94</v>
      </c>
      <c r="F31745" t="s">
        <v>195</v>
      </c>
      <c r="G31745" t="s">
        <v>129</v>
      </c>
    </row>
    <row r="31746" spans="1:7" x14ac:dyDescent="0.3">
      <c r="A31746">
        <v>20778</v>
      </c>
      <c r="B31746" s="13">
        <v>44146</v>
      </c>
      <c r="C31746" t="s">
        <v>130</v>
      </c>
      <c r="D31746" t="s">
        <v>46</v>
      </c>
      <c r="E31746">
        <v>66</v>
      </c>
      <c r="F31746" t="s">
        <v>179</v>
      </c>
      <c r="G31746" t="s">
        <v>129</v>
      </c>
    </row>
    <row r="31747" spans="1:7" x14ac:dyDescent="0.3">
      <c r="A31747">
        <v>36580</v>
      </c>
      <c r="B31747" s="13">
        <v>44146</v>
      </c>
      <c r="C31747" t="s">
        <v>131</v>
      </c>
      <c r="D31747" t="s">
        <v>46</v>
      </c>
      <c r="E31747">
        <v>83</v>
      </c>
      <c r="F31747" t="s">
        <v>195</v>
      </c>
      <c r="G31747" t="s">
        <v>129</v>
      </c>
    </row>
    <row r="31748" spans="1:7" x14ac:dyDescent="0.3">
      <c r="A31748">
        <v>43810</v>
      </c>
      <c r="B31748" s="13">
        <v>44146</v>
      </c>
      <c r="C31748" t="s">
        <v>136</v>
      </c>
      <c r="D31748" t="s">
        <v>49</v>
      </c>
      <c r="E31748">
        <v>75</v>
      </c>
      <c r="F31748" t="s">
        <v>187</v>
      </c>
      <c r="G31748" t="s">
        <v>129</v>
      </c>
    </row>
    <row r="31749" spans="1:7" x14ac:dyDescent="0.3">
      <c r="A31749">
        <v>39376</v>
      </c>
      <c r="B31749" s="13">
        <v>44146</v>
      </c>
      <c r="C31749" t="s">
        <v>134</v>
      </c>
      <c r="D31749" t="s">
        <v>49</v>
      </c>
      <c r="E31749">
        <v>64</v>
      </c>
      <c r="F31749" t="s">
        <v>182</v>
      </c>
      <c r="G31749" t="s">
        <v>129</v>
      </c>
    </row>
    <row r="31750" spans="1:7" x14ac:dyDescent="0.3">
      <c r="A31750">
        <v>16455</v>
      </c>
      <c r="B31750" s="13">
        <v>44146</v>
      </c>
      <c r="C31750" t="s">
        <v>143</v>
      </c>
      <c r="D31750" t="s">
        <v>46</v>
      </c>
      <c r="E31750">
        <v>88</v>
      </c>
      <c r="F31750" t="s">
        <v>183</v>
      </c>
      <c r="G31750" t="s">
        <v>129</v>
      </c>
    </row>
    <row r="31751" spans="1:7" x14ac:dyDescent="0.3">
      <c r="A31751">
        <v>36200</v>
      </c>
      <c r="B31751" s="13">
        <v>44146</v>
      </c>
      <c r="C31751" t="s">
        <v>139</v>
      </c>
      <c r="D31751" t="s">
        <v>49</v>
      </c>
      <c r="E31751">
        <v>68</v>
      </c>
      <c r="F31751" t="s">
        <v>182</v>
      </c>
      <c r="G31751" t="s">
        <v>129</v>
      </c>
    </row>
    <row r="31752" spans="1:7" x14ac:dyDescent="0.3">
      <c r="A31752">
        <v>34554</v>
      </c>
      <c r="B31752" s="13">
        <v>44146</v>
      </c>
      <c r="C31752" t="s">
        <v>135</v>
      </c>
      <c r="D31752" t="s">
        <v>46</v>
      </c>
      <c r="E31752">
        <v>90</v>
      </c>
      <c r="F31752" t="s">
        <v>180</v>
      </c>
      <c r="G31752" t="s">
        <v>129</v>
      </c>
    </row>
    <row r="31753" spans="1:7" x14ac:dyDescent="0.3">
      <c r="A31753">
        <v>29239</v>
      </c>
      <c r="B31753" s="13">
        <v>44146</v>
      </c>
      <c r="C31753" t="s">
        <v>139</v>
      </c>
      <c r="D31753" t="s">
        <v>46</v>
      </c>
      <c r="E31753">
        <v>79</v>
      </c>
      <c r="F31753" t="s">
        <v>185</v>
      </c>
      <c r="G31753" t="s">
        <v>129</v>
      </c>
    </row>
    <row r="31754" spans="1:7" x14ac:dyDescent="0.3">
      <c r="A31754">
        <v>34313</v>
      </c>
      <c r="B31754" s="13">
        <v>44146</v>
      </c>
      <c r="C31754" t="s">
        <v>130</v>
      </c>
      <c r="D31754" t="s">
        <v>49</v>
      </c>
      <c r="E31754">
        <v>75</v>
      </c>
      <c r="F31754" t="s">
        <v>195</v>
      </c>
      <c r="G31754" t="s">
        <v>129</v>
      </c>
    </row>
    <row r="31755" spans="1:7" x14ac:dyDescent="0.3">
      <c r="A31755">
        <v>42680</v>
      </c>
      <c r="B31755" s="13">
        <v>44146</v>
      </c>
      <c r="C31755" t="s">
        <v>131</v>
      </c>
      <c r="D31755" t="s">
        <v>49</v>
      </c>
      <c r="E31755">
        <v>72</v>
      </c>
      <c r="F31755" t="s">
        <v>182</v>
      </c>
      <c r="G31755" t="s">
        <v>129</v>
      </c>
    </row>
    <row r="31756" spans="1:7" x14ac:dyDescent="0.3">
      <c r="A31756">
        <v>35217</v>
      </c>
      <c r="B31756" s="13">
        <v>44146</v>
      </c>
      <c r="C31756" t="s">
        <v>143</v>
      </c>
      <c r="D31756" t="s">
        <v>46</v>
      </c>
      <c r="E31756">
        <v>75</v>
      </c>
      <c r="F31756" t="s">
        <v>182</v>
      </c>
      <c r="G31756" t="s">
        <v>129</v>
      </c>
    </row>
    <row r="31757" spans="1:7" x14ac:dyDescent="0.3">
      <c r="A31757">
        <v>29885</v>
      </c>
      <c r="B31757" s="13">
        <v>44146</v>
      </c>
      <c r="C31757" t="s">
        <v>134</v>
      </c>
      <c r="D31757" t="s">
        <v>46</v>
      </c>
      <c r="E31757">
        <v>74</v>
      </c>
      <c r="F31757" t="s">
        <v>185</v>
      </c>
      <c r="G31757" t="s">
        <v>129</v>
      </c>
    </row>
    <row r="31758" spans="1:7" x14ac:dyDescent="0.3">
      <c r="A31758">
        <v>43403</v>
      </c>
      <c r="B31758" s="13">
        <v>44146</v>
      </c>
      <c r="C31758" t="s">
        <v>136</v>
      </c>
      <c r="D31758" t="s">
        <v>46</v>
      </c>
      <c r="E31758">
        <v>63</v>
      </c>
      <c r="F31758" t="s">
        <v>182</v>
      </c>
      <c r="G31758" t="s">
        <v>129</v>
      </c>
    </row>
    <row r="31759" spans="1:7" x14ac:dyDescent="0.3">
      <c r="A31759">
        <v>27080</v>
      </c>
      <c r="B31759" s="13">
        <v>44146</v>
      </c>
      <c r="C31759" t="s">
        <v>135</v>
      </c>
      <c r="D31759" t="s">
        <v>46</v>
      </c>
      <c r="E31759">
        <v>88</v>
      </c>
      <c r="F31759" t="s">
        <v>178</v>
      </c>
      <c r="G31759" t="s">
        <v>129</v>
      </c>
    </row>
    <row r="31760" spans="1:7" x14ac:dyDescent="0.3">
      <c r="A31760">
        <v>34550</v>
      </c>
      <c r="B31760" s="13">
        <v>44146</v>
      </c>
      <c r="C31760" t="s">
        <v>135</v>
      </c>
      <c r="D31760" t="s">
        <v>46</v>
      </c>
      <c r="E31760">
        <v>69</v>
      </c>
      <c r="F31760" t="s">
        <v>180</v>
      </c>
      <c r="G31760" t="s">
        <v>129</v>
      </c>
    </row>
    <row r="31761" spans="1:7" x14ac:dyDescent="0.3">
      <c r="A31761">
        <v>24020</v>
      </c>
      <c r="B31761" s="13">
        <v>44146</v>
      </c>
      <c r="C31761" t="s">
        <v>130</v>
      </c>
      <c r="D31761" t="s">
        <v>49</v>
      </c>
      <c r="E31761">
        <v>86</v>
      </c>
      <c r="F31761" t="s">
        <v>178</v>
      </c>
      <c r="G31761" t="s">
        <v>129</v>
      </c>
    </row>
    <row r="31762" spans="1:7" x14ac:dyDescent="0.3">
      <c r="A31762">
        <v>39726</v>
      </c>
      <c r="B31762" s="13">
        <v>44146</v>
      </c>
      <c r="C31762" t="s">
        <v>136</v>
      </c>
      <c r="D31762" t="s">
        <v>46</v>
      </c>
      <c r="E31762">
        <v>72</v>
      </c>
      <c r="F31762" t="s">
        <v>182</v>
      </c>
      <c r="G31762" t="s">
        <v>129</v>
      </c>
    </row>
    <row r="31763" spans="1:7" x14ac:dyDescent="0.3">
      <c r="A31763">
        <v>40453</v>
      </c>
      <c r="B31763" s="13">
        <v>44146</v>
      </c>
      <c r="C31763" t="s">
        <v>138</v>
      </c>
      <c r="D31763" t="s">
        <v>49</v>
      </c>
      <c r="E31763">
        <v>65</v>
      </c>
      <c r="F31763" t="s">
        <v>182</v>
      </c>
      <c r="G31763" t="s">
        <v>129</v>
      </c>
    </row>
    <row r="31764" spans="1:7" x14ac:dyDescent="0.3">
      <c r="A31764">
        <v>29274</v>
      </c>
      <c r="B31764" s="13">
        <v>44146</v>
      </c>
      <c r="C31764" t="s">
        <v>239</v>
      </c>
      <c r="D31764" t="s">
        <v>49</v>
      </c>
      <c r="E31764">
        <v>72</v>
      </c>
      <c r="F31764" t="s">
        <v>180</v>
      </c>
      <c r="G31764" t="s">
        <v>129</v>
      </c>
    </row>
    <row r="31765" spans="1:7" x14ac:dyDescent="0.3">
      <c r="A31765">
        <v>38832</v>
      </c>
      <c r="B31765" s="13">
        <v>44146</v>
      </c>
      <c r="C31765" t="s">
        <v>131</v>
      </c>
      <c r="D31765" t="s">
        <v>49</v>
      </c>
      <c r="E31765">
        <v>66</v>
      </c>
      <c r="F31765" t="s">
        <v>182</v>
      </c>
      <c r="G31765" t="s">
        <v>129</v>
      </c>
    </row>
    <row r="31766" spans="1:7" x14ac:dyDescent="0.3">
      <c r="A31766">
        <v>20941</v>
      </c>
      <c r="B31766" s="13">
        <v>44146</v>
      </c>
      <c r="C31766" t="s">
        <v>134</v>
      </c>
      <c r="D31766" t="s">
        <v>46</v>
      </c>
      <c r="E31766">
        <v>88</v>
      </c>
      <c r="F31766" t="s">
        <v>185</v>
      </c>
      <c r="G31766" t="s">
        <v>129</v>
      </c>
    </row>
    <row r="31767" spans="1:7" x14ac:dyDescent="0.3">
      <c r="A31767">
        <v>29903</v>
      </c>
      <c r="B31767" s="13">
        <v>44146</v>
      </c>
      <c r="C31767" t="s">
        <v>142</v>
      </c>
      <c r="D31767" t="s">
        <v>46</v>
      </c>
      <c r="E31767">
        <v>77</v>
      </c>
      <c r="F31767" t="s">
        <v>179</v>
      </c>
      <c r="G31767" t="s">
        <v>129</v>
      </c>
    </row>
    <row r="31768" spans="1:7" x14ac:dyDescent="0.3">
      <c r="A31768">
        <v>34602</v>
      </c>
      <c r="B31768" s="13">
        <v>44146</v>
      </c>
      <c r="C31768" t="s">
        <v>134</v>
      </c>
      <c r="D31768" t="s">
        <v>46</v>
      </c>
      <c r="E31768">
        <v>80</v>
      </c>
      <c r="F31768" t="s">
        <v>182</v>
      </c>
      <c r="G31768" t="s">
        <v>129</v>
      </c>
    </row>
    <row r="31769" spans="1:7" x14ac:dyDescent="0.3">
      <c r="A31769">
        <v>18885</v>
      </c>
      <c r="B31769" s="13">
        <v>44146</v>
      </c>
      <c r="C31769" t="s">
        <v>131</v>
      </c>
      <c r="D31769" t="s">
        <v>49</v>
      </c>
      <c r="E31769">
        <v>80</v>
      </c>
      <c r="F31769" t="s">
        <v>183</v>
      </c>
      <c r="G31769" t="s">
        <v>129</v>
      </c>
    </row>
    <row r="31770" spans="1:7" x14ac:dyDescent="0.3">
      <c r="A31770">
        <v>39262</v>
      </c>
      <c r="B31770" s="13">
        <v>44146</v>
      </c>
      <c r="C31770" t="s">
        <v>130</v>
      </c>
      <c r="D31770" t="s">
        <v>46</v>
      </c>
      <c r="E31770">
        <v>85</v>
      </c>
      <c r="F31770" t="s">
        <v>182</v>
      </c>
      <c r="G31770" t="s">
        <v>129</v>
      </c>
    </row>
    <row r="31771" spans="1:7" x14ac:dyDescent="0.3">
      <c r="A31771">
        <v>34415</v>
      </c>
      <c r="B31771" s="13">
        <v>44146</v>
      </c>
      <c r="C31771" t="s">
        <v>130</v>
      </c>
      <c r="D31771" t="s">
        <v>46</v>
      </c>
      <c r="E31771">
        <v>89</v>
      </c>
      <c r="F31771" t="s">
        <v>179</v>
      </c>
      <c r="G31771" t="s">
        <v>129</v>
      </c>
    </row>
    <row r="31772" spans="1:7" x14ac:dyDescent="0.3">
      <c r="A31772">
        <v>38164</v>
      </c>
      <c r="B31772" s="13">
        <v>44146</v>
      </c>
      <c r="C31772" t="s">
        <v>153</v>
      </c>
      <c r="D31772" t="s">
        <v>46</v>
      </c>
      <c r="E31772">
        <v>80</v>
      </c>
      <c r="F31772" t="s">
        <v>179</v>
      </c>
      <c r="G31772" t="s">
        <v>154</v>
      </c>
    </row>
    <row r="31773" spans="1:7" x14ac:dyDescent="0.3">
      <c r="A31773">
        <v>35974</v>
      </c>
      <c r="B31773" s="13">
        <v>44146</v>
      </c>
      <c r="C31773" t="s">
        <v>157</v>
      </c>
      <c r="D31773" t="s">
        <v>46</v>
      </c>
      <c r="E31773">
        <v>73</v>
      </c>
      <c r="F31773" t="s">
        <v>182</v>
      </c>
      <c r="G31773" t="s">
        <v>154</v>
      </c>
    </row>
    <row r="31774" spans="1:7" x14ac:dyDescent="0.3">
      <c r="A31774">
        <v>41441</v>
      </c>
      <c r="B31774" s="13">
        <v>44146</v>
      </c>
      <c r="C31774" t="s">
        <v>156</v>
      </c>
      <c r="D31774" t="s">
        <v>46</v>
      </c>
      <c r="E31774">
        <v>70</v>
      </c>
      <c r="F31774" t="s">
        <v>182</v>
      </c>
      <c r="G31774" t="s">
        <v>154</v>
      </c>
    </row>
    <row r="31775" spans="1:7" x14ac:dyDescent="0.3">
      <c r="A31775">
        <v>35506</v>
      </c>
      <c r="B31775" s="13">
        <v>44146</v>
      </c>
      <c r="C31775" t="s">
        <v>153</v>
      </c>
      <c r="D31775" t="s">
        <v>46</v>
      </c>
      <c r="E31775">
        <v>57</v>
      </c>
      <c r="F31775" t="s">
        <v>182</v>
      </c>
      <c r="G31775" t="s">
        <v>154</v>
      </c>
    </row>
    <row r="31776" spans="1:7" x14ac:dyDescent="0.3">
      <c r="A31776">
        <v>39876</v>
      </c>
      <c r="B31776" s="13">
        <v>44146</v>
      </c>
      <c r="C31776" t="s">
        <v>158</v>
      </c>
      <c r="D31776" t="s">
        <v>46</v>
      </c>
      <c r="E31776">
        <v>34</v>
      </c>
      <c r="F31776" t="s">
        <v>182</v>
      </c>
      <c r="G31776" t="s">
        <v>154</v>
      </c>
    </row>
    <row r="31777" spans="1:7" x14ac:dyDescent="0.3">
      <c r="A31777">
        <v>18433</v>
      </c>
      <c r="B31777" s="13">
        <v>44146</v>
      </c>
      <c r="C31777" t="s">
        <v>157</v>
      </c>
      <c r="D31777" t="s">
        <v>49</v>
      </c>
      <c r="E31777">
        <v>84</v>
      </c>
      <c r="F31777" t="s">
        <v>180</v>
      </c>
      <c r="G31777" t="s">
        <v>154</v>
      </c>
    </row>
    <row r="31778" spans="1:7" x14ac:dyDescent="0.3">
      <c r="A31778">
        <v>29551</v>
      </c>
      <c r="B31778" s="13">
        <v>44146</v>
      </c>
      <c r="C31778" t="s">
        <v>153</v>
      </c>
      <c r="D31778" t="s">
        <v>46</v>
      </c>
      <c r="E31778">
        <v>75</v>
      </c>
      <c r="F31778" t="s">
        <v>180</v>
      </c>
      <c r="G31778" t="s">
        <v>154</v>
      </c>
    </row>
    <row r="31779" spans="1:7" x14ac:dyDescent="0.3">
      <c r="A31779">
        <v>40834</v>
      </c>
      <c r="B31779" s="13">
        <v>44146</v>
      </c>
      <c r="C31779" t="s">
        <v>156</v>
      </c>
      <c r="D31779" t="s">
        <v>49</v>
      </c>
      <c r="E31779">
        <v>82</v>
      </c>
      <c r="F31779" t="s">
        <v>182</v>
      </c>
      <c r="G31779" t="s">
        <v>154</v>
      </c>
    </row>
    <row r="31780" spans="1:7" x14ac:dyDescent="0.3">
      <c r="A31780">
        <v>30185</v>
      </c>
      <c r="B31780" s="13">
        <v>44146</v>
      </c>
      <c r="C31780" t="s">
        <v>153</v>
      </c>
      <c r="D31780" t="s">
        <v>46</v>
      </c>
      <c r="E31780">
        <v>78</v>
      </c>
      <c r="F31780" t="s">
        <v>182</v>
      </c>
      <c r="G31780" t="s">
        <v>154</v>
      </c>
    </row>
    <row r="31781" spans="1:7" x14ac:dyDescent="0.3">
      <c r="A31781">
        <v>41196</v>
      </c>
      <c r="B31781" s="13">
        <v>44146</v>
      </c>
      <c r="C31781" t="s">
        <v>157</v>
      </c>
      <c r="D31781" t="s">
        <v>46</v>
      </c>
      <c r="E31781">
        <v>35</v>
      </c>
      <c r="F31781" t="s">
        <v>182</v>
      </c>
      <c r="G31781" t="s">
        <v>154</v>
      </c>
    </row>
    <row r="31782" spans="1:7" x14ac:dyDescent="0.3">
      <c r="A31782">
        <v>38346</v>
      </c>
      <c r="B31782" s="13">
        <v>44146</v>
      </c>
      <c r="C31782" t="s">
        <v>156</v>
      </c>
      <c r="D31782" t="s">
        <v>46</v>
      </c>
      <c r="E31782">
        <v>52</v>
      </c>
      <c r="F31782" t="s">
        <v>182</v>
      </c>
      <c r="G31782" t="s">
        <v>154</v>
      </c>
    </row>
    <row r="31783" spans="1:7" x14ac:dyDescent="0.3">
      <c r="A31783">
        <v>38621</v>
      </c>
      <c r="B31783" s="13">
        <v>44146</v>
      </c>
      <c r="C31783" t="s">
        <v>157</v>
      </c>
      <c r="D31783" t="s">
        <v>49</v>
      </c>
      <c r="E31783">
        <v>58</v>
      </c>
      <c r="F31783" t="s">
        <v>182</v>
      </c>
      <c r="G31783" t="s">
        <v>154</v>
      </c>
    </row>
    <row r="31784" spans="1:7" x14ac:dyDescent="0.3">
      <c r="A31784">
        <v>39176</v>
      </c>
      <c r="B31784" s="13">
        <v>44146</v>
      </c>
      <c r="C31784" t="s">
        <v>153</v>
      </c>
      <c r="D31784" t="s">
        <v>49</v>
      </c>
      <c r="E31784">
        <v>63</v>
      </c>
      <c r="F31784" t="s">
        <v>179</v>
      </c>
      <c r="G31784" t="s">
        <v>154</v>
      </c>
    </row>
    <row r="31785" spans="1:7" x14ac:dyDescent="0.3">
      <c r="A31785">
        <v>37187</v>
      </c>
      <c r="B31785" s="13">
        <v>44146</v>
      </c>
      <c r="C31785" t="s">
        <v>155</v>
      </c>
      <c r="D31785" t="s">
        <v>49</v>
      </c>
      <c r="E31785">
        <v>35</v>
      </c>
      <c r="F31785" t="s">
        <v>182</v>
      </c>
      <c r="G31785" t="s">
        <v>154</v>
      </c>
    </row>
    <row r="31786" spans="1:7" x14ac:dyDescent="0.3">
      <c r="A31786">
        <v>43225</v>
      </c>
      <c r="B31786" s="13">
        <v>44146</v>
      </c>
      <c r="C31786" t="s">
        <v>157</v>
      </c>
      <c r="D31786" t="s">
        <v>49</v>
      </c>
      <c r="E31786">
        <v>37</v>
      </c>
      <c r="F31786" t="s">
        <v>187</v>
      </c>
      <c r="G31786" t="s">
        <v>154</v>
      </c>
    </row>
    <row r="31787" spans="1:7" x14ac:dyDescent="0.3">
      <c r="A31787">
        <v>37341</v>
      </c>
      <c r="B31787" s="13">
        <v>44146</v>
      </c>
      <c r="C31787" t="s">
        <v>158</v>
      </c>
      <c r="D31787" t="s">
        <v>49</v>
      </c>
      <c r="E31787">
        <v>82</v>
      </c>
      <c r="F31787" t="s">
        <v>182</v>
      </c>
      <c r="G31787" t="s">
        <v>154</v>
      </c>
    </row>
    <row r="31788" spans="1:7" x14ac:dyDescent="0.3">
      <c r="A31788">
        <v>25376</v>
      </c>
      <c r="B31788" s="13">
        <v>44146</v>
      </c>
      <c r="C31788" t="s">
        <v>157</v>
      </c>
      <c r="D31788" t="s">
        <v>46</v>
      </c>
      <c r="E31788">
        <v>47</v>
      </c>
      <c r="F31788" t="s">
        <v>182</v>
      </c>
      <c r="G31788" t="s">
        <v>154</v>
      </c>
    </row>
    <row r="31789" spans="1:7" x14ac:dyDescent="0.3">
      <c r="A31789">
        <v>34777</v>
      </c>
      <c r="B31789" s="13">
        <v>44146</v>
      </c>
      <c r="C31789" t="s">
        <v>153</v>
      </c>
      <c r="D31789" t="s">
        <v>49</v>
      </c>
      <c r="E31789">
        <v>66</v>
      </c>
      <c r="F31789" t="s">
        <v>182</v>
      </c>
      <c r="G31789" t="s">
        <v>154</v>
      </c>
    </row>
    <row r="31790" spans="1:7" x14ac:dyDescent="0.3">
      <c r="A31790">
        <v>32768</v>
      </c>
      <c r="B31790" s="13">
        <v>44146</v>
      </c>
      <c r="C31790" t="s">
        <v>158</v>
      </c>
      <c r="D31790" t="s">
        <v>46</v>
      </c>
      <c r="E31790">
        <v>50</v>
      </c>
      <c r="F31790" t="s">
        <v>195</v>
      </c>
      <c r="G31790" t="s">
        <v>154</v>
      </c>
    </row>
    <row r="31791" spans="1:7" x14ac:dyDescent="0.3">
      <c r="A31791">
        <v>25627</v>
      </c>
      <c r="B31791" s="13">
        <v>44146</v>
      </c>
      <c r="C31791" t="s">
        <v>200</v>
      </c>
      <c r="D31791" t="s">
        <v>46</v>
      </c>
      <c r="E31791">
        <v>94</v>
      </c>
      <c r="F31791" t="s">
        <v>178</v>
      </c>
      <c r="G31791" t="s">
        <v>154</v>
      </c>
    </row>
    <row r="31792" spans="1:7" x14ac:dyDescent="0.3">
      <c r="A31792">
        <v>32419</v>
      </c>
      <c r="B31792" s="13">
        <v>44146</v>
      </c>
      <c r="C31792" t="s">
        <v>158</v>
      </c>
      <c r="D31792" t="s">
        <v>46</v>
      </c>
      <c r="E31792">
        <v>65</v>
      </c>
      <c r="F31792" t="s">
        <v>195</v>
      </c>
      <c r="G31792" t="s">
        <v>154</v>
      </c>
    </row>
    <row r="31793" spans="1:7" x14ac:dyDescent="0.3">
      <c r="A31793">
        <v>18449</v>
      </c>
      <c r="B31793" s="13">
        <v>44146</v>
      </c>
      <c r="C31793" t="s">
        <v>157</v>
      </c>
      <c r="D31793" t="s">
        <v>46</v>
      </c>
      <c r="E31793">
        <v>86</v>
      </c>
      <c r="F31793" t="s">
        <v>180</v>
      </c>
      <c r="G31793" t="s">
        <v>154</v>
      </c>
    </row>
    <row r="31794" spans="1:7" x14ac:dyDescent="0.3">
      <c r="A31794">
        <v>38329</v>
      </c>
      <c r="B31794" s="13">
        <v>44146</v>
      </c>
      <c r="C31794" t="s">
        <v>158</v>
      </c>
      <c r="D31794" t="s">
        <v>49</v>
      </c>
      <c r="E31794">
        <v>57</v>
      </c>
      <c r="F31794" t="s">
        <v>182</v>
      </c>
      <c r="G31794" t="s">
        <v>154</v>
      </c>
    </row>
    <row r="31795" spans="1:7" x14ac:dyDescent="0.3">
      <c r="A31795">
        <v>36031</v>
      </c>
      <c r="B31795" s="13">
        <v>44146</v>
      </c>
      <c r="C31795" t="s">
        <v>155</v>
      </c>
      <c r="D31795" t="s">
        <v>46</v>
      </c>
      <c r="E31795">
        <v>80</v>
      </c>
      <c r="F31795" t="s">
        <v>195</v>
      </c>
      <c r="G31795" t="s">
        <v>154</v>
      </c>
    </row>
    <row r="31796" spans="1:7" x14ac:dyDescent="0.3">
      <c r="A31796">
        <v>18431</v>
      </c>
      <c r="B31796" s="13">
        <v>44146</v>
      </c>
      <c r="C31796" t="s">
        <v>157</v>
      </c>
      <c r="D31796" t="s">
        <v>49</v>
      </c>
      <c r="E31796">
        <v>64</v>
      </c>
      <c r="F31796" t="s">
        <v>180</v>
      </c>
      <c r="G31796" t="s">
        <v>154</v>
      </c>
    </row>
    <row r="31797" spans="1:7" x14ac:dyDescent="0.3">
      <c r="A31797">
        <v>35862</v>
      </c>
      <c r="B31797" s="13">
        <v>44146</v>
      </c>
      <c r="C31797" t="s">
        <v>200</v>
      </c>
      <c r="D31797" t="s">
        <v>46</v>
      </c>
      <c r="E31797">
        <v>36</v>
      </c>
      <c r="F31797" t="s">
        <v>178</v>
      </c>
      <c r="G31797" t="s">
        <v>154</v>
      </c>
    </row>
    <row r="31798" spans="1:7" x14ac:dyDescent="0.3">
      <c r="A31798">
        <v>38325</v>
      </c>
      <c r="B31798" s="13">
        <v>44146</v>
      </c>
      <c r="C31798" t="s">
        <v>158</v>
      </c>
      <c r="D31798" t="s">
        <v>49</v>
      </c>
      <c r="E31798">
        <v>43</v>
      </c>
      <c r="F31798" t="s">
        <v>182</v>
      </c>
      <c r="G31798" t="s">
        <v>154</v>
      </c>
    </row>
    <row r="31799" spans="1:7" x14ac:dyDescent="0.3">
      <c r="A31799">
        <v>37370</v>
      </c>
      <c r="B31799" s="13">
        <v>44146</v>
      </c>
      <c r="C31799" t="s">
        <v>153</v>
      </c>
      <c r="D31799" t="s">
        <v>49</v>
      </c>
      <c r="E31799">
        <v>81</v>
      </c>
      <c r="F31799" t="s">
        <v>182</v>
      </c>
      <c r="G31799" t="s">
        <v>154</v>
      </c>
    </row>
    <row r="31800" spans="1:7" x14ac:dyDescent="0.3">
      <c r="A31800">
        <v>32942</v>
      </c>
      <c r="B31800" s="13">
        <v>44146</v>
      </c>
      <c r="C31800" t="s">
        <v>153</v>
      </c>
      <c r="D31800" t="s">
        <v>46</v>
      </c>
      <c r="E31800">
        <v>81</v>
      </c>
      <c r="F31800" t="s">
        <v>179</v>
      </c>
      <c r="G31800" t="s">
        <v>154</v>
      </c>
    </row>
    <row r="31801" spans="1:7" x14ac:dyDescent="0.3">
      <c r="A31801">
        <v>36124</v>
      </c>
      <c r="B31801" s="13">
        <v>44146</v>
      </c>
      <c r="C31801" t="s">
        <v>158</v>
      </c>
      <c r="D31801" t="s">
        <v>49</v>
      </c>
      <c r="E31801">
        <v>79</v>
      </c>
      <c r="F31801" t="s">
        <v>195</v>
      </c>
      <c r="G31801" t="s">
        <v>154</v>
      </c>
    </row>
    <row r="31802" spans="1:7" x14ac:dyDescent="0.3">
      <c r="A31802">
        <v>38319</v>
      </c>
      <c r="B31802" s="13">
        <v>44146</v>
      </c>
      <c r="C31802" t="s">
        <v>156</v>
      </c>
      <c r="D31802" t="s">
        <v>46</v>
      </c>
      <c r="E31802">
        <v>77</v>
      </c>
      <c r="F31802" t="s">
        <v>182</v>
      </c>
      <c r="G31802" t="s">
        <v>154</v>
      </c>
    </row>
    <row r="31803" spans="1:7" x14ac:dyDescent="0.3">
      <c r="A31803">
        <v>27989</v>
      </c>
      <c r="B31803" s="13">
        <v>44146</v>
      </c>
      <c r="C31803" t="s">
        <v>153</v>
      </c>
      <c r="D31803" t="s">
        <v>46</v>
      </c>
      <c r="E31803">
        <v>79</v>
      </c>
      <c r="F31803" t="s">
        <v>195</v>
      </c>
      <c r="G31803" t="s">
        <v>154</v>
      </c>
    </row>
    <row r="31804" spans="1:7" x14ac:dyDescent="0.3">
      <c r="A31804">
        <v>38615</v>
      </c>
      <c r="B31804" s="13">
        <v>44146</v>
      </c>
      <c r="C31804" t="s">
        <v>157</v>
      </c>
      <c r="D31804" t="s">
        <v>49</v>
      </c>
      <c r="E31804">
        <v>58</v>
      </c>
      <c r="F31804" t="s">
        <v>182</v>
      </c>
      <c r="G31804" t="s">
        <v>154</v>
      </c>
    </row>
    <row r="31805" spans="1:7" x14ac:dyDescent="0.3">
      <c r="A31805">
        <v>37298</v>
      </c>
      <c r="B31805" s="13">
        <v>44146</v>
      </c>
      <c r="C31805" t="s">
        <v>157</v>
      </c>
      <c r="D31805" t="s">
        <v>49</v>
      </c>
      <c r="E31805">
        <v>76</v>
      </c>
      <c r="F31805" t="s">
        <v>179</v>
      </c>
      <c r="G31805" t="s">
        <v>154</v>
      </c>
    </row>
    <row r="31806" spans="1:7" x14ac:dyDescent="0.3">
      <c r="A31806">
        <v>41991</v>
      </c>
      <c r="B31806" s="13">
        <v>44146</v>
      </c>
      <c r="C31806" t="s">
        <v>153</v>
      </c>
      <c r="D31806" t="s">
        <v>46</v>
      </c>
      <c r="E31806">
        <v>65</v>
      </c>
      <c r="F31806" t="s">
        <v>179</v>
      </c>
      <c r="G31806" t="s">
        <v>154</v>
      </c>
    </row>
    <row r="31807" spans="1:7" x14ac:dyDescent="0.3">
      <c r="A31807">
        <v>38213</v>
      </c>
      <c r="B31807" s="13">
        <v>44146</v>
      </c>
      <c r="C31807" t="s">
        <v>153</v>
      </c>
      <c r="D31807" t="s">
        <v>49</v>
      </c>
      <c r="E31807">
        <v>51</v>
      </c>
      <c r="F31807" t="s">
        <v>179</v>
      </c>
      <c r="G31807" t="s">
        <v>154</v>
      </c>
    </row>
    <row r="31808" spans="1:7" x14ac:dyDescent="0.3">
      <c r="A31808">
        <v>36041</v>
      </c>
      <c r="B31808" s="13">
        <v>44146</v>
      </c>
      <c r="C31808" t="s">
        <v>155</v>
      </c>
      <c r="D31808" t="s">
        <v>49</v>
      </c>
      <c r="E31808">
        <v>71</v>
      </c>
      <c r="F31808" t="s">
        <v>195</v>
      </c>
      <c r="G31808" t="s">
        <v>154</v>
      </c>
    </row>
    <row r="31809" spans="1:7" x14ac:dyDescent="0.3">
      <c r="A31809">
        <v>40851</v>
      </c>
      <c r="B31809" s="13">
        <v>44146</v>
      </c>
      <c r="C31809" t="s">
        <v>156</v>
      </c>
      <c r="D31809" t="s">
        <v>49</v>
      </c>
      <c r="E31809">
        <v>63</v>
      </c>
      <c r="F31809" t="s">
        <v>182</v>
      </c>
      <c r="G31809" t="s">
        <v>154</v>
      </c>
    </row>
    <row r="31810" spans="1:7" x14ac:dyDescent="0.3">
      <c r="A31810">
        <v>29690</v>
      </c>
      <c r="B31810" s="13">
        <v>44146</v>
      </c>
      <c r="C31810" t="s">
        <v>157</v>
      </c>
      <c r="D31810" t="s">
        <v>49</v>
      </c>
      <c r="E31810">
        <v>65</v>
      </c>
      <c r="F31810" t="s">
        <v>195</v>
      </c>
      <c r="G31810" t="s">
        <v>154</v>
      </c>
    </row>
    <row r="31811" spans="1:7" x14ac:dyDescent="0.3">
      <c r="A31811">
        <v>42453</v>
      </c>
      <c r="B31811" s="13">
        <v>44146</v>
      </c>
      <c r="C31811" t="s">
        <v>153</v>
      </c>
      <c r="D31811" t="s">
        <v>46</v>
      </c>
      <c r="E31811">
        <v>44</v>
      </c>
      <c r="F31811" t="s">
        <v>178</v>
      </c>
      <c r="G31811" t="s">
        <v>154</v>
      </c>
    </row>
    <row r="31812" spans="1:7" x14ac:dyDescent="0.3">
      <c r="A31812">
        <v>34226</v>
      </c>
      <c r="B31812" s="13">
        <v>44146</v>
      </c>
      <c r="C31812" t="s">
        <v>131</v>
      </c>
      <c r="D31812" t="s">
        <v>46</v>
      </c>
      <c r="E31812">
        <v>73</v>
      </c>
      <c r="F31812" t="s">
        <v>195</v>
      </c>
      <c r="G31812" t="s">
        <v>129</v>
      </c>
    </row>
    <row r="31813" spans="1:7" x14ac:dyDescent="0.3">
      <c r="A31813">
        <v>34578</v>
      </c>
      <c r="B31813" s="13">
        <v>44146</v>
      </c>
      <c r="C31813" t="s">
        <v>135</v>
      </c>
      <c r="D31813" t="s">
        <v>49</v>
      </c>
      <c r="E31813">
        <v>89</v>
      </c>
      <c r="F31813" t="s">
        <v>180</v>
      </c>
      <c r="G31813" t="s">
        <v>129</v>
      </c>
    </row>
    <row r="31814" spans="1:7" x14ac:dyDescent="0.3">
      <c r="A31814">
        <v>43124</v>
      </c>
      <c r="B31814" s="13">
        <v>44146</v>
      </c>
      <c r="C31814" t="s">
        <v>134</v>
      </c>
      <c r="D31814" t="s">
        <v>46</v>
      </c>
      <c r="E31814">
        <v>85</v>
      </c>
      <c r="F31814" t="s">
        <v>187</v>
      </c>
      <c r="G31814" t="s">
        <v>129</v>
      </c>
    </row>
    <row r="31815" spans="1:7" x14ac:dyDescent="0.3">
      <c r="A31815">
        <v>28992</v>
      </c>
      <c r="B31815" s="13">
        <v>44146</v>
      </c>
      <c r="C31815" t="s">
        <v>139</v>
      </c>
      <c r="D31815" t="s">
        <v>46</v>
      </c>
      <c r="E31815">
        <v>73</v>
      </c>
      <c r="F31815" t="s">
        <v>178</v>
      </c>
      <c r="G31815" t="s">
        <v>129</v>
      </c>
    </row>
    <row r="31816" spans="1:7" x14ac:dyDescent="0.3">
      <c r="A31816">
        <v>38384</v>
      </c>
      <c r="B31816" s="13">
        <v>44146</v>
      </c>
      <c r="C31816" t="s">
        <v>155</v>
      </c>
      <c r="D31816" t="s">
        <v>49</v>
      </c>
      <c r="E31816">
        <v>64</v>
      </c>
      <c r="F31816" t="s">
        <v>179</v>
      </c>
      <c r="G31816" t="s">
        <v>154</v>
      </c>
    </row>
    <row r="31817" spans="1:7" x14ac:dyDescent="0.3">
      <c r="A31817">
        <v>43550</v>
      </c>
      <c r="B31817" s="13">
        <v>44146</v>
      </c>
      <c r="C31817" t="s">
        <v>155</v>
      </c>
      <c r="D31817" t="s">
        <v>49</v>
      </c>
      <c r="E31817">
        <v>48</v>
      </c>
      <c r="F31817" t="s">
        <v>187</v>
      </c>
      <c r="G31817" t="s">
        <v>154</v>
      </c>
    </row>
    <row r="31818" spans="1:7" x14ac:dyDescent="0.3">
      <c r="A31818">
        <v>17426</v>
      </c>
      <c r="B31818" s="13">
        <v>44146</v>
      </c>
      <c r="C31818" t="s">
        <v>136</v>
      </c>
      <c r="D31818" t="s">
        <v>46</v>
      </c>
      <c r="E31818">
        <v>75</v>
      </c>
      <c r="F31818" t="s">
        <v>182</v>
      </c>
      <c r="G31818" t="s">
        <v>129</v>
      </c>
    </row>
    <row r="31819" spans="1:7" x14ac:dyDescent="0.3">
      <c r="A31819">
        <v>37785</v>
      </c>
      <c r="B31819" s="13">
        <v>44146</v>
      </c>
      <c r="C31819" t="s">
        <v>131</v>
      </c>
      <c r="D31819" t="s">
        <v>49</v>
      </c>
      <c r="E31819">
        <v>53</v>
      </c>
      <c r="F31819" t="s">
        <v>182</v>
      </c>
      <c r="G31819" t="s">
        <v>129</v>
      </c>
    </row>
    <row r="31820" spans="1:7" x14ac:dyDescent="0.3">
      <c r="A31820">
        <v>33708</v>
      </c>
      <c r="B31820" s="13">
        <v>44146</v>
      </c>
      <c r="C31820" t="s">
        <v>130</v>
      </c>
      <c r="D31820" t="s">
        <v>49</v>
      </c>
      <c r="E31820">
        <v>45</v>
      </c>
      <c r="F31820" t="s">
        <v>182</v>
      </c>
      <c r="G31820" t="s">
        <v>129</v>
      </c>
    </row>
    <row r="31821" spans="1:7" x14ac:dyDescent="0.3">
      <c r="A31821">
        <v>35166</v>
      </c>
      <c r="B31821" s="13">
        <v>44146</v>
      </c>
      <c r="C31821" t="s">
        <v>130</v>
      </c>
      <c r="D31821" t="s">
        <v>46</v>
      </c>
      <c r="E31821">
        <v>51</v>
      </c>
      <c r="F31821" t="s">
        <v>182</v>
      </c>
      <c r="G31821" t="s">
        <v>129</v>
      </c>
    </row>
    <row r="31822" spans="1:7" x14ac:dyDescent="0.3">
      <c r="A31822">
        <v>28828</v>
      </c>
      <c r="B31822" s="13">
        <v>44146</v>
      </c>
      <c r="C31822" t="s">
        <v>134</v>
      </c>
      <c r="D31822" t="s">
        <v>46</v>
      </c>
      <c r="E31822">
        <v>82</v>
      </c>
      <c r="F31822" t="s">
        <v>179</v>
      </c>
      <c r="G31822" t="s">
        <v>129</v>
      </c>
    </row>
    <row r="31823" spans="1:7" x14ac:dyDescent="0.3">
      <c r="A31823">
        <v>28551</v>
      </c>
      <c r="B31823" s="13">
        <v>44146</v>
      </c>
      <c r="C31823" t="s">
        <v>143</v>
      </c>
      <c r="D31823" t="s">
        <v>49</v>
      </c>
      <c r="E31823">
        <v>79</v>
      </c>
      <c r="F31823" t="s">
        <v>183</v>
      </c>
      <c r="G31823" t="s">
        <v>129</v>
      </c>
    </row>
    <row r="31824" spans="1:7" x14ac:dyDescent="0.3">
      <c r="A31824">
        <v>38704</v>
      </c>
      <c r="B31824" s="13">
        <v>44146</v>
      </c>
      <c r="C31824" t="s">
        <v>133</v>
      </c>
      <c r="D31824" t="s">
        <v>49</v>
      </c>
      <c r="E31824">
        <v>75</v>
      </c>
      <c r="F31824" t="s">
        <v>182</v>
      </c>
      <c r="G31824" t="s">
        <v>129</v>
      </c>
    </row>
    <row r="31825" spans="1:7" x14ac:dyDescent="0.3">
      <c r="A31825">
        <v>35342</v>
      </c>
      <c r="B31825" s="13">
        <v>44146</v>
      </c>
      <c r="C31825" t="s">
        <v>131</v>
      </c>
      <c r="D31825" t="s">
        <v>46</v>
      </c>
      <c r="E31825">
        <v>77</v>
      </c>
      <c r="F31825" t="s">
        <v>182</v>
      </c>
      <c r="G31825" t="s">
        <v>129</v>
      </c>
    </row>
    <row r="31826" spans="1:7" x14ac:dyDescent="0.3">
      <c r="A31826">
        <v>27012</v>
      </c>
      <c r="B31826" s="13">
        <v>44146</v>
      </c>
      <c r="C31826" t="s">
        <v>130</v>
      </c>
      <c r="D31826" t="s">
        <v>46</v>
      </c>
      <c r="E31826">
        <v>86</v>
      </c>
      <c r="F31826" t="s">
        <v>179</v>
      </c>
      <c r="G31826" t="s">
        <v>129</v>
      </c>
    </row>
    <row r="31827" spans="1:7" x14ac:dyDescent="0.3">
      <c r="A31827">
        <v>38670</v>
      </c>
      <c r="B31827" s="13">
        <v>44146</v>
      </c>
      <c r="C31827" t="s">
        <v>76</v>
      </c>
      <c r="D31827" t="s">
        <v>46</v>
      </c>
      <c r="E31827">
        <v>93</v>
      </c>
      <c r="F31827" t="s">
        <v>178</v>
      </c>
      <c r="G31827" t="s">
        <v>77</v>
      </c>
    </row>
    <row r="31828" spans="1:7" x14ac:dyDescent="0.3">
      <c r="A31828">
        <v>36053</v>
      </c>
      <c r="B31828" s="13">
        <v>44146</v>
      </c>
      <c r="C31828" t="s">
        <v>76</v>
      </c>
      <c r="D31828" t="s">
        <v>49</v>
      </c>
      <c r="E31828">
        <v>85</v>
      </c>
      <c r="F31828" t="s">
        <v>195</v>
      </c>
      <c r="G31828" t="s">
        <v>77</v>
      </c>
    </row>
    <row r="31829" spans="1:7" x14ac:dyDescent="0.3">
      <c r="A31829">
        <v>40052</v>
      </c>
      <c r="B31829" s="13">
        <v>44146</v>
      </c>
      <c r="C31829" t="s">
        <v>78</v>
      </c>
      <c r="D31829" t="s">
        <v>49</v>
      </c>
      <c r="E31829">
        <v>80</v>
      </c>
      <c r="F31829" t="s">
        <v>182</v>
      </c>
      <c r="G31829" t="s">
        <v>77</v>
      </c>
    </row>
    <row r="31830" spans="1:7" x14ac:dyDescent="0.3">
      <c r="A31830">
        <v>34481</v>
      </c>
      <c r="B31830" s="13">
        <v>44146</v>
      </c>
      <c r="C31830" t="s">
        <v>219</v>
      </c>
      <c r="D31830" t="s">
        <v>49</v>
      </c>
      <c r="E31830">
        <v>71</v>
      </c>
      <c r="F31830" t="s">
        <v>179</v>
      </c>
      <c r="G31830" t="s">
        <v>77</v>
      </c>
    </row>
    <row r="31831" spans="1:7" x14ac:dyDescent="0.3">
      <c r="A31831">
        <v>36390</v>
      </c>
      <c r="B31831" s="13">
        <v>44146</v>
      </c>
      <c r="C31831" t="s">
        <v>76</v>
      </c>
      <c r="D31831" t="s">
        <v>46</v>
      </c>
      <c r="E31831">
        <v>51</v>
      </c>
      <c r="F31831" t="s">
        <v>182</v>
      </c>
      <c r="G31831" t="s">
        <v>77</v>
      </c>
    </row>
    <row r="31832" spans="1:7" x14ac:dyDescent="0.3">
      <c r="A31832">
        <v>36543</v>
      </c>
      <c r="B31832" s="13">
        <v>44146</v>
      </c>
      <c r="C31832" t="s">
        <v>81</v>
      </c>
      <c r="D31832" t="s">
        <v>49</v>
      </c>
      <c r="E31832">
        <v>65</v>
      </c>
      <c r="F31832" t="s">
        <v>195</v>
      </c>
      <c r="G31832" t="s">
        <v>77</v>
      </c>
    </row>
    <row r="31833" spans="1:7" x14ac:dyDescent="0.3">
      <c r="A31833">
        <v>27790</v>
      </c>
      <c r="B31833" s="13">
        <v>44146</v>
      </c>
      <c r="C31833" t="s">
        <v>76</v>
      </c>
      <c r="D31833" t="s">
        <v>49</v>
      </c>
      <c r="E31833">
        <v>74</v>
      </c>
      <c r="F31833" t="s">
        <v>195</v>
      </c>
      <c r="G31833" t="s">
        <v>77</v>
      </c>
    </row>
    <row r="31834" spans="1:7" x14ac:dyDescent="0.3">
      <c r="A31834">
        <v>42443</v>
      </c>
      <c r="B31834" s="13">
        <v>44146</v>
      </c>
      <c r="C31834" t="s">
        <v>78</v>
      </c>
      <c r="D31834" t="s">
        <v>46</v>
      </c>
      <c r="E31834">
        <v>60</v>
      </c>
      <c r="F31834" t="s">
        <v>182</v>
      </c>
      <c r="G31834" t="s">
        <v>77</v>
      </c>
    </row>
    <row r="31835" spans="1:7" x14ac:dyDescent="0.3">
      <c r="A31835">
        <v>40069</v>
      </c>
      <c r="B31835" s="13">
        <v>44146</v>
      </c>
      <c r="C31835" t="s">
        <v>79</v>
      </c>
      <c r="D31835" t="s">
        <v>46</v>
      </c>
      <c r="E31835">
        <v>80</v>
      </c>
      <c r="F31835" t="s">
        <v>195</v>
      </c>
      <c r="G31835" t="s">
        <v>77</v>
      </c>
    </row>
    <row r="31836" spans="1:7" x14ac:dyDescent="0.3">
      <c r="A31836">
        <v>34169</v>
      </c>
      <c r="B31836" s="13">
        <v>44146</v>
      </c>
      <c r="C31836" t="s">
        <v>81</v>
      </c>
      <c r="D31836" t="s">
        <v>49</v>
      </c>
      <c r="E31836">
        <v>74</v>
      </c>
      <c r="F31836" t="s">
        <v>195</v>
      </c>
      <c r="G31836" t="s">
        <v>77</v>
      </c>
    </row>
    <row r="31837" spans="1:7" x14ac:dyDescent="0.3">
      <c r="A31837">
        <v>29806</v>
      </c>
      <c r="B31837" s="13">
        <v>44146</v>
      </c>
      <c r="C31837" t="s">
        <v>79</v>
      </c>
      <c r="D31837" t="s">
        <v>49</v>
      </c>
      <c r="E31837">
        <v>72</v>
      </c>
      <c r="F31837" t="s">
        <v>180</v>
      </c>
      <c r="G31837" t="s">
        <v>77</v>
      </c>
    </row>
    <row r="31838" spans="1:7" x14ac:dyDescent="0.3">
      <c r="A31838">
        <v>25905</v>
      </c>
      <c r="B31838" s="13">
        <v>44146</v>
      </c>
      <c r="C31838" t="s">
        <v>76</v>
      </c>
      <c r="D31838" t="s">
        <v>49</v>
      </c>
      <c r="E31838">
        <v>73</v>
      </c>
      <c r="F31838" t="s">
        <v>178</v>
      </c>
      <c r="G31838" t="s">
        <v>77</v>
      </c>
    </row>
    <row r="31839" spans="1:7" x14ac:dyDescent="0.3">
      <c r="A31839">
        <v>34896</v>
      </c>
      <c r="B31839" s="13">
        <v>44146</v>
      </c>
      <c r="C31839" t="s">
        <v>81</v>
      </c>
      <c r="D31839" t="s">
        <v>46</v>
      </c>
      <c r="E31839">
        <v>77</v>
      </c>
      <c r="F31839" t="s">
        <v>195</v>
      </c>
      <c r="G31839" t="s">
        <v>77</v>
      </c>
    </row>
    <row r="31840" spans="1:7" x14ac:dyDescent="0.3">
      <c r="A31840">
        <v>27772</v>
      </c>
      <c r="B31840" s="13">
        <v>44146</v>
      </c>
      <c r="C31840" t="s">
        <v>76</v>
      </c>
      <c r="D31840" t="s">
        <v>49</v>
      </c>
      <c r="E31840">
        <v>85</v>
      </c>
      <c r="F31840" t="s">
        <v>195</v>
      </c>
      <c r="G31840" t="s">
        <v>77</v>
      </c>
    </row>
    <row r="31841" spans="1:7" x14ac:dyDescent="0.3">
      <c r="A31841">
        <v>34847</v>
      </c>
      <c r="B31841" s="13">
        <v>44146</v>
      </c>
      <c r="C31841" t="s">
        <v>76</v>
      </c>
      <c r="D31841" t="s">
        <v>46</v>
      </c>
      <c r="E31841">
        <v>44</v>
      </c>
      <c r="F31841" t="s">
        <v>195</v>
      </c>
      <c r="G31841" t="s">
        <v>77</v>
      </c>
    </row>
    <row r="31842" spans="1:7" x14ac:dyDescent="0.3">
      <c r="A31842">
        <v>33312</v>
      </c>
      <c r="B31842" s="13">
        <v>44146</v>
      </c>
      <c r="C31842" t="s">
        <v>76</v>
      </c>
      <c r="D31842" t="s">
        <v>49</v>
      </c>
      <c r="E31842">
        <v>73</v>
      </c>
      <c r="F31842" t="s">
        <v>179</v>
      </c>
      <c r="G31842" t="s">
        <v>77</v>
      </c>
    </row>
    <row r="31843" spans="1:7" x14ac:dyDescent="0.3">
      <c r="A31843">
        <v>40796</v>
      </c>
      <c r="B31843" s="13">
        <v>44146</v>
      </c>
      <c r="C31843" t="s">
        <v>76</v>
      </c>
      <c r="D31843" t="s">
        <v>49</v>
      </c>
      <c r="E31843">
        <v>41</v>
      </c>
      <c r="F31843" t="s">
        <v>182</v>
      </c>
      <c r="G31843" t="s">
        <v>77</v>
      </c>
    </row>
    <row r="31844" spans="1:7" x14ac:dyDescent="0.3">
      <c r="A31844">
        <v>38689</v>
      </c>
      <c r="B31844" s="13">
        <v>44146</v>
      </c>
      <c r="C31844" t="s">
        <v>76</v>
      </c>
      <c r="D31844" t="s">
        <v>49</v>
      </c>
      <c r="E31844">
        <v>65</v>
      </c>
      <c r="F31844" t="s">
        <v>179</v>
      </c>
      <c r="G31844" t="s">
        <v>77</v>
      </c>
    </row>
    <row r="31845" spans="1:7" x14ac:dyDescent="0.3">
      <c r="A31845">
        <v>43186</v>
      </c>
      <c r="B31845" s="13">
        <v>44146</v>
      </c>
      <c r="C31845" t="s">
        <v>76</v>
      </c>
      <c r="D31845" t="s">
        <v>49</v>
      </c>
      <c r="E31845">
        <v>44</v>
      </c>
      <c r="F31845" t="s">
        <v>182</v>
      </c>
      <c r="G31845" t="s">
        <v>77</v>
      </c>
    </row>
    <row r="31846" spans="1:7" x14ac:dyDescent="0.3">
      <c r="A31846">
        <v>33677</v>
      </c>
      <c r="B31846" s="13">
        <v>44146</v>
      </c>
      <c r="C31846" t="s">
        <v>76</v>
      </c>
      <c r="D31846" t="s">
        <v>49</v>
      </c>
      <c r="E31846">
        <v>70</v>
      </c>
      <c r="F31846" t="s">
        <v>182</v>
      </c>
      <c r="G31846" t="s">
        <v>77</v>
      </c>
    </row>
    <row r="31847" spans="1:7" x14ac:dyDescent="0.3">
      <c r="A31847">
        <v>44069</v>
      </c>
      <c r="B31847" s="13">
        <v>44146</v>
      </c>
      <c r="C31847" t="s">
        <v>81</v>
      </c>
      <c r="D31847" t="s">
        <v>49</v>
      </c>
      <c r="E31847">
        <v>39</v>
      </c>
      <c r="F31847" t="s">
        <v>182</v>
      </c>
      <c r="G31847" t="s">
        <v>77</v>
      </c>
    </row>
    <row r="31848" spans="1:7" x14ac:dyDescent="0.3">
      <c r="A31848">
        <v>42824</v>
      </c>
      <c r="B31848" s="13">
        <v>44146</v>
      </c>
      <c r="C31848" t="s">
        <v>219</v>
      </c>
      <c r="D31848" t="s">
        <v>46</v>
      </c>
      <c r="E31848">
        <v>60</v>
      </c>
      <c r="F31848" t="s">
        <v>179</v>
      </c>
      <c r="G31848" t="s">
        <v>77</v>
      </c>
    </row>
    <row r="31849" spans="1:7" x14ac:dyDescent="0.3">
      <c r="A31849">
        <v>37675</v>
      </c>
      <c r="B31849" s="13">
        <v>44146</v>
      </c>
      <c r="C31849" t="s">
        <v>81</v>
      </c>
      <c r="D31849" t="s">
        <v>46</v>
      </c>
      <c r="E31849">
        <v>92</v>
      </c>
      <c r="F31849" t="s">
        <v>182</v>
      </c>
      <c r="G31849" t="s">
        <v>77</v>
      </c>
    </row>
    <row r="31850" spans="1:7" x14ac:dyDescent="0.3">
      <c r="A31850">
        <v>33878</v>
      </c>
      <c r="B31850" s="13">
        <v>44146</v>
      </c>
      <c r="C31850" t="s">
        <v>76</v>
      </c>
      <c r="D31850" t="s">
        <v>46</v>
      </c>
      <c r="E31850">
        <v>84</v>
      </c>
      <c r="F31850" t="s">
        <v>185</v>
      </c>
      <c r="G31850" t="s">
        <v>77</v>
      </c>
    </row>
    <row r="31851" spans="1:7" x14ac:dyDescent="0.3">
      <c r="A31851">
        <v>40232</v>
      </c>
      <c r="B31851" s="13">
        <v>44146</v>
      </c>
      <c r="C31851" t="s">
        <v>219</v>
      </c>
      <c r="D31851" t="s">
        <v>49</v>
      </c>
      <c r="E31851">
        <v>72</v>
      </c>
      <c r="F31851" t="s">
        <v>179</v>
      </c>
      <c r="G31851" t="s">
        <v>77</v>
      </c>
    </row>
    <row r="31852" spans="1:7" x14ac:dyDescent="0.3">
      <c r="A31852">
        <v>39598</v>
      </c>
      <c r="B31852" s="13">
        <v>44146</v>
      </c>
      <c r="C31852" t="s">
        <v>224</v>
      </c>
      <c r="D31852" t="s">
        <v>46</v>
      </c>
      <c r="E31852">
        <v>77</v>
      </c>
      <c r="F31852" t="s">
        <v>182</v>
      </c>
      <c r="G31852" t="s">
        <v>77</v>
      </c>
    </row>
    <row r="31853" spans="1:7" x14ac:dyDescent="0.3">
      <c r="A31853">
        <v>39006</v>
      </c>
      <c r="B31853" s="13">
        <v>44146</v>
      </c>
      <c r="C31853" t="s">
        <v>224</v>
      </c>
      <c r="D31853" t="s">
        <v>46</v>
      </c>
      <c r="E31853">
        <v>81</v>
      </c>
      <c r="F31853" t="s">
        <v>182</v>
      </c>
      <c r="G31853" t="s">
        <v>77</v>
      </c>
    </row>
    <row r="31854" spans="1:7" x14ac:dyDescent="0.3">
      <c r="A31854">
        <v>41048</v>
      </c>
      <c r="B31854" s="13">
        <v>44146</v>
      </c>
      <c r="C31854" t="s">
        <v>224</v>
      </c>
      <c r="D31854" t="s">
        <v>46</v>
      </c>
      <c r="E31854">
        <v>26</v>
      </c>
      <c r="F31854" t="s">
        <v>182</v>
      </c>
      <c r="G31854" t="s">
        <v>77</v>
      </c>
    </row>
    <row r="31855" spans="1:7" x14ac:dyDescent="0.3">
      <c r="A31855">
        <v>43595</v>
      </c>
      <c r="B31855" s="13">
        <v>44146</v>
      </c>
      <c r="C31855" t="s">
        <v>81</v>
      </c>
      <c r="D31855" t="s">
        <v>49</v>
      </c>
      <c r="E31855">
        <v>75</v>
      </c>
      <c r="F31855" t="s">
        <v>187</v>
      </c>
      <c r="G31855" t="s">
        <v>77</v>
      </c>
    </row>
    <row r="31856" spans="1:7" x14ac:dyDescent="0.3">
      <c r="A31856">
        <v>24138</v>
      </c>
      <c r="B31856" s="13">
        <v>44146</v>
      </c>
      <c r="C31856" t="s">
        <v>125</v>
      </c>
      <c r="D31856" t="s">
        <v>46</v>
      </c>
      <c r="E31856">
        <v>69</v>
      </c>
      <c r="F31856" t="s">
        <v>187</v>
      </c>
      <c r="G31856" t="s">
        <v>123</v>
      </c>
    </row>
    <row r="31857" spans="1:7" x14ac:dyDescent="0.3">
      <c r="A31857">
        <v>34747</v>
      </c>
      <c r="B31857" s="13">
        <v>44146</v>
      </c>
      <c r="C31857" t="s">
        <v>126</v>
      </c>
      <c r="D31857" t="s">
        <v>49</v>
      </c>
      <c r="E31857">
        <v>91</v>
      </c>
      <c r="F31857" t="s">
        <v>185</v>
      </c>
      <c r="G31857" t="s">
        <v>123</v>
      </c>
    </row>
    <row r="31858" spans="1:7" x14ac:dyDescent="0.3">
      <c r="A31858">
        <v>36777</v>
      </c>
      <c r="B31858" s="13">
        <v>44146</v>
      </c>
      <c r="C31858" t="s">
        <v>125</v>
      </c>
      <c r="D31858" t="s">
        <v>49</v>
      </c>
      <c r="E31858">
        <v>54</v>
      </c>
      <c r="F31858" t="s">
        <v>182</v>
      </c>
      <c r="G31858" t="s">
        <v>123</v>
      </c>
    </row>
    <row r="31859" spans="1:7" x14ac:dyDescent="0.3">
      <c r="A31859">
        <v>39980</v>
      </c>
      <c r="B31859" s="13">
        <v>44146</v>
      </c>
      <c r="C31859" t="s">
        <v>125</v>
      </c>
      <c r="D31859" t="s">
        <v>46</v>
      </c>
      <c r="E31859">
        <v>49</v>
      </c>
      <c r="F31859" t="s">
        <v>182</v>
      </c>
      <c r="G31859" t="s">
        <v>123</v>
      </c>
    </row>
    <row r="31860" spans="1:7" x14ac:dyDescent="0.3">
      <c r="A31860">
        <v>24089</v>
      </c>
      <c r="B31860" s="13">
        <v>44146</v>
      </c>
      <c r="C31860" t="s">
        <v>122</v>
      </c>
      <c r="D31860" t="s">
        <v>46</v>
      </c>
      <c r="E31860">
        <v>59</v>
      </c>
      <c r="F31860" t="s">
        <v>178</v>
      </c>
      <c r="G31860" t="s">
        <v>123</v>
      </c>
    </row>
    <row r="31861" spans="1:7" x14ac:dyDescent="0.3">
      <c r="A31861">
        <v>40856</v>
      </c>
      <c r="B31861" s="13">
        <v>44146</v>
      </c>
      <c r="C31861" t="s">
        <v>124</v>
      </c>
      <c r="D31861" t="s">
        <v>49</v>
      </c>
      <c r="E31861">
        <v>77</v>
      </c>
      <c r="F31861" t="s">
        <v>182</v>
      </c>
      <c r="G31861" t="s">
        <v>123</v>
      </c>
    </row>
    <row r="31862" spans="1:7" x14ac:dyDescent="0.3">
      <c r="A31862">
        <v>39370</v>
      </c>
      <c r="B31862" s="13">
        <v>44146</v>
      </c>
      <c r="C31862" t="s">
        <v>122</v>
      </c>
      <c r="D31862" t="s">
        <v>46</v>
      </c>
      <c r="E31862">
        <v>60</v>
      </c>
      <c r="F31862" t="s">
        <v>182</v>
      </c>
      <c r="G31862" t="s">
        <v>123</v>
      </c>
    </row>
    <row r="31863" spans="1:7" x14ac:dyDescent="0.3">
      <c r="A31863">
        <v>35467</v>
      </c>
      <c r="B31863" s="13">
        <v>44146</v>
      </c>
      <c r="C31863" t="s">
        <v>124</v>
      </c>
      <c r="D31863" t="s">
        <v>49</v>
      </c>
      <c r="E31863">
        <v>73</v>
      </c>
      <c r="F31863" t="s">
        <v>195</v>
      </c>
      <c r="G31863" t="s">
        <v>123</v>
      </c>
    </row>
    <row r="31864" spans="1:7" x14ac:dyDescent="0.3">
      <c r="A31864">
        <v>37835</v>
      </c>
      <c r="B31864" s="13">
        <v>44146</v>
      </c>
      <c r="C31864" t="s">
        <v>125</v>
      </c>
      <c r="D31864" t="s">
        <v>49</v>
      </c>
      <c r="E31864">
        <v>70</v>
      </c>
      <c r="F31864" t="s">
        <v>182</v>
      </c>
      <c r="G31864" t="s">
        <v>123</v>
      </c>
    </row>
    <row r="31865" spans="1:7" x14ac:dyDescent="0.3">
      <c r="A31865">
        <v>38093</v>
      </c>
      <c r="B31865" s="13">
        <v>44146</v>
      </c>
      <c r="C31865" t="s">
        <v>127</v>
      </c>
      <c r="D31865" t="s">
        <v>46</v>
      </c>
      <c r="E31865">
        <v>53</v>
      </c>
      <c r="F31865" t="s">
        <v>182</v>
      </c>
      <c r="G31865" t="s">
        <v>123</v>
      </c>
    </row>
    <row r="31866" spans="1:7" x14ac:dyDescent="0.3">
      <c r="A31866">
        <v>40694</v>
      </c>
      <c r="B31866" s="13">
        <v>44146</v>
      </c>
      <c r="C31866" t="s">
        <v>126</v>
      </c>
      <c r="D31866" t="s">
        <v>49</v>
      </c>
      <c r="E31866">
        <v>55</v>
      </c>
      <c r="F31866" t="s">
        <v>182</v>
      </c>
      <c r="G31866" t="s">
        <v>123</v>
      </c>
    </row>
    <row r="31867" spans="1:7" x14ac:dyDescent="0.3">
      <c r="A31867">
        <v>35599</v>
      </c>
      <c r="B31867" s="13">
        <v>44146</v>
      </c>
      <c r="C31867" t="s">
        <v>125</v>
      </c>
      <c r="D31867" t="s">
        <v>46</v>
      </c>
      <c r="E31867">
        <v>80</v>
      </c>
      <c r="F31867" t="s">
        <v>182</v>
      </c>
      <c r="G31867" t="s">
        <v>123</v>
      </c>
    </row>
    <row r="31868" spans="1:7" x14ac:dyDescent="0.3">
      <c r="A31868">
        <v>37758</v>
      </c>
      <c r="B31868" s="13">
        <v>44146</v>
      </c>
      <c r="C31868" t="s">
        <v>125</v>
      </c>
      <c r="D31868" t="s">
        <v>49</v>
      </c>
      <c r="E31868">
        <v>58</v>
      </c>
      <c r="F31868" t="s">
        <v>182</v>
      </c>
      <c r="G31868" t="s">
        <v>123</v>
      </c>
    </row>
    <row r="31869" spans="1:7" x14ac:dyDescent="0.3">
      <c r="A31869">
        <v>38869</v>
      </c>
      <c r="B31869" s="13">
        <v>44146</v>
      </c>
      <c r="C31869" t="s">
        <v>125</v>
      </c>
      <c r="D31869" t="s">
        <v>46</v>
      </c>
      <c r="E31869">
        <v>72</v>
      </c>
      <c r="F31869" t="s">
        <v>182</v>
      </c>
      <c r="G31869" t="s">
        <v>123</v>
      </c>
    </row>
    <row r="31870" spans="1:7" x14ac:dyDescent="0.3">
      <c r="A31870">
        <v>32574</v>
      </c>
      <c r="B31870" s="13">
        <v>44146</v>
      </c>
      <c r="C31870" t="s">
        <v>126</v>
      </c>
      <c r="D31870" t="s">
        <v>49</v>
      </c>
      <c r="E31870">
        <v>84</v>
      </c>
      <c r="F31870" t="s">
        <v>195</v>
      </c>
      <c r="G31870" t="s">
        <v>123</v>
      </c>
    </row>
    <row r="31871" spans="1:7" x14ac:dyDescent="0.3">
      <c r="A31871">
        <v>41938</v>
      </c>
      <c r="B31871" s="13">
        <v>44146</v>
      </c>
      <c r="C31871" t="s">
        <v>125</v>
      </c>
      <c r="D31871" t="s">
        <v>46</v>
      </c>
      <c r="E31871">
        <v>50</v>
      </c>
      <c r="F31871" t="s">
        <v>182</v>
      </c>
      <c r="G31871" t="s">
        <v>123</v>
      </c>
    </row>
    <row r="31872" spans="1:7" x14ac:dyDescent="0.3">
      <c r="A31872">
        <v>42901</v>
      </c>
      <c r="B31872" s="13">
        <v>44146</v>
      </c>
      <c r="C31872" t="s">
        <v>125</v>
      </c>
      <c r="D31872" t="s">
        <v>49</v>
      </c>
      <c r="E31872">
        <v>55</v>
      </c>
      <c r="F31872" t="s">
        <v>195</v>
      </c>
      <c r="G31872" t="s">
        <v>123</v>
      </c>
    </row>
    <row r="31873" spans="1:7" x14ac:dyDescent="0.3">
      <c r="A31873">
        <v>42636</v>
      </c>
      <c r="B31873" s="13">
        <v>44146</v>
      </c>
      <c r="C31873" t="s">
        <v>127</v>
      </c>
      <c r="D31873" t="s">
        <v>46</v>
      </c>
      <c r="E31873">
        <v>69</v>
      </c>
      <c r="F31873" t="s">
        <v>182</v>
      </c>
      <c r="G31873" t="s">
        <v>123</v>
      </c>
    </row>
    <row r="31874" spans="1:7" x14ac:dyDescent="0.3">
      <c r="A31874">
        <v>40970</v>
      </c>
      <c r="B31874" s="13">
        <v>44146</v>
      </c>
      <c r="C31874" t="s">
        <v>127</v>
      </c>
      <c r="D31874" t="s">
        <v>46</v>
      </c>
      <c r="E31874">
        <v>70</v>
      </c>
      <c r="F31874" t="s">
        <v>182</v>
      </c>
      <c r="G31874" t="s">
        <v>123</v>
      </c>
    </row>
    <row r="31875" spans="1:7" x14ac:dyDescent="0.3">
      <c r="A31875">
        <v>35815</v>
      </c>
      <c r="B31875" s="13">
        <v>44146</v>
      </c>
      <c r="C31875" t="s">
        <v>76</v>
      </c>
      <c r="D31875" t="s">
        <v>46</v>
      </c>
      <c r="E31875">
        <v>79</v>
      </c>
      <c r="F31875" t="s">
        <v>179</v>
      </c>
      <c r="G31875" t="s">
        <v>77</v>
      </c>
    </row>
    <row r="31876" spans="1:7" x14ac:dyDescent="0.3">
      <c r="A31876">
        <v>33696</v>
      </c>
      <c r="B31876" s="13">
        <v>44146</v>
      </c>
      <c r="C31876" t="s">
        <v>76</v>
      </c>
      <c r="D31876" t="s">
        <v>49</v>
      </c>
      <c r="E31876">
        <v>60</v>
      </c>
      <c r="F31876" t="s">
        <v>179</v>
      </c>
      <c r="G31876" t="s">
        <v>77</v>
      </c>
    </row>
    <row r="31877" spans="1:7" x14ac:dyDescent="0.3">
      <c r="A31877">
        <v>24396</v>
      </c>
      <c r="B31877" s="13">
        <v>44146</v>
      </c>
      <c r="C31877" t="s">
        <v>76</v>
      </c>
      <c r="D31877" t="s">
        <v>46</v>
      </c>
      <c r="E31877">
        <v>86</v>
      </c>
      <c r="F31877" t="s">
        <v>185</v>
      </c>
      <c r="G31877" t="s">
        <v>77</v>
      </c>
    </row>
    <row r="31878" spans="1:7" x14ac:dyDescent="0.3">
      <c r="A31878">
        <v>40405</v>
      </c>
      <c r="B31878" s="13">
        <v>44146</v>
      </c>
      <c r="C31878" t="s">
        <v>76</v>
      </c>
      <c r="D31878" t="s">
        <v>49</v>
      </c>
      <c r="E31878">
        <v>39</v>
      </c>
      <c r="F31878" t="s">
        <v>182</v>
      </c>
      <c r="G31878" t="s">
        <v>77</v>
      </c>
    </row>
    <row r="31879" spans="1:7" x14ac:dyDescent="0.3">
      <c r="A31879">
        <v>33386</v>
      </c>
      <c r="B31879" s="13">
        <v>44146</v>
      </c>
      <c r="C31879" t="s">
        <v>76</v>
      </c>
      <c r="D31879" t="s">
        <v>46</v>
      </c>
      <c r="E31879">
        <v>29</v>
      </c>
      <c r="F31879" t="s">
        <v>178</v>
      </c>
      <c r="G31879" t="s">
        <v>77</v>
      </c>
    </row>
    <row r="31880" spans="1:7" x14ac:dyDescent="0.3">
      <c r="A31880">
        <v>29439</v>
      </c>
      <c r="B31880" s="13">
        <v>44146</v>
      </c>
      <c r="C31880" t="s">
        <v>144</v>
      </c>
      <c r="D31880" t="s">
        <v>46</v>
      </c>
      <c r="E31880">
        <v>70</v>
      </c>
      <c r="F31880" t="s">
        <v>179</v>
      </c>
      <c r="G31880" t="s">
        <v>145</v>
      </c>
    </row>
    <row r="31881" spans="1:7" x14ac:dyDescent="0.3">
      <c r="A31881">
        <v>43089</v>
      </c>
      <c r="B31881" s="13">
        <v>44146</v>
      </c>
      <c r="C31881" t="s">
        <v>144</v>
      </c>
      <c r="D31881" t="s">
        <v>46</v>
      </c>
      <c r="E31881">
        <v>36</v>
      </c>
      <c r="F31881" t="s">
        <v>186</v>
      </c>
      <c r="G31881" t="s">
        <v>145</v>
      </c>
    </row>
    <row r="31882" spans="1:7" x14ac:dyDescent="0.3">
      <c r="A31882">
        <v>42940</v>
      </c>
      <c r="B31882" s="13">
        <v>44146</v>
      </c>
      <c r="C31882" t="s">
        <v>148</v>
      </c>
      <c r="D31882" t="s">
        <v>46</v>
      </c>
      <c r="E31882">
        <v>70</v>
      </c>
      <c r="F31882" t="s">
        <v>195</v>
      </c>
      <c r="G31882" t="s">
        <v>145</v>
      </c>
    </row>
    <row r="31883" spans="1:7" x14ac:dyDescent="0.3">
      <c r="A31883">
        <v>38608</v>
      </c>
      <c r="B31883" s="13">
        <v>44146</v>
      </c>
      <c r="C31883" t="s">
        <v>199</v>
      </c>
      <c r="D31883" t="s">
        <v>49</v>
      </c>
      <c r="E31883">
        <v>74</v>
      </c>
      <c r="F31883" t="s">
        <v>179</v>
      </c>
      <c r="G31883" t="s">
        <v>145</v>
      </c>
    </row>
    <row r="31884" spans="1:7" x14ac:dyDescent="0.3">
      <c r="A31884">
        <v>22249</v>
      </c>
      <c r="B31884" s="13">
        <v>44146</v>
      </c>
      <c r="C31884" t="s">
        <v>150</v>
      </c>
      <c r="D31884" t="s">
        <v>49</v>
      </c>
      <c r="E31884">
        <v>72</v>
      </c>
      <c r="F31884" t="s">
        <v>187</v>
      </c>
      <c r="G31884" t="s">
        <v>145</v>
      </c>
    </row>
    <row r="31885" spans="1:7" x14ac:dyDescent="0.3">
      <c r="A31885">
        <v>29622</v>
      </c>
      <c r="B31885" s="13">
        <v>44146</v>
      </c>
      <c r="C31885" t="s">
        <v>125</v>
      </c>
      <c r="D31885" t="s">
        <v>46</v>
      </c>
      <c r="E31885">
        <v>50</v>
      </c>
      <c r="F31885" t="s">
        <v>179</v>
      </c>
      <c r="G31885" t="s">
        <v>123</v>
      </c>
    </row>
    <row r="31886" spans="1:7" x14ac:dyDescent="0.3">
      <c r="A31886">
        <v>36825</v>
      </c>
      <c r="B31886" s="13">
        <v>44146</v>
      </c>
      <c r="C31886" t="s">
        <v>124</v>
      </c>
      <c r="D31886" t="s">
        <v>49</v>
      </c>
      <c r="E31886">
        <v>53</v>
      </c>
      <c r="F31886" t="s">
        <v>195</v>
      </c>
      <c r="G31886" t="s">
        <v>123</v>
      </c>
    </row>
    <row r="31887" spans="1:7" x14ac:dyDescent="0.3">
      <c r="A31887">
        <v>43719</v>
      </c>
      <c r="B31887" s="13">
        <v>44146</v>
      </c>
      <c r="C31887" t="s">
        <v>125</v>
      </c>
      <c r="D31887" t="s">
        <v>49</v>
      </c>
      <c r="E31887">
        <v>60</v>
      </c>
      <c r="F31887" t="s">
        <v>187</v>
      </c>
      <c r="G31887" t="s">
        <v>123</v>
      </c>
    </row>
    <row r="31888" spans="1:7" x14ac:dyDescent="0.3">
      <c r="A31888">
        <v>39713</v>
      </c>
      <c r="B31888" s="13">
        <v>44146</v>
      </c>
      <c r="C31888" t="s">
        <v>127</v>
      </c>
      <c r="D31888" t="s">
        <v>49</v>
      </c>
      <c r="E31888">
        <v>84</v>
      </c>
      <c r="F31888" t="s">
        <v>182</v>
      </c>
      <c r="G31888" t="s">
        <v>123</v>
      </c>
    </row>
    <row r="31889" spans="1:7" x14ac:dyDescent="0.3">
      <c r="A31889">
        <v>34421</v>
      </c>
      <c r="B31889" s="13">
        <v>44146</v>
      </c>
      <c r="C31889" t="s">
        <v>125</v>
      </c>
      <c r="D31889" t="s">
        <v>46</v>
      </c>
      <c r="E31889">
        <v>61</v>
      </c>
      <c r="F31889" t="s">
        <v>179</v>
      </c>
      <c r="G31889" t="s">
        <v>123</v>
      </c>
    </row>
    <row r="31890" spans="1:7" x14ac:dyDescent="0.3">
      <c r="A31890">
        <v>43577</v>
      </c>
      <c r="B31890" s="13">
        <v>44146</v>
      </c>
      <c r="C31890" t="s">
        <v>127</v>
      </c>
      <c r="D31890" t="s">
        <v>46</v>
      </c>
      <c r="E31890">
        <v>27</v>
      </c>
      <c r="F31890" t="s">
        <v>187</v>
      </c>
      <c r="G31890" t="s">
        <v>123</v>
      </c>
    </row>
    <row r="31891" spans="1:7" x14ac:dyDescent="0.3">
      <c r="A31891">
        <v>35587</v>
      </c>
      <c r="B31891" s="13">
        <v>44146</v>
      </c>
      <c r="C31891" t="s">
        <v>125</v>
      </c>
      <c r="D31891" t="s">
        <v>49</v>
      </c>
      <c r="E31891">
        <v>69</v>
      </c>
      <c r="F31891" t="s">
        <v>195</v>
      </c>
      <c r="G31891" t="s">
        <v>123</v>
      </c>
    </row>
    <row r="31892" spans="1:7" x14ac:dyDescent="0.3">
      <c r="A31892">
        <v>25866</v>
      </c>
      <c r="B31892" s="13">
        <v>44146</v>
      </c>
      <c r="C31892" t="s">
        <v>122</v>
      </c>
      <c r="D31892" t="s">
        <v>49</v>
      </c>
      <c r="E31892">
        <v>53</v>
      </c>
      <c r="F31892" t="s">
        <v>180</v>
      </c>
      <c r="G31892" t="s">
        <v>123</v>
      </c>
    </row>
    <row r="31893" spans="1:7" x14ac:dyDescent="0.3">
      <c r="A31893">
        <v>38948</v>
      </c>
      <c r="B31893" s="13">
        <v>44146</v>
      </c>
      <c r="C31893" t="s">
        <v>124</v>
      </c>
      <c r="D31893" t="s">
        <v>46</v>
      </c>
      <c r="E31893">
        <v>81</v>
      </c>
      <c r="F31893" t="s">
        <v>183</v>
      </c>
      <c r="G31893" t="s">
        <v>123</v>
      </c>
    </row>
    <row r="31894" spans="1:7" x14ac:dyDescent="0.3">
      <c r="A31894">
        <v>39684</v>
      </c>
      <c r="B31894" s="13">
        <v>44146</v>
      </c>
      <c r="C31894" t="s">
        <v>122</v>
      </c>
      <c r="D31894" t="s">
        <v>49</v>
      </c>
      <c r="E31894">
        <v>87</v>
      </c>
      <c r="F31894" t="s">
        <v>180</v>
      </c>
      <c r="G31894" t="s">
        <v>123</v>
      </c>
    </row>
    <row r="31895" spans="1:7" x14ac:dyDescent="0.3">
      <c r="A31895">
        <v>39930</v>
      </c>
      <c r="B31895" s="13">
        <v>44146</v>
      </c>
      <c r="C31895" t="s">
        <v>125</v>
      </c>
      <c r="D31895" t="s">
        <v>46</v>
      </c>
      <c r="E31895">
        <v>40</v>
      </c>
      <c r="F31895" t="s">
        <v>182</v>
      </c>
      <c r="G31895" t="s">
        <v>123</v>
      </c>
    </row>
    <row r="31896" spans="1:7" x14ac:dyDescent="0.3">
      <c r="A31896">
        <v>30551</v>
      </c>
      <c r="B31896" s="13">
        <v>44146</v>
      </c>
      <c r="C31896" t="s">
        <v>125</v>
      </c>
      <c r="D31896" t="s">
        <v>49</v>
      </c>
      <c r="E31896">
        <v>82</v>
      </c>
      <c r="F31896" t="s">
        <v>179</v>
      </c>
      <c r="G31896" t="s">
        <v>123</v>
      </c>
    </row>
    <row r="31897" spans="1:7" x14ac:dyDescent="0.3">
      <c r="A31897">
        <v>36774</v>
      </c>
      <c r="B31897" s="13">
        <v>44146</v>
      </c>
      <c r="C31897" t="s">
        <v>125</v>
      </c>
      <c r="D31897" t="s">
        <v>46</v>
      </c>
      <c r="E31897">
        <v>50</v>
      </c>
      <c r="F31897" t="s">
        <v>179</v>
      </c>
      <c r="G31897" t="s">
        <v>123</v>
      </c>
    </row>
    <row r="31898" spans="1:7" x14ac:dyDescent="0.3">
      <c r="A31898">
        <v>42624</v>
      </c>
      <c r="B31898" s="13">
        <v>44146</v>
      </c>
      <c r="C31898" t="s">
        <v>127</v>
      </c>
      <c r="D31898" t="s">
        <v>46</v>
      </c>
      <c r="E31898">
        <v>77</v>
      </c>
      <c r="F31898" t="s">
        <v>182</v>
      </c>
      <c r="G31898" t="s">
        <v>123</v>
      </c>
    </row>
    <row r="31899" spans="1:7" x14ac:dyDescent="0.3">
      <c r="A31899">
        <v>38949</v>
      </c>
      <c r="B31899" s="13">
        <v>44146</v>
      </c>
      <c r="C31899" t="s">
        <v>124</v>
      </c>
      <c r="D31899" t="s">
        <v>49</v>
      </c>
      <c r="E31899">
        <v>57</v>
      </c>
      <c r="F31899" t="s">
        <v>182</v>
      </c>
      <c r="G31899" t="s">
        <v>123</v>
      </c>
    </row>
    <row r="31900" spans="1:7" x14ac:dyDescent="0.3">
      <c r="A31900">
        <v>35464</v>
      </c>
      <c r="B31900" s="13">
        <v>44146</v>
      </c>
      <c r="C31900" t="s">
        <v>124</v>
      </c>
      <c r="D31900" t="s">
        <v>49</v>
      </c>
      <c r="E31900">
        <v>63</v>
      </c>
      <c r="F31900" t="s">
        <v>182</v>
      </c>
      <c r="G31900" t="s">
        <v>123</v>
      </c>
    </row>
    <row r="31901" spans="1:7" x14ac:dyDescent="0.3">
      <c r="A31901">
        <v>38162</v>
      </c>
      <c r="B31901" s="13">
        <v>44146</v>
      </c>
      <c r="C31901" t="s">
        <v>126</v>
      </c>
      <c r="D31901" t="s">
        <v>46</v>
      </c>
      <c r="E31901">
        <v>70</v>
      </c>
      <c r="F31901" t="s">
        <v>182</v>
      </c>
      <c r="G31901" t="s">
        <v>123</v>
      </c>
    </row>
    <row r="31902" spans="1:7" x14ac:dyDescent="0.3">
      <c r="A31902">
        <v>39415</v>
      </c>
      <c r="B31902" s="13">
        <v>44146</v>
      </c>
      <c r="C31902" t="s">
        <v>127</v>
      </c>
      <c r="D31902" t="s">
        <v>49</v>
      </c>
      <c r="E31902">
        <v>80</v>
      </c>
      <c r="F31902" t="s">
        <v>182</v>
      </c>
      <c r="G31902" t="s">
        <v>123</v>
      </c>
    </row>
    <row r="31903" spans="1:7" x14ac:dyDescent="0.3">
      <c r="A31903">
        <v>23123</v>
      </c>
      <c r="B31903" s="13">
        <v>44146</v>
      </c>
      <c r="C31903" t="s">
        <v>122</v>
      </c>
      <c r="D31903" t="s">
        <v>46</v>
      </c>
      <c r="E31903">
        <v>83</v>
      </c>
      <c r="F31903" t="s">
        <v>186</v>
      </c>
      <c r="G31903" t="s">
        <v>123</v>
      </c>
    </row>
    <row r="31904" spans="1:7" x14ac:dyDescent="0.3">
      <c r="A31904">
        <v>26423</v>
      </c>
      <c r="B31904" s="13">
        <v>44146</v>
      </c>
      <c r="C31904" t="s">
        <v>122</v>
      </c>
      <c r="D31904" t="s">
        <v>49</v>
      </c>
      <c r="E31904">
        <v>73</v>
      </c>
      <c r="F31904" t="s">
        <v>179</v>
      </c>
      <c r="G31904" t="s">
        <v>123</v>
      </c>
    </row>
    <row r="31905" spans="1:7" x14ac:dyDescent="0.3">
      <c r="A31905">
        <v>29635</v>
      </c>
      <c r="B31905" s="13">
        <v>44146</v>
      </c>
      <c r="C31905" t="s">
        <v>125</v>
      </c>
      <c r="D31905" t="s">
        <v>49</v>
      </c>
      <c r="E31905">
        <v>77</v>
      </c>
      <c r="F31905" t="s">
        <v>178</v>
      </c>
      <c r="G31905" t="s">
        <v>123</v>
      </c>
    </row>
    <row r="31906" spans="1:7" x14ac:dyDescent="0.3">
      <c r="A31906">
        <v>39315</v>
      </c>
      <c r="B31906" s="13">
        <v>44146</v>
      </c>
      <c r="C31906" t="s">
        <v>122</v>
      </c>
      <c r="D31906" t="s">
        <v>49</v>
      </c>
      <c r="E31906">
        <v>61</v>
      </c>
      <c r="F31906" t="s">
        <v>179</v>
      </c>
      <c r="G31906" t="s">
        <v>123</v>
      </c>
    </row>
    <row r="31907" spans="1:7" x14ac:dyDescent="0.3">
      <c r="A31907">
        <v>37926</v>
      </c>
      <c r="B31907" s="13">
        <v>44146</v>
      </c>
      <c r="C31907" t="s">
        <v>127</v>
      </c>
      <c r="D31907" t="s">
        <v>49</v>
      </c>
      <c r="E31907">
        <v>80</v>
      </c>
      <c r="F31907" t="s">
        <v>182</v>
      </c>
      <c r="G31907" t="s">
        <v>123</v>
      </c>
    </row>
    <row r="31908" spans="1:7" x14ac:dyDescent="0.3">
      <c r="A31908">
        <v>40534</v>
      </c>
      <c r="B31908" s="13">
        <v>44146</v>
      </c>
      <c r="C31908" t="s">
        <v>126</v>
      </c>
      <c r="D31908" t="s">
        <v>46</v>
      </c>
      <c r="E31908">
        <v>49</v>
      </c>
      <c r="F31908" t="s">
        <v>182</v>
      </c>
      <c r="G31908" t="s">
        <v>123</v>
      </c>
    </row>
    <row r="31909" spans="1:7" x14ac:dyDescent="0.3">
      <c r="A31909">
        <v>26703</v>
      </c>
      <c r="B31909" s="13">
        <v>44146</v>
      </c>
      <c r="C31909" t="s">
        <v>125</v>
      </c>
      <c r="D31909" t="s">
        <v>49</v>
      </c>
      <c r="E31909">
        <v>84</v>
      </c>
      <c r="F31909" t="s">
        <v>179</v>
      </c>
      <c r="G31909" t="s">
        <v>123</v>
      </c>
    </row>
    <row r="31910" spans="1:7" x14ac:dyDescent="0.3">
      <c r="A31910">
        <v>35947</v>
      </c>
      <c r="B31910" s="13">
        <v>44146</v>
      </c>
      <c r="C31910" t="s">
        <v>144</v>
      </c>
      <c r="D31910" t="s">
        <v>49</v>
      </c>
      <c r="E31910">
        <v>77</v>
      </c>
      <c r="F31910" t="s">
        <v>195</v>
      </c>
      <c r="G31910" t="s">
        <v>145</v>
      </c>
    </row>
    <row r="31911" spans="1:7" x14ac:dyDescent="0.3">
      <c r="A31911">
        <v>43166</v>
      </c>
      <c r="B31911" s="13">
        <v>44146</v>
      </c>
      <c r="C31911" t="s">
        <v>144</v>
      </c>
      <c r="D31911" t="s">
        <v>46</v>
      </c>
      <c r="E31911">
        <v>80</v>
      </c>
      <c r="F31911" t="s">
        <v>185</v>
      </c>
      <c r="G31911" t="s">
        <v>145</v>
      </c>
    </row>
    <row r="31912" spans="1:7" x14ac:dyDescent="0.3">
      <c r="A31912">
        <v>41655</v>
      </c>
      <c r="B31912" s="13">
        <v>44146</v>
      </c>
      <c r="C31912" t="s">
        <v>152</v>
      </c>
      <c r="D31912" t="s">
        <v>49</v>
      </c>
      <c r="E31912">
        <v>77</v>
      </c>
      <c r="F31912" t="s">
        <v>182</v>
      </c>
      <c r="G31912" t="s">
        <v>145</v>
      </c>
    </row>
    <row r="31913" spans="1:7" x14ac:dyDescent="0.3">
      <c r="A31913">
        <v>21268</v>
      </c>
      <c r="B31913" s="13">
        <v>44146</v>
      </c>
      <c r="C31913" t="s">
        <v>148</v>
      </c>
      <c r="D31913" t="s">
        <v>49</v>
      </c>
      <c r="E31913">
        <v>72</v>
      </c>
      <c r="F31913" t="s">
        <v>195</v>
      </c>
      <c r="G31913" t="s">
        <v>145</v>
      </c>
    </row>
    <row r="31914" spans="1:7" x14ac:dyDescent="0.3">
      <c r="A31914">
        <v>25986</v>
      </c>
      <c r="B31914" s="13">
        <v>44146</v>
      </c>
      <c r="C31914" t="s">
        <v>144</v>
      </c>
      <c r="D31914" t="s">
        <v>46</v>
      </c>
      <c r="E31914">
        <v>71</v>
      </c>
      <c r="F31914" t="s">
        <v>187</v>
      </c>
      <c r="G31914" t="s">
        <v>145</v>
      </c>
    </row>
    <row r="31915" spans="1:7" x14ac:dyDescent="0.3">
      <c r="A31915">
        <v>38557</v>
      </c>
      <c r="B31915" s="13">
        <v>44146</v>
      </c>
      <c r="C31915" t="s">
        <v>199</v>
      </c>
      <c r="D31915" t="s">
        <v>46</v>
      </c>
      <c r="E31915">
        <v>61</v>
      </c>
      <c r="F31915" t="s">
        <v>182</v>
      </c>
      <c r="G31915" t="s">
        <v>145</v>
      </c>
    </row>
    <row r="31916" spans="1:7" x14ac:dyDescent="0.3">
      <c r="A31916">
        <v>43309</v>
      </c>
      <c r="B31916" s="13">
        <v>44146</v>
      </c>
      <c r="C31916" t="s">
        <v>144</v>
      </c>
      <c r="D31916" t="s">
        <v>49</v>
      </c>
      <c r="E31916">
        <v>68</v>
      </c>
      <c r="F31916" t="s">
        <v>195</v>
      </c>
      <c r="G31916" t="s">
        <v>145</v>
      </c>
    </row>
    <row r="31917" spans="1:7" x14ac:dyDescent="0.3">
      <c r="A31917">
        <v>41393</v>
      </c>
      <c r="B31917" s="13">
        <v>44146</v>
      </c>
      <c r="C31917" t="s">
        <v>150</v>
      </c>
      <c r="D31917" t="s">
        <v>46</v>
      </c>
      <c r="E31917">
        <v>46</v>
      </c>
      <c r="F31917" t="s">
        <v>195</v>
      </c>
      <c r="G31917" t="s">
        <v>145</v>
      </c>
    </row>
    <row r="31918" spans="1:7" x14ac:dyDescent="0.3">
      <c r="A31918">
        <v>43773</v>
      </c>
      <c r="B31918" s="13">
        <v>44146</v>
      </c>
      <c r="C31918" t="s">
        <v>148</v>
      </c>
      <c r="D31918" t="s">
        <v>49</v>
      </c>
      <c r="E31918">
        <v>10</v>
      </c>
      <c r="F31918" t="s">
        <v>182</v>
      </c>
      <c r="G31918" t="s">
        <v>145</v>
      </c>
    </row>
    <row r="31919" spans="1:7" x14ac:dyDescent="0.3">
      <c r="A31919">
        <v>37591</v>
      </c>
      <c r="B31919" s="13">
        <v>44146</v>
      </c>
      <c r="C31919" t="s">
        <v>152</v>
      </c>
      <c r="D31919" t="s">
        <v>46</v>
      </c>
      <c r="E31919">
        <v>85</v>
      </c>
      <c r="F31919" t="s">
        <v>187</v>
      </c>
      <c r="G31919" t="s">
        <v>145</v>
      </c>
    </row>
    <row r="31920" spans="1:7" x14ac:dyDescent="0.3">
      <c r="A31920">
        <v>37564</v>
      </c>
      <c r="B31920" s="13">
        <v>44146</v>
      </c>
      <c r="C31920" t="s">
        <v>147</v>
      </c>
      <c r="D31920" t="s">
        <v>46</v>
      </c>
      <c r="E31920">
        <v>81</v>
      </c>
      <c r="F31920" t="s">
        <v>182</v>
      </c>
      <c r="G31920" t="s">
        <v>145</v>
      </c>
    </row>
    <row r="31921" spans="1:7" x14ac:dyDescent="0.3">
      <c r="A31921">
        <v>37703</v>
      </c>
      <c r="B31921" s="13">
        <v>44146</v>
      </c>
      <c r="C31921" t="s">
        <v>148</v>
      </c>
      <c r="D31921" t="s">
        <v>49</v>
      </c>
      <c r="E31921">
        <v>46</v>
      </c>
      <c r="F31921" t="s">
        <v>182</v>
      </c>
      <c r="G31921" t="s">
        <v>145</v>
      </c>
    </row>
    <row r="31922" spans="1:7" x14ac:dyDescent="0.3">
      <c r="A31922">
        <v>30026</v>
      </c>
      <c r="B31922" s="13">
        <v>44146</v>
      </c>
      <c r="C31922" t="s">
        <v>152</v>
      </c>
      <c r="D31922" t="s">
        <v>46</v>
      </c>
      <c r="E31922">
        <v>89</v>
      </c>
      <c r="F31922" t="s">
        <v>187</v>
      </c>
      <c r="G31922" t="s">
        <v>145</v>
      </c>
    </row>
    <row r="31923" spans="1:7" x14ac:dyDescent="0.3">
      <c r="A31923">
        <v>53043</v>
      </c>
      <c r="B31923" s="13">
        <v>44146</v>
      </c>
      <c r="C31923" t="s">
        <v>150</v>
      </c>
      <c r="D31923" t="s">
        <v>46</v>
      </c>
      <c r="E31923">
        <v>78</v>
      </c>
      <c r="F31923" t="s">
        <v>187</v>
      </c>
      <c r="G31923" t="s">
        <v>145</v>
      </c>
    </row>
    <row r="31924" spans="1:7" x14ac:dyDescent="0.3">
      <c r="A31924">
        <v>35317</v>
      </c>
      <c r="B31924" s="13">
        <v>44146</v>
      </c>
      <c r="C31924" t="s">
        <v>144</v>
      </c>
      <c r="D31924" t="s">
        <v>46</v>
      </c>
      <c r="E31924">
        <v>84</v>
      </c>
      <c r="F31924" t="s">
        <v>179</v>
      </c>
      <c r="G31924" t="s">
        <v>145</v>
      </c>
    </row>
    <row r="31925" spans="1:7" x14ac:dyDescent="0.3">
      <c r="A31925">
        <v>29460</v>
      </c>
      <c r="B31925" s="13">
        <v>44146</v>
      </c>
      <c r="C31925" t="s">
        <v>144</v>
      </c>
      <c r="D31925" t="s">
        <v>46</v>
      </c>
      <c r="E31925">
        <v>73</v>
      </c>
      <c r="F31925" t="s">
        <v>178</v>
      </c>
      <c r="G31925" t="s">
        <v>145</v>
      </c>
    </row>
    <row r="31926" spans="1:7" x14ac:dyDescent="0.3">
      <c r="A31926">
        <v>38057</v>
      </c>
      <c r="B31926" s="13">
        <v>44146</v>
      </c>
      <c r="C31926" t="s">
        <v>199</v>
      </c>
      <c r="D31926" t="s">
        <v>49</v>
      </c>
      <c r="E31926">
        <v>81</v>
      </c>
      <c r="F31926" t="s">
        <v>178</v>
      </c>
      <c r="G31926" t="s">
        <v>145</v>
      </c>
    </row>
    <row r="31927" spans="1:7" x14ac:dyDescent="0.3">
      <c r="A31927">
        <v>38109</v>
      </c>
      <c r="B31927" s="13">
        <v>44146</v>
      </c>
      <c r="C31927" t="s">
        <v>144</v>
      </c>
      <c r="D31927" t="s">
        <v>49</v>
      </c>
      <c r="E31927">
        <v>70</v>
      </c>
      <c r="F31927" t="s">
        <v>187</v>
      </c>
      <c r="G31927" t="s">
        <v>145</v>
      </c>
    </row>
    <row r="31928" spans="1:7" x14ac:dyDescent="0.3">
      <c r="A31928">
        <v>34385</v>
      </c>
      <c r="B31928" s="13">
        <v>44146</v>
      </c>
      <c r="C31928" t="s">
        <v>144</v>
      </c>
      <c r="D31928" t="s">
        <v>46</v>
      </c>
      <c r="E31928">
        <v>80</v>
      </c>
      <c r="F31928" t="s">
        <v>185</v>
      </c>
      <c r="G31928" t="s">
        <v>145</v>
      </c>
    </row>
    <row r="31929" spans="1:7" x14ac:dyDescent="0.3">
      <c r="A31929">
        <v>41405</v>
      </c>
      <c r="B31929" s="13">
        <v>44146</v>
      </c>
      <c r="C31929" t="s">
        <v>150</v>
      </c>
      <c r="D31929" t="s">
        <v>46</v>
      </c>
      <c r="E31929">
        <v>90</v>
      </c>
      <c r="F31929" t="s">
        <v>182</v>
      </c>
      <c r="G31929" t="s">
        <v>145</v>
      </c>
    </row>
    <row r="31930" spans="1:7" x14ac:dyDescent="0.3">
      <c r="A31930">
        <v>30030</v>
      </c>
      <c r="B31930" s="13">
        <v>44146</v>
      </c>
      <c r="C31930" t="s">
        <v>152</v>
      </c>
      <c r="D31930" t="s">
        <v>49</v>
      </c>
      <c r="E31930">
        <v>82</v>
      </c>
      <c r="F31930" t="s">
        <v>187</v>
      </c>
      <c r="G31930" t="s">
        <v>145</v>
      </c>
    </row>
    <row r="31931" spans="1:7" x14ac:dyDescent="0.3">
      <c r="A31931">
        <v>26235</v>
      </c>
      <c r="B31931" s="13">
        <v>44146</v>
      </c>
      <c r="C31931" t="s">
        <v>152</v>
      </c>
      <c r="D31931" t="s">
        <v>46</v>
      </c>
      <c r="E31931">
        <v>83</v>
      </c>
      <c r="F31931" t="s">
        <v>187</v>
      </c>
      <c r="G31931" t="s">
        <v>145</v>
      </c>
    </row>
    <row r="31932" spans="1:7" x14ac:dyDescent="0.3">
      <c r="A31932">
        <v>35897</v>
      </c>
      <c r="B31932" s="13">
        <v>44146</v>
      </c>
      <c r="C31932" t="s">
        <v>147</v>
      </c>
      <c r="D31932" t="s">
        <v>46</v>
      </c>
      <c r="E31932">
        <v>63</v>
      </c>
      <c r="F31932" t="s">
        <v>185</v>
      </c>
      <c r="G31932" t="s">
        <v>145</v>
      </c>
    </row>
    <row r="31933" spans="1:7" x14ac:dyDescent="0.3">
      <c r="A31933">
        <v>22641</v>
      </c>
      <c r="B31933" s="13">
        <v>44146</v>
      </c>
      <c r="C31933" t="s">
        <v>144</v>
      </c>
      <c r="D31933" t="s">
        <v>49</v>
      </c>
      <c r="E31933">
        <v>83</v>
      </c>
      <c r="F31933" t="s">
        <v>178</v>
      </c>
      <c r="G31933" t="s">
        <v>145</v>
      </c>
    </row>
    <row r="31934" spans="1:7" x14ac:dyDescent="0.3">
      <c r="A31934">
        <v>37892</v>
      </c>
      <c r="B31934" s="13">
        <v>44146</v>
      </c>
      <c r="C31934" t="s">
        <v>147</v>
      </c>
      <c r="D31934" t="s">
        <v>49</v>
      </c>
      <c r="E31934">
        <v>82</v>
      </c>
      <c r="F31934" t="s">
        <v>182</v>
      </c>
      <c r="G31934" t="s">
        <v>145</v>
      </c>
    </row>
    <row r="31935" spans="1:7" x14ac:dyDescent="0.3">
      <c r="A31935">
        <v>39634</v>
      </c>
      <c r="B31935" s="13">
        <v>44146</v>
      </c>
      <c r="C31935" t="s">
        <v>152</v>
      </c>
      <c r="D31935" t="s">
        <v>46</v>
      </c>
      <c r="E31935">
        <v>72</v>
      </c>
      <c r="F31935" t="s">
        <v>182</v>
      </c>
      <c r="G31935" t="s">
        <v>145</v>
      </c>
    </row>
    <row r="31936" spans="1:7" x14ac:dyDescent="0.3">
      <c r="A31936">
        <v>30530</v>
      </c>
      <c r="B31936" s="13">
        <v>44146</v>
      </c>
      <c r="C31936" t="s">
        <v>148</v>
      </c>
      <c r="D31936" t="s">
        <v>46</v>
      </c>
      <c r="E31936">
        <v>83</v>
      </c>
      <c r="F31936" t="s">
        <v>195</v>
      </c>
      <c r="G31936" t="s">
        <v>145</v>
      </c>
    </row>
    <row r="31937" spans="1:7" x14ac:dyDescent="0.3">
      <c r="A31937">
        <v>31863</v>
      </c>
      <c r="B31937" s="13">
        <v>44146</v>
      </c>
      <c r="C31937" t="s">
        <v>149</v>
      </c>
      <c r="D31937" t="s">
        <v>46</v>
      </c>
      <c r="E31937">
        <v>68</v>
      </c>
      <c r="F31937" t="s">
        <v>185</v>
      </c>
      <c r="G31937" t="s">
        <v>145</v>
      </c>
    </row>
    <row r="31938" spans="1:7" x14ac:dyDescent="0.3">
      <c r="A31938">
        <v>37592</v>
      </c>
      <c r="B31938" s="13">
        <v>44146</v>
      </c>
      <c r="C31938" t="s">
        <v>152</v>
      </c>
      <c r="D31938" t="s">
        <v>46</v>
      </c>
      <c r="E31938">
        <v>77</v>
      </c>
      <c r="F31938" t="s">
        <v>186</v>
      </c>
      <c r="G31938" t="s">
        <v>145</v>
      </c>
    </row>
    <row r="31939" spans="1:7" x14ac:dyDescent="0.3">
      <c r="A31939">
        <v>29765</v>
      </c>
      <c r="B31939" s="13">
        <v>44146</v>
      </c>
      <c r="C31939" t="s">
        <v>146</v>
      </c>
      <c r="D31939" t="s">
        <v>49</v>
      </c>
      <c r="E31939">
        <v>93</v>
      </c>
      <c r="F31939" t="s">
        <v>178</v>
      </c>
      <c r="G31939" t="s">
        <v>145</v>
      </c>
    </row>
    <row r="31940" spans="1:7" x14ac:dyDescent="0.3">
      <c r="A31940">
        <v>32460</v>
      </c>
      <c r="B31940" s="13">
        <v>44146</v>
      </c>
      <c r="C31940" t="s">
        <v>152</v>
      </c>
      <c r="D31940" t="s">
        <v>49</v>
      </c>
      <c r="E31940">
        <v>77</v>
      </c>
      <c r="F31940" t="s">
        <v>179</v>
      </c>
      <c r="G31940" t="s">
        <v>145</v>
      </c>
    </row>
    <row r="31941" spans="1:7" x14ac:dyDescent="0.3">
      <c r="A31941">
        <v>43058</v>
      </c>
      <c r="B31941" s="13">
        <v>44146</v>
      </c>
      <c r="C31941" t="s">
        <v>144</v>
      </c>
      <c r="D31941" t="s">
        <v>49</v>
      </c>
      <c r="E31941">
        <v>65</v>
      </c>
      <c r="F31941" t="s">
        <v>187</v>
      </c>
      <c r="G31941" t="s">
        <v>145</v>
      </c>
    </row>
    <row r="31942" spans="1:7" x14ac:dyDescent="0.3">
      <c r="A31942">
        <v>35057</v>
      </c>
      <c r="B31942" s="13">
        <v>44146</v>
      </c>
      <c r="C31942" t="s">
        <v>144</v>
      </c>
      <c r="D31942" t="s">
        <v>46</v>
      </c>
      <c r="E31942">
        <v>81</v>
      </c>
      <c r="F31942" t="s">
        <v>179</v>
      </c>
      <c r="G31942" t="s">
        <v>145</v>
      </c>
    </row>
    <row r="31943" spans="1:7" x14ac:dyDescent="0.3">
      <c r="A31943">
        <v>33353</v>
      </c>
      <c r="B31943" s="13">
        <v>44146</v>
      </c>
      <c r="C31943" t="s">
        <v>147</v>
      </c>
      <c r="D31943" t="s">
        <v>49</v>
      </c>
      <c r="E31943">
        <v>63</v>
      </c>
      <c r="F31943" t="s">
        <v>179</v>
      </c>
      <c r="G31943" t="s">
        <v>145</v>
      </c>
    </row>
    <row r="31944" spans="1:7" x14ac:dyDescent="0.3">
      <c r="A31944">
        <v>35021</v>
      </c>
      <c r="B31944" s="13">
        <v>44146</v>
      </c>
      <c r="C31944" t="s">
        <v>199</v>
      </c>
      <c r="D31944" t="s">
        <v>46</v>
      </c>
      <c r="E31944">
        <v>90</v>
      </c>
      <c r="F31944" t="s">
        <v>195</v>
      </c>
      <c r="G31944" t="s">
        <v>145</v>
      </c>
    </row>
    <row r="31945" spans="1:7" x14ac:dyDescent="0.3">
      <c r="A31945">
        <v>41229</v>
      </c>
      <c r="B31945" s="13">
        <v>44146</v>
      </c>
      <c r="C31945" t="s">
        <v>144</v>
      </c>
      <c r="D31945" t="s">
        <v>46</v>
      </c>
      <c r="E31945">
        <v>43</v>
      </c>
      <c r="F31945" t="s">
        <v>178</v>
      </c>
      <c r="G31945" t="s">
        <v>145</v>
      </c>
    </row>
    <row r="31946" spans="1:7" x14ac:dyDescent="0.3">
      <c r="A31946">
        <v>33935</v>
      </c>
      <c r="B31946" s="13">
        <v>44146</v>
      </c>
      <c r="C31946" t="s">
        <v>149</v>
      </c>
      <c r="D31946" t="s">
        <v>46</v>
      </c>
      <c r="E31946">
        <v>87</v>
      </c>
      <c r="F31946" t="s">
        <v>195</v>
      </c>
      <c r="G31946" t="s">
        <v>145</v>
      </c>
    </row>
    <row r="31947" spans="1:7" x14ac:dyDescent="0.3">
      <c r="A31947">
        <v>34119</v>
      </c>
      <c r="B31947" s="13">
        <v>44145</v>
      </c>
      <c r="C31947" t="s">
        <v>149</v>
      </c>
      <c r="D31947" t="s">
        <v>46</v>
      </c>
      <c r="E31947">
        <v>80</v>
      </c>
      <c r="F31947" t="s">
        <v>185</v>
      </c>
      <c r="G31947" t="s">
        <v>145</v>
      </c>
    </row>
    <row r="31948" spans="1:7" x14ac:dyDescent="0.3">
      <c r="A31948">
        <v>35549</v>
      </c>
      <c r="B31948" s="13">
        <v>44145</v>
      </c>
      <c r="C31948" t="s">
        <v>148</v>
      </c>
      <c r="D31948" t="s">
        <v>49</v>
      </c>
      <c r="E31948">
        <v>71</v>
      </c>
      <c r="F31948" t="s">
        <v>182</v>
      </c>
      <c r="G31948" t="s">
        <v>145</v>
      </c>
    </row>
    <row r="31949" spans="1:7" x14ac:dyDescent="0.3">
      <c r="A31949">
        <v>38636</v>
      </c>
      <c r="B31949" s="13">
        <v>44145</v>
      </c>
      <c r="C31949" t="s">
        <v>152</v>
      </c>
      <c r="D31949" t="s">
        <v>49</v>
      </c>
      <c r="E31949">
        <v>58</v>
      </c>
      <c r="F31949" t="s">
        <v>182</v>
      </c>
      <c r="G31949" t="s">
        <v>145</v>
      </c>
    </row>
    <row r="31950" spans="1:7" x14ac:dyDescent="0.3">
      <c r="A31950">
        <v>40234</v>
      </c>
      <c r="B31950" s="13">
        <v>44145</v>
      </c>
      <c r="C31950" t="s">
        <v>149</v>
      </c>
      <c r="D31950" t="s">
        <v>49</v>
      </c>
      <c r="E31950">
        <v>80</v>
      </c>
      <c r="F31950" t="s">
        <v>195</v>
      </c>
      <c r="G31950" t="s">
        <v>145</v>
      </c>
    </row>
    <row r="31951" spans="1:7" x14ac:dyDescent="0.3">
      <c r="A31951">
        <v>36404</v>
      </c>
      <c r="B31951" s="13">
        <v>44145</v>
      </c>
      <c r="C31951" t="s">
        <v>152</v>
      </c>
      <c r="D31951" t="s">
        <v>49</v>
      </c>
      <c r="E31951">
        <v>84</v>
      </c>
      <c r="F31951" t="s">
        <v>187</v>
      </c>
      <c r="G31951" t="s">
        <v>145</v>
      </c>
    </row>
    <row r="31952" spans="1:7" x14ac:dyDescent="0.3">
      <c r="A31952">
        <v>39392</v>
      </c>
      <c r="B31952" s="13">
        <v>44145</v>
      </c>
      <c r="C31952" t="s">
        <v>199</v>
      </c>
      <c r="D31952" t="s">
        <v>46</v>
      </c>
      <c r="E31952">
        <v>85</v>
      </c>
      <c r="F31952" t="s">
        <v>178</v>
      </c>
      <c r="G31952" t="s">
        <v>145</v>
      </c>
    </row>
    <row r="31953" spans="1:7" x14ac:dyDescent="0.3">
      <c r="A31953">
        <v>35553</v>
      </c>
      <c r="B31953" s="13">
        <v>44145</v>
      </c>
      <c r="C31953" t="s">
        <v>148</v>
      </c>
      <c r="D31953" t="s">
        <v>49</v>
      </c>
      <c r="E31953">
        <v>70</v>
      </c>
      <c r="F31953" t="s">
        <v>182</v>
      </c>
      <c r="G31953" t="s">
        <v>145</v>
      </c>
    </row>
    <row r="31954" spans="1:7" x14ac:dyDescent="0.3">
      <c r="A31954">
        <v>33931</v>
      </c>
      <c r="B31954" s="13">
        <v>44145</v>
      </c>
      <c r="C31954" t="s">
        <v>149</v>
      </c>
      <c r="D31954" t="s">
        <v>49</v>
      </c>
      <c r="E31954">
        <v>87</v>
      </c>
      <c r="F31954" t="s">
        <v>182</v>
      </c>
      <c r="G31954" t="s">
        <v>145</v>
      </c>
    </row>
    <row r="31955" spans="1:7" x14ac:dyDescent="0.3">
      <c r="A31955">
        <v>30781</v>
      </c>
      <c r="B31955" s="13">
        <v>44145</v>
      </c>
      <c r="C31955" t="s">
        <v>146</v>
      </c>
      <c r="D31955" t="s">
        <v>46</v>
      </c>
      <c r="E31955">
        <v>71</v>
      </c>
      <c r="F31955" t="s">
        <v>195</v>
      </c>
      <c r="G31955" t="s">
        <v>145</v>
      </c>
    </row>
    <row r="31956" spans="1:7" x14ac:dyDescent="0.3">
      <c r="A31956">
        <v>30525</v>
      </c>
      <c r="B31956" s="13">
        <v>44145</v>
      </c>
      <c r="C31956" t="s">
        <v>148</v>
      </c>
      <c r="D31956" t="s">
        <v>46</v>
      </c>
      <c r="E31956">
        <v>40</v>
      </c>
      <c r="F31956" t="s">
        <v>182</v>
      </c>
      <c r="G31956" t="s">
        <v>145</v>
      </c>
    </row>
    <row r="31957" spans="1:7" x14ac:dyDescent="0.3">
      <c r="A31957">
        <v>33682</v>
      </c>
      <c r="B31957" s="13">
        <v>44145</v>
      </c>
      <c r="C31957" t="s">
        <v>144</v>
      </c>
      <c r="D31957" t="s">
        <v>46</v>
      </c>
      <c r="E31957">
        <v>75</v>
      </c>
      <c r="F31957" t="s">
        <v>182</v>
      </c>
      <c r="G31957" t="s">
        <v>145</v>
      </c>
    </row>
    <row r="31958" spans="1:7" x14ac:dyDescent="0.3">
      <c r="A31958">
        <v>38014</v>
      </c>
      <c r="B31958" s="13">
        <v>44145</v>
      </c>
      <c r="C31958" t="s">
        <v>146</v>
      </c>
      <c r="D31958" t="s">
        <v>46</v>
      </c>
      <c r="E31958">
        <v>70</v>
      </c>
      <c r="F31958" t="s">
        <v>179</v>
      </c>
      <c r="G31958" t="s">
        <v>145</v>
      </c>
    </row>
    <row r="31959" spans="1:7" x14ac:dyDescent="0.3">
      <c r="A31959">
        <v>34366</v>
      </c>
      <c r="B31959" s="13">
        <v>44145</v>
      </c>
      <c r="C31959" t="s">
        <v>148</v>
      </c>
      <c r="D31959" t="s">
        <v>49</v>
      </c>
      <c r="E31959">
        <v>73</v>
      </c>
      <c r="F31959" t="s">
        <v>195</v>
      </c>
      <c r="G31959" t="s">
        <v>145</v>
      </c>
    </row>
    <row r="31960" spans="1:7" x14ac:dyDescent="0.3">
      <c r="A31960">
        <v>38931</v>
      </c>
      <c r="B31960" s="13">
        <v>44145</v>
      </c>
      <c r="C31960" t="s">
        <v>148</v>
      </c>
      <c r="D31960" t="s">
        <v>46</v>
      </c>
      <c r="E31960">
        <v>75</v>
      </c>
      <c r="F31960" t="s">
        <v>182</v>
      </c>
      <c r="G31960" t="s">
        <v>145</v>
      </c>
    </row>
    <row r="31961" spans="1:7" x14ac:dyDescent="0.3">
      <c r="A31961">
        <v>33226</v>
      </c>
      <c r="B31961" s="13">
        <v>44145</v>
      </c>
      <c r="C31961" t="s">
        <v>144</v>
      </c>
      <c r="D31961" t="s">
        <v>49</v>
      </c>
      <c r="E31961">
        <v>82</v>
      </c>
      <c r="F31961" t="s">
        <v>182</v>
      </c>
      <c r="G31961" t="s">
        <v>145</v>
      </c>
    </row>
    <row r="31962" spans="1:7" x14ac:dyDescent="0.3">
      <c r="A31962">
        <v>38219</v>
      </c>
      <c r="B31962" s="13">
        <v>44145</v>
      </c>
      <c r="C31962" t="s">
        <v>144</v>
      </c>
      <c r="D31962" t="s">
        <v>46</v>
      </c>
      <c r="E31962">
        <v>87</v>
      </c>
      <c r="F31962" t="s">
        <v>179</v>
      </c>
      <c r="G31962" t="s">
        <v>145</v>
      </c>
    </row>
    <row r="31963" spans="1:7" x14ac:dyDescent="0.3">
      <c r="A31963">
        <v>28637</v>
      </c>
      <c r="B31963" s="13">
        <v>44145</v>
      </c>
      <c r="C31963" t="s">
        <v>144</v>
      </c>
      <c r="D31963" t="s">
        <v>46</v>
      </c>
      <c r="E31963">
        <v>79</v>
      </c>
      <c r="F31963" t="s">
        <v>178</v>
      </c>
      <c r="G31963" t="s">
        <v>145</v>
      </c>
    </row>
    <row r="31964" spans="1:7" x14ac:dyDescent="0.3">
      <c r="A31964">
        <v>29438</v>
      </c>
      <c r="B31964" s="13">
        <v>44145</v>
      </c>
      <c r="C31964" t="s">
        <v>150</v>
      </c>
      <c r="D31964" t="s">
        <v>46</v>
      </c>
      <c r="E31964">
        <v>72</v>
      </c>
      <c r="F31964" t="s">
        <v>179</v>
      </c>
      <c r="G31964" t="s">
        <v>145</v>
      </c>
    </row>
    <row r="31965" spans="1:7" x14ac:dyDescent="0.3">
      <c r="A31965">
        <v>37901</v>
      </c>
      <c r="B31965" s="13">
        <v>44145</v>
      </c>
      <c r="C31965" t="s">
        <v>147</v>
      </c>
      <c r="D31965" t="s">
        <v>49</v>
      </c>
      <c r="E31965">
        <v>86</v>
      </c>
      <c r="F31965" t="s">
        <v>182</v>
      </c>
      <c r="G31965" t="s">
        <v>145</v>
      </c>
    </row>
    <row r="31966" spans="1:7" x14ac:dyDescent="0.3">
      <c r="A31966">
        <v>34326</v>
      </c>
      <c r="B31966" s="13">
        <v>44145</v>
      </c>
      <c r="C31966" t="s">
        <v>144</v>
      </c>
      <c r="D31966" t="s">
        <v>49</v>
      </c>
      <c r="E31966">
        <v>61</v>
      </c>
      <c r="F31966" t="s">
        <v>182</v>
      </c>
      <c r="G31966" t="s">
        <v>145</v>
      </c>
    </row>
    <row r="31967" spans="1:7" x14ac:dyDescent="0.3">
      <c r="A31967">
        <v>33789</v>
      </c>
      <c r="B31967" s="13">
        <v>44145</v>
      </c>
      <c r="C31967" t="s">
        <v>148</v>
      </c>
      <c r="D31967" t="s">
        <v>46</v>
      </c>
      <c r="E31967">
        <v>68</v>
      </c>
      <c r="F31967" t="s">
        <v>195</v>
      </c>
      <c r="G31967" t="s">
        <v>145</v>
      </c>
    </row>
    <row r="31968" spans="1:7" x14ac:dyDescent="0.3">
      <c r="A31968">
        <v>41846</v>
      </c>
      <c r="B31968" s="13">
        <v>44145</v>
      </c>
      <c r="C31968" t="s">
        <v>148</v>
      </c>
      <c r="D31968" t="s">
        <v>49</v>
      </c>
      <c r="E31968">
        <v>65</v>
      </c>
      <c r="F31968" t="s">
        <v>195</v>
      </c>
      <c r="G31968" t="s">
        <v>145</v>
      </c>
    </row>
    <row r="31969" spans="1:7" x14ac:dyDescent="0.3">
      <c r="A31969">
        <v>35976</v>
      </c>
      <c r="B31969" s="13">
        <v>44145</v>
      </c>
      <c r="C31969" t="s">
        <v>144</v>
      </c>
      <c r="D31969" t="s">
        <v>49</v>
      </c>
      <c r="E31969">
        <v>72</v>
      </c>
      <c r="F31969" t="s">
        <v>195</v>
      </c>
      <c r="G31969" t="s">
        <v>145</v>
      </c>
    </row>
    <row r="31970" spans="1:7" x14ac:dyDescent="0.3">
      <c r="A31970">
        <v>36346</v>
      </c>
      <c r="B31970" s="13">
        <v>44145</v>
      </c>
      <c r="C31970" t="s">
        <v>144</v>
      </c>
      <c r="D31970" t="s">
        <v>49</v>
      </c>
      <c r="E31970">
        <v>77</v>
      </c>
      <c r="F31970" t="s">
        <v>182</v>
      </c>
      <c r="G31970" t="s">
        <v>145</v>
      </c>
    </row>
    <row r="31971" spans="1:7" x14ac:dyDescent="0.3">
      <c r="A31971">
        <v>34044</v>
      </c>
      <c r="B31971" s="13">
        <v>44145</v>
      </c>
      <c r="C31971" t="s">
        <v>149</v>
      </c>
      <c r="D31971" t="s">
        <v>49</v>
      </c>
      <c r="E31971">
        <v>58</v>
      </c>
      <c r="F31971" t="s">
        <v>182</v>
      </c>
      <c r="G31971" t="s">
        <v>145</v>
      </c>
    </row>
    <row r="31972" spans="1:7" x14ac:dyDescent="0.3">
      <c r="A31972">
        <v>37898</v>
      </c>
      <c r="B31972" s="13">
        <v>44145</v>
      </c>
      <c r="C31972" t="s">
        <v>147</v>
      </c>
      <c r="D31972" t="s">
        <v>49</v>
      </c>
      <c r="E31972">
        <v>83</v>
      </c>
      <c r="F31972" t="s">
        <v>182</v>
      </c>
      <c r="G31972" t="s">
        <v>145</v>
      </c>
    </row>
    <row r="31973" spans="1:7" x14ac:dyDescent="0.3">
      <c r="A31973">
        <v>37951</v>
      </c>
      <c r="B31973" s="13">
        <v>44145</v>
      </c>
      <c r="C31973" t="s">
        <v>149</v>
      </c>
      <c r="D31973" t="s">
        <v>46</v>
      </c>
      <c r="E31973">
        <v>72</v>
      </c>
      <c r="F31973" t="s">
        <v>195</v>
      </c>
      <c r="G31973" t="s">
        <v>145</v>
      </c>
    </row>
    <row r="31974" spans="1:7" x14ac:dyDescent="0.3">
      <c r="A31974">
        <v>36420</v>
      </c>
      <c r="B31974" s="13">
        <v>44145</v>
      </c>
      <c r="C31974" t="s">
        <v>152</v>
      </c>
      <c r="D31974" t="s">
        <v>46</v>
      </c>
      <c r="E31974">
        <v>85</v>
      </c>
      <c r="F31974" t="s">
        <v>182</v>
      </c>
      <c r="G31974" t="s">
        <v>145</v>
      </c>
    </row>
    <row r="31975" spans="1:7" x14ac:dyDescent="0.3">
      <c r="A31975">
        <v>31231</v>
      </c>
      <c r="B31975" s="13">
        <v>44145</v>
      </c>
      <c r="C31975" t="s">
        <v>152</v>
      </c>
      <c r="D31975" t="s">
        <v>46</v>
      </c>
      <c r="E31975">
        <v>74</v>
      </c>
      <c r="F31975" t="s">
        <v>182</v>
      </c>
      <c r="G31975" t="s">
        <v>145</v>
      </c>
    </row>
    <row r="31976" spans="1:7" x14ac:dyDescent="0.3">
      <c r="A31976">
        <v>36470</v>
      </c>
      <c r="B31976" s="13">
        <v>44145</v>
      </c>
      <c r="C31976" t="s">
        <v>151</v>
      </c>
      <c r="D31976" t="s">
        <v>49</v>
      </c>
      <c r="E31976">
        <v>32</v>
      </c>
      <c r="F31976" t="s">
        <v>182</v>
      </c>
      <c r="G31976" t="s">
        <v>145</v>
      </c>
    </row>
    <row r="31977" spans="1:7" x14ac:dyDescent="0.3">
      <c r="A31977">
        <v>33985</v>
      </c>
      <c r="B31977" s="13">
        <v>44145</v>
      </c>
      <c r="C31977" t="s">
        <v>149</v>
      </c>
      <c r="D31977" t="s">
        <v>49</v>
      </c>
      <c r="E31977">
        <v>65</v>
      </c>
      <c r="F31977" t="s">
        <v>195</v>
      </c>
      <c r="G31977" t="s">
        <v>145</v>
      </c>
    </row>
    <row r="31978" spans="1:7" x14ac:dyDescent="0.3">
      <c r="A31978">
        <v>24332</v>
      </c>
      <c r="B31978" s="13">
        <v>44145</v>
      </c>
      <c r="C31978" t="s">
        <v>144</v>
      </c>
      <c r="D31978" t="s">
        <v>49</v>
      </c>
      <c r="E31978">
        <v>71</v>
      </c>
      <c r="F31978" t="s">
        <v>185</v>
      </c>
      <c r="G31978" t="s">
        <v>145</v>
      </c>
    </row>
    <row r="31979" spans="1:7" x14ac:dyDescent="0.3">
      <c r="A31979">
        <v>38657</v>
      </c>
      <c r="B31979" s="13">
        <v>44145</v>
      </c>
      <c r="C31979" t="s">
        <v>144</v>
      </c>
      <c r="D31979" t="s">
        <v>49</v>
      </c>
      <c r="E31979">
        <v>53</v>
      </c>
      <c r="F31979" t="s">
        <v>195</v>
      </c>
      <c r="G31979" t="s">
        <v>145</v>
      </c>
    </row>
    <row r="31980" spans="1:7" x14ac:dyDescent="0.3">
      <c r="A31980">
        <v>33469</v>
      </c>
      <c r="B31980" s="13">
        <v>44145</v>
      </c>
      <c r="C31980" t="s">
        <v>149</v>
      </c>
      <c r="D31980" t="s">
        <v>46</v>
      </c>
      <c r="E31980">
        <v>66</v>
      </c>
      <c r="F31980" t="s">
        <v>195</v>
      </c>
      <c r="G31980" t="s">
        <v>145</v>
      </c>
    </row>
    <row r="31981" spans="1:7" x14ac:dyDescent="0.3">
      <c r="A31981">
        <v>29520</v>
      </c>
      <c r="B31981" s="13">
        <v>44145</v>
      </c>
      <c r="C31981" t="s">
        <v>144</v>
      </c>
      <c r="D31981" t="s">
        <v>49</v>
      </c>
      <c r="E31981">
        <v>85</v>
      </c>
      <c r="F31981" t="s">
        <v>182</v>
      </c>
      <c r="G31981" t="s">
        <v>145</v>
      </c>
    </row>
    <row r="31982" spans="1:7" x14ac:dyDescent="0.3">
      <c r="A31982">
        <v>55954</v>
      </c>
      <c r="B31982" s="13">
        <v>44145</v>
      </c>
      <c r="C31982" t="s">
        <v>144</v>
      </c>
      <c r="D31982" t="s">
        <v>46</v>
      </c>
      <c r="E31982">
        <v>30</v>
      </c>
      <c r="F31982" t="s">
        <v>182</v>
      </c>
      <c r="G31982" t="s">
        <v>145</v>
      </c>
    </row>
    <row r="31983" spans="1:7" x14ac:dyDescent="0.3">
      <c r="A31983">
        <v>35799</v>
      </c>
      <c r="B31983" s="13">
        <v>44145</v>
      </c>
      <c r="C31983" t="s">
        <v>144</v>
      </c>
      <c r="D31983" t="s">
        <v>46</v>
      </c>
      <c r="E31983">
        <v>43</v>
      </c>
      <c r="F31983" t="s">
        <v>179</v>
      </c>
      <c r="G31983" t="s">
        <v>145</v>
      </c>
    </row>
    <row r="31984" spans="1:7" x14ac:dyDescent="0.3">
      <c r="A31984">
        <v>37712</v>
      </c>
      <c r="B31984" s="13">
        <v>44145</v>
      </c>
      <c r="C31984" t="s">
        <v>148</v>
      </c>
      <c r="D31984" t="s">
        <v>49</v>
      </c>
      <c r="E31984">
        <v>74</v>
      </c>
      <c r="F31984" t="s">
        <v>182</v>
      </c>
      <c r="G31984" t="s">
        <v>145</v>
      </c>
    </row>
    <row r="31985" spans="1:7" x14ac:dyDescent="0.3">
      <c r="A31985">
        <v>31008</v>
      </c>
      <c r="B31985" s="13">
        <v>44145</v>
      </c>
      <c r="C31985" t="s">
        <v>122</v>
      </c>
      <c r="D31985" t="s">
        <v>49</v>
      </c>
      <c r="E31985">
        <v>77</v>
      </c>
      <c r="F31985" t="s">
        <v>179</v>
      </c>
      <c r="G31985" t="s">
        <v>123</v>
      </c>
    </row>
    <row r="31986" spans="1:7" x14ac:dyDescent="0.3">
      <c r="A31986">
        <v>32290</v>
      </c>
      <c r="B31986" s="13">
        <v>44145</v>
      </c>
      <c r="C31986" t="s">
        <v>122</v>
      </c>
      <c r="D31986" t="s">
        <v>49</v>
      </c>
      <c r="E31986">
        <v>82</v>
      </c>
      <c r="F31986" t="s">
        <v>179</v>
      </c>
      <c r="G31986" t="s">
        <v>123</v>
      </c>
    </row>
    <row r="31987" spans="1:7" x14ac:dyDescent="0.3">
      <c r="A31987">
        <v>39942</v>
      </c>
      <c r="B31987" s="13">
        <v>44145</v>
      </c>
      <c r="C31987" t="s">
        <v>124</v>
      </c>
      <c r="D31987" t="s">
        <v>49</v>
      </c>
      <c r="E31987">
        <v>81</v>
      </c>
      <c r="F31987" t="s">
        <v>182</v>
      </c>
      <c r="G31987" t="s">
        <v>123</v>
      </c>
    </row>
    <row r="31988" spans="1:7" x14ac:dyDescent="0.3">
      <c r="A31988">
        <v>29223</v>
      </c>
      <c r="B31988" s="13">
        <v>44145</v>
      </c>
      <c r="C31988" t="s">
        <v>127</v>
      </c>
      <c r="D31988" t="s">
        <v>46</v>
      </c>
      <c r="E31988">
        <v>71</v>
      </c>
      <c r="F31988" t="s">
        <v>179</v>
      </c>
      <c r="G31988" t="s">
        <v>123</v>
      </c>
    </row>
    <row r="31989" spans="1:7" x14ac:dyDescent="0.3">
      <c r="A31989">
        <v>39499</v>
      </c>
      <c r="B31989" s="13">
        <v>44145</v>
      </c>
      <c r="C31989" t="s">
        <v>122</v>
      </c>
      <c r="D31989" t="s">
        <v>49</v>
      </c>
      <c r="E31989">
        <v>82</v>
      </c>
      <c r="F31989" t="s">
        <v>182</v>
      </c>
      <c r="G31989" t="s">
        <v>123</v>
      </c>
    </row>
    <row r="31990" spans="1:7" x14ac:dyDescent="0.3">
      <c r="A31990">
        <v>30515</v>
      </c>
      <c r="B31990" s="13">
        <v>44145</v>
      </c>
      <c r="C31990" t="s">
        <v>124</v>
      </c>
      <c r="D31990" t="s">
        <v>46</v>
      </c>
      <c r="E31990">
        <v>71</v>
      </c>
      <c r="F31990" t="s">
        <v>195</v>
      </c>
      <c r="G31990" t="s">
        <v>123</v>
      </c>
    </row>
    <row r="31991" spans="1:7" x14ac:dyDescent="0.3">
      <c r="A31991">
        <v>34079</v>
      </c>
      <c r="B31991" s="13">
        <v>44145</v>
      </c>
      <c r="C31991" t="s">
        <v>122</v>
      </c>
      <c r="D31991" t="s">
        <v>49</v>
      </c>
      <c r="E31991">
        <v>73</v>
      </c>
      <c r="F31991" t="s">
        <v>195</v>
      </c>
      <c r="G31991" t="s">
        <v>123</v>
      </c>
    </row>
    <row r="31992" spans="1:7" x14ac:dyDescent="0.3">
      <c r="A31992">
        <v>34408</v>
      </c>
      <c r="B31992" s="13">
        <v>44145</v>
      </c>
      <c r="C31992" t="s">
        <v>125</v>
      </c>
      <c r="D31992" t="s">
        <v>46</v>
      </c>
      <c r="E31992">
        <v>44</v>
      </c>
      <c r="F31992" t="s">
        <v>195</v>
      </c>
      <c r="G31992" t="s">
        <v>123</v>
      </c>
    </row>
    <row r="31993" spans="1:7" x14ac:dyDescent="0.3">
      <c r="A31993">
        <v>28003</v>
      </c>
      <c r="B31993" s="13">
        <v>44145</v>
      </c>
      <c r="C31993" t="s">
        <v>127</v>
      </c>
      <c r="D31993" t="s">
        <v>49</v>
      </c>
      <c r="E31993">
        <v>60</v>
      </c>
      <c r="F31993" t="s">
        <v>179</v>
      </c>
      <c r="G31993" t="s">
        <v>123</v>
      </c>
    </row>
    <row r="31994" spans="1:7" x14ac:dyDescent="0.3">
      <c r="A31994">
        <v>26662</v>
      </c>
      <c r="B31994" s="13">
        <v>44145</v>
      </c>
      <c r="C31994" t="s">
        <v>125</v>
      </c>
      <c r="D31994" t="s">
        <v>46</v>
      </c>
      <c r="E31994">
        <v>64</v>
      </c>
      <c r="F31994" t="s">
        <v>195</v>
      </c>
      <c r="G31994" t="s">
        <v>123</v>
      </c>
    </row>
    <row r="31995" spans="1:7" x14ac:dyDescent="0.3">
      <c r="A31995">
        <v>29595</v>
      </c>
      <c r="B31995" s="13">
        <v>44145</v>
      </c>
      <c r="C31995" t="s">
        <v>125</v>
      </c>
      <c r="D31995" t="s">
        <v>46</v>
      </c>
      <c r="E31995">
        <v>71</v>
      </c>
      <c r="F31995" t="s">
        <v>179</v>
      </c>
      <c r="G31995" t="s">
        <v>123</v>
      </c>
    </row>
    <row r="31996" spans="1:7" x14ac:dyDescent="0.3">
      <c r="A31996">
        <v>37752</v>
      </c>
      <c r="B31996" s="13">
        <v>44145</v>
      </c>
      <c r="C31996" t="s">
        <v>124</v>
      </c>
      <c r="D31996" t="s">
        <v>46</v>
      </c>
      <c r="E31996">
        <v>53</v>
      </c>
      <c r="F31996" t="s">
        <v>182</v>
      </c>
      <c r="G31996" t="s">
        <v>123</v>
      </c>
    </row>
    <row r="31997" spans="1:7" x14ac:dyDescent="0.3">
      <c r="A31997">
        <v>34369</v>
      </c>
      <c r="B31997" s="13">
        <v>44145</v>
      </c>
      <c r="C31997" t="s">
        <v>124</v>
      </c>
      <c r="D31997" t="s">
        <v>49</v>
      </c>
      <c r="E31997">
        <v>64</v>
      </c>
      <c r="F31997" t="s">
        <v>179</v>
      </c>
      <c r="G31997" t="s">
        <v>123</v>
      </c>
    </row>
    <row r="31998" spans="1:7" x14ac:dyDescent="0.3">
      <c r="A31998">
        <v>36136</v>
      </c>
      <c r="B31998" s="13">
        <v>44145</v>
      </c>
      <c r="C31998" t="s">
        <v>126</v>
      </c>
      <c r="D31998" t="s">
        <v>49</v>
      </c>
      <c r="E31998">
        <v>77</v>
      </c>
      <c r="F31998" t="s">
        <v>195</v>
      </c>
      <c r="G31998" t="s">
        <v>123</v>
      </c>
    </row>
    <row r="31999" spans="1:7" x14ac:dyDescent="0.3">
      <c r="A31999">
        <v>35759</v>
      </c>
      <c r="B31999" s="13">
        <v>44145</v>
      </c>
      <c r="C31999" t="s">
        <v>126</v>
      </c>
      <c r="D31999" t="s">
        <v>46</v>
      </c>
      <c r="E31999">
        <v>57</v>
      </c>
      <c r="F31999" t="s">
        <v>182</v>
      </c>
      <c r="G31999" t="s">
        <v>123</v>
      </c>
    </row>
    <row r="32000" spans="1:7" x14ac:dyDescent="0.3">
      <c r="A32000">
        <v>34339</v>
      </c>
      <c r="B32000" s="13">
        <v>44145</v>
      </c>
      <c r="C32000" t="s">
        <v>124</v>
      </c>
      <c r="D32000" t="s">
        <v>46</v>
      </c>
      <c r="E32000">
        <v>92</v>
      </c>
      <c r="F32000" t="s">
        <v>180</v>
      </c>
      <c r="G32000" t="s">
        <v>123</v>
      </c>
    </row>
    <row r="32001" spans="1:7" x14ac:dyDescent="0.3">
      <c r="A32001">
        <v>33578</v>
      </c>
      <c r="B32001" s="13">
        <v>44145</v>
      </c>
      <c r="C32001" t="s">
        <v>122</v>
      </c>
      <c r="D32001" t="s">
        <v>46</v>
      </c>
      <c r="E32001">
        <v>39</v>
      </c>
      <c r="F32001" t="s">
        <v>179</v>
      </c>
      <c r="G32001" t="s">
        <v>123</v>
      </c>
    </row>
    <row r="32002" spans="1:7" x14ac:dyDescent="0.3">
      <c r="A32002">
        <v>31539</v>
      </c>
      <c r="B32002" s="13">
        <v>44145</v>
      </c>
      <c r="C32002" t="s">
        <v>124</v>
      </c>
      <c r="D32002" t="s">
        <v>46</v>
      </c>
      <c r="E32002">
        <v>84</v>
      </c>
      <c r="F32002" t="s">
        <v>195</v>
      </c>
      <c r="G32002" t="s">
        <v>123</v>
      </c>
    </row>
    <row r="32003" spans="1:7" x14ac:dyDescent="0.3">
      <c r="A32003">
        <v>40684</v>
      </c>
      <c r="B32003" s="13">
        <v>44145</v>
      </c>
      <c r="C32003" t="s">
        <v>124</v>
      </c>
      <c r="D32003" t="s">
        <v>49</v>
      </c>
      <c r="E32003">
        <v>58</v>
      </c>
      <c r="F32003" t="s">
        <v>182</v>
      </c>
      <c r="G32003" t="s">
        <v>123</v>
      </c>
    </row>
    <row r="32004" spans="1:7" x14ac:dyDescent="0.3">
      <c r="A32004">
        <v>42605</v>
      </c>
      <c r="B32004" s="13">
        <v>44145</v>
      </c>
      <c r="C32004" t="s">
        <v>127</v>
      </c>
      <c r="D32004" t="s">
        <v>49</v>
      </c>
      <c r="E32004">
        <v>83</v>
      </c>
      <c r="F32004" t="s">
        <v>182</v>
      </c>
      <c r="G32004" t="s">
        <v>123</v>
      </c>
    </row>
    <row r="32005" spans="1:7" x14ac:dyDescent="0.3">
      <c r="A32005">
        <v>33702</v>
      </c>
      <c r="B32005" s="13">
        <v>44145</v>
      </c>
      <c r="C32005" t="s">
        <v>125</v>
      </c>
      <c r="D32005" t="s">
        <v>49</v>
      </c>
      <c r="E32005">
        <v>81</v>
      </c>
      <c r="F32005" t="s">
        <v>182</v>
      </c>
      <c r="G32005" t="s">
        <v>123</v>
      </c>
    </row>
    <row r="32006" spans="1:7" x14ac:dyDescent="0.3">
      <c r="A32006">
        <v>26663</v>
      </c>
      <c r="B32006" s="13">
        <v>44145</v>
      </c>
      <c r="C32006" t="s">
        <v>124</v>
      </c>
      <c r="D32006" t="s">
        <v>49</v>
      </c>
      <c r="E32006">
        <v>77</v>
      </c>
      <c r="F32006" t="s">
        <v>178</v>
      </c>
      <c r="G32006" t="s">
        <v>123</v>
      </c>
    </row>
    <row r="32007" spans="1:7" x14ac:dyDescent="0.3">
      <c r="A32007">
        <v>42611</v>
      </c>
      <c r="B32007" s="13">
        <v>44145</v>
      </c>
      <c r="C32007" t="s">
        <v>127</v>
      </c>
      <c r="D32007" t="s">
        <v>46</v>
      </c>
      <c r="E32007">
        <v>77</v>
      </c>
      <c r="F32007" t="s">
        <v>182</v>
      </c>
      <c r="G32007" t="s">
        <v>123</v>
      </c>
    </row>
    <row r="32008" spans="1:7" x14ac:dyDescent="0.3">
      <c r="A32008">
        <v>41892</v>
      </c>
      <c r="B32008" s="13">
        <v>44145</v>
      </c>
      <c r="C32008" t="s">
        <v>124</v>
      </c>
      <c r="D32008" t="s">
        <v>46</v>
      </c>
      <c r="E32008">
        <v>74</v>
      </c>
      <c r="F32008" t="s">
        <v>182</v>
      </c>
      <c r="G32008" t="s">
        <v>123</v>
      </c>
    </row>
    <row r="32009" spans="1:7" x14ac:dyDescent="0.3">
      <c r="A32009">
        <v>42436</v>
      </c>
      <c r="B32009" s="13">
        <v>44145</v>
      </c>
      <c r="C32009" t="s">
        <v>127</v>
      </c>
      <c r="D32009" t="s">
        <v>46</v>
      </c>
      <c r="E32009">
        <v>88</v>
      </c>
      <c r="F32009" t="s">
        <v>182</v>
      </c>
      <c r="G32009" t="s">
        <v>123</v>
      </c>
    </row>
    <row r="32010" spans="1:7" x14ac:dyDescent="0.3">
      <c r="A32010">
        <v>28487</v>
      </c>
      <c r="B32010" s="13">
        <v>44145</v>
      </c>
      <c r="C32010" t="s">
        <v>124</v>
      </c>
      <c r="D32010" t="s">
        <v>46</v>
      </c>
      <c r="E32010">
        <v>57</v>
      </c>
      <c r="F32010" t="s">
        <v>179</v>
      </c>
      <c r="G32010" t="s">
        <v>123</v>
      </c>
    </row>
    <row r="32011" spans="1:7" x14ac:dyDescent="0.3">
      <c r="A32011">
        <v>34397</v>
      </c>
      <c r="B32011" s="13">
        <v>44145</v>
      </c>
      <c r="C32011" t="s">
        <v>124</v>
      </c>
      <c r="D32011" t="s">
        <v>49</v>
      </c>
      <c r="E32011">
        <v>78</v>
      </c>
      <c r="F32011" t="s">
        <v>179</v>
      </c>
      <c r="G32011" t="s">
        <v>123</v>
      </c>
    </row>
    <row r="32012" spans="1:7" x14ac:dyDescent="0.3">
      <c r="A32012">
        <v>37936</v>
      </c>
      <c r="B32012" s="13">
        <v>44145</v>
      </c>
      <c r="C32012" t="s">
        <v>122</v>
      </c>
      <c r="D32012" t="s">
        <v>46</v>
      </c>
      <c r="E32012">
        <v>54</v>
      </c>
      <c r="F32012" t="s">
        <v>182</v>
      </c>
      <c r="G32012" t="s">
        <v>123</v>
      </c>
    </row>
    <row r="32013" spans="1:7" x14ac:dyDescent="0.3">
      <c r="A32013">
        <v>33700</v>
      </c>
      <c r="B32013" s="13">
        <v>44145</v>
      </c>
      <c r="C32013" t="s">
        <v>124</v>
      </c>
      <c r="D32013" t="s">
        <v>46</v>
      </c>
      <c r="E32013">
        <v>88</v>
      </c>
      <c r="F32013" t="s">
        <v>195</v>
      </c>
      <c r="G32013" t="s">
        <v>123</v>
      </c>
    </row>
    <row r="32014" spans="1:7" x14ac:dyDescent="0.3">
      <c r="A32014">
        <v>41015</v>
      </c>
      <c r="B32014" s="13">
        <v>44145</v>
      </c>
      <c r="C32014" t="s">
        <v>148</v>
      </c>
      <c r="D32014" t="s">
        <v>49</v>
      </c>
      <c r="E32014">
        <v>91</v>
      </c>
      <c r="F32014" t="s">
        <v>195</v>
      </c>
      <c r="G32014" t="s">
        <v>145</v>
      </c>
    </row>
    <row r="32015" spans="1:7" x14ac:dyDescent="0.3">
      <c r="A32015">
        <v>39643</v>
      </c>
      <c r="B32015" s="13">
        <v>44145</v>
      </c>
      <c r="C32015" t="s">
        <v>152</v>
      </c>
      <c r="D32015" t="s">
        <v>49</v>
      </c>
      <c r="E32015">
        <v>46</v>
      </c>
      <c r="F32015" t="s">
        <v>182</v>
      </c>
      <c r="G32015" t="s">
        <v>145</v>
      </c>
    </row>
    <row r="32016" spans="1:7" x14ac:dyDescent="0.3">
      <c r="A32016">
        <v>42757</v>
      </c>
      <c r="B32016" s="13">
        <v>44145</v>
      </c>
      <c r="C32016" t="s">
        <v>144</v>
      </c>
      <c r="D32016" t="s">
        <v>46</v>
      </c>
      <c r="E32016">
        <v>55</v>
      </c>
      <c r="F32016" t="s">
        <v>178</v>
      </c>
      <c r="G32016" t="s">
        <v>145</v>
      </c>
    </row>
    <row r="32017" spans="1:7" x14ac:dyDescent="0.3">
      <c r="A32017">
        <v>31168</v>
      </c>
      <c r="B32017" s="13">
        <v>44145</v>
      </c>
      <c r="C32017" t="s">
        <v>146</v>
      </c>
      <c r="D32017" t="s">
        <v>46</v>
      </c>
      <c r="E32017">
        <v>75</v>
      </c>
      <c r="F32017" t="s">
        <v>195</v>
      </c>
      <c r="G32017" t="s">
        <v>145</v>
      </c>
    </row>
    <row r="32018" spans="1:7" x14ac:dyDescent="0.3">
      <c r="A32018">
        <v>30526</v>
      </c>
      <c r="B32018" s="13">
        <v>44145</v>
      </c>
      <c r="C32018" t="s">
        <v>148</v>
      </c>
      <c r="D32018" t="s">
        <v>46</v>
      </c>
      <c r="E32018">
        <v>55</v>
      </c>
      <c r="F32018" t="s">
        <v>182</v>
      </c>
      <c r="G32018" t="s">
        <v>145</v>
      </c>
    </row>
    <row r="32019" spans="1:7" x14ac:dyDescent="0.3">
      <c r="A32019">
        <v>39259</v>
      </c>
      <c r="B32019" s="13">
        <v>44145</v>
      </c>
      <c r="C32019" t="s">
        <v>199</v>
      </c>
      <c r="D32019" t="s">
        <v>46</v>
      </c>
      <c r="E32019">
        <v>71</v>
      </c>
      <c r="F32019" t="s">
        <v>178</v>
      </c>
      <c r="G32019" t="s">
        <v>145</v>
      </c>
    </row>
    <row r="32020" spans="1:7" x14ac:dyDescent="0.3">
      <c r="A32020">
        <v>48043</v>
      </c>
      <c r="B32020" s="13">
        <v>44145</v>
      </c>
      <c r="C32020" t="s">
        <v>150</v>
      </c>
      <c r="D32020" t="s">
        <v>49</v>
      </c>
      <c r="E32020">
        <v>43</v>
      </c>
      <c r="F32020" t="s">
        <v>182</v>
      </c>
      <c r="G32020" t="s">
        <v>145</v>
      </c>
    </row>
    <row r="32021" spans="1:7" x14ac:dyDescent="0.3">
      <c r="A32021">
        <v>33079</v>
      </c>
      <c r="B32021" s="13">
        <v>44145</v>
      </c>
      <c r="C32021" t="s">
        <v>144</v>
      </c>
      <c r="D32021" t="s">
        <v>46</v>
      </c>
      <c r="E32021">
        <v>85</v>
      </c>
      <c r="F32021" t="s">
        <v>181</v>
      </c>
      <c r="G32021" t="s">
        <v>145</v>
      </c>
    </row>
    <row r="32022" spans="1:7" x14ac:dyDescent="0.3">
      <c r="A32022">
        <v>38663</v>
      </c>
      <c r="B32022" s="13">
        <v>44145</v>
      </c>
      <c r="C32022" t="s">
        <v>151</v>
      </c>
      <c r="D32022" t="s">
        <v>49</v>
      </c>
      <c r="E32022">
        <v>47</v>
      </c>
      <c r="F32022" t="s">
        <v>182</v>
      </c>
      <c r="G32022" t="s">
        <v>145</v>
      </c>
    </row>
    <row r="32023" spans="1:7" x14ac:dyDescent="0.3">
      <c r="A32023">
        <v>42301</v>
      </c>
      <c r="B32023" s="13">
        <v>44145</v>
      </c>
      <c r="C32023" t="s">
        <v>150</v>
      </c>
      <c r="D32023" t="s">
        <v>46</v>
      </c>
      <c r="E32023">
        <v>44</v>
      </c>
      <c r="F32023" t="s">
        <v>182</v>
      </c>
      <c r="G32023" t="s">
        <v>145</v>
      </c>
    </row>
    <row r="32024" spans="1:7" x14ac:dyDescent="0.3">
      <c r="A32024">
        <v>38537</v>
      </c>
      <c r="B32024" s="13">
        <v>44145</v>
      </c>
      <c r="C32024" t="s">
        <v>199</v>
      </c>
      <c r="D32024" t="s">
        <v>46</v>
      </c>
      <c r="E32024">
        <v>69</v>
      </c>
      <c r="F32024" t="s">
        <v>178</v>
      </c>
      <c r="G32024" t="s">
        <v>145</v>
      </c>
    </row>
    <row r="32025" spans="1:7" x14ac:dyDescent="0.3">
      <c r="A32025">
        <v>48030</v>
      </c>
      <c r="B32025" s="13">
        <v>44145</v>
      </c>
      <c r="C32025" t="s">
        <v>150</v>
      </c>
      <c r="D32025" t="s">
        <v>46</v>
      </c>
      <c r="E32025">
        <v>51</v>
      </c>
      <c r="F32025" t="s">
        <v>187</v>
      </c>
      <c r="G32025" t="s">
        <v>145</v>
      </c>
    </row>
    <row r="32026" spans="1:7" x14ac:dyDescent="0.3">
      <c r="A32026">
        <v>34301</v>
      </c>
      <c r="B32026" s="13">
        <v>44145</v>
      </c>
      <c r="C32026" t="s">
        <v>199</v>
      </c>
      <c r="D32026" t="s">
        <v>46</v>
      </c>
      <c r="E32026">
        <v>85</v>
      </c>
      <c r="F32026" t="s">
        <v>178</v>
      </c>
      <c r="G32026" t="s">
        <v>145</v>
      </c>
    </row>
    <row r="32027" spans="1:7" x14ac:dyDescent="0.3">
      <c r="A32027">
        <v>41049</v>
      </c>
      <c r="B32027" s="13">
        <v>44145</v>
      </c>
      <c r="C32027" t="s">
        <v>224</v>
      </c>
      <c r="D32027" t="s">
        <v>46</v>
      </c>
      <c r="E32027">
        <v>25</v>
      </c>
      <c r="F32027" t="s">
        <v>182</v>
      </c>
      <c r="G32027" t="s">
        <v>77</v>
      </c>
    </row>
    <row r="32028" spans="1:7" x14ac:dyDescent="0.3">
      <c r="A32028">
        <v>37680</v>
      </c>
      <c r="B32028" s="13">
        <v>44145</v>
      </c>
      <c r="C32028" t="s">
        <v>219</v>
      </c>
      <c r="D32028" t="s">
        <v>49</v>
      </c>
      <c r="E32028">
        <v>79</v>
      </c>
      <c r="F32028" t="s">
        <v>182</v>
      </c>
      <c r="G32028" t="s">
        <v>77</v>
      </c>
    </row>
    <row r="32029" spans="1:7" x14ac:dyDescent="0.3">
      <c r="A32029">
        <v>34377</v>
      </c>
      <c r="B32029" s="13">
        <v>44145</v>
      </c>
      <c r="C32029" t="s">
        <v>224</v>
      </c>
      <c r="D32029" t="s">
        <v>49</v>
      </c>
      <c r="E32029">
        <v>81</v>
      </c>
      <c r="F32029" t="s">
        <v>195</v>
      </c>
      <c r="G32029" t="s">
        <v>77</v>
      </c>
    </row>
    <row r="32030" spans="1:7" x14ac:dyDescent="0.3">
      <c r="A32030">
        <v>43427</v>
      </c>
      <c r="B32030" s="13">
        <v>44145</v>
      </c>
      <c r="C32030" t="s">
        <v>81</v>
      </c>
      <c r="D32030" t="s">
        <v>49</v>
      </c>
      <c r="E32030">
        <v>73</v>
      </c>
      <c r="F32030" t="s">
        <v>187</v>
      </c>
      <c r="G32030" t="s">
        <v>77</v>
      </c>
    </row>
    <row r="32031" spans="1:7" x14ac:dyDescent="0.3">
      <c r="A32031">
        <v>33536</v>
      </c>
      <c r="B32031" s="13">
        <v>44145</v>
      </c>
      <c r="C32031" t="s">
        <v>81</v>
      </c>
      <c r="D32031" t="s">
        <v>46</v>
      </c>
      <c r="E32031">
        <v>74</v>
      </c>
      <c r="F32031" t="s">
        <v>195</v>
      </c>
      <c r="G32031" t="s">
        <v>77</v>
      </c>
    </row>
    <row r="32032" spans="1:7" x14ac:dyDescent="0.3">
      <c r="A32032">
        <v>41371</v>
      </c>
      <c r="B32032" s="13">
        <v>44145</v>
      </c>
      <c r="C32032" t="s">
        <v>76</v>
      </c>
      <c r="D32032" t="s">
        <v>49</v>
      </c>
      <c r="E32032">
        <v>25</v>
      </c>
      <c r="F32032" t="s">
        <v>179</v>
      </c>
      <c r="G32032" t="s">
        <v>77</v>
      </c>
    </row>
    <row r="32033" spans="1:7" x14ac:dyDescent="0.3">
      <c r="A32033">
        <v>35144</v>
      </c>
      <c r="B32033" s="13">
        <v>44145</v>
      </c>
      <c r="C32033" t="s">
        <v>127</v>
      </c>
      <c r="D32033" t="s">
        <v>49</v>
      </c>
      <c r="E32033">
        <v>74</v>
      </c>
      <c r="F32033" t="s">
        <v>182</v>
      </c>
      <c r="G32033" t="s">
        <v>123</v>
      </c>
    </row>
    <row r="32034" spans="1:7" x14ac:dyDescent="0.3">
      <c r="A32034">
        <v>40489</v>
      </c>
      <c r="B32034" s="13">
        <v>44145</v>
      </c>
      <c r="C32034" t="s">
        <v>125</v>
      </c>
      <c r="D32034" t="s">
        <v>46</v>
      </c>
      <c r="E32034">
        <v>78</v>
      </c>
      <c r="F32034" t="s">
        <v>182</v>
      </c>
      <c r="G32034" t="s">
        <v>123</v>
      </c>
    </row>
    <row r="32035" spans="1:7" x14ac:dyDescent="0.3">
      <c r="A32035">
        <v>35872</v>
      </c>
      <c r="B32035" s="13">
        <v>44145</v>
      </c>
      <c r="C32035" t="s">
        <v>78</v>
      </c>
      <c r="D32035" t="s">
        <v>49</v>
      </c>
      <c r="E32035">
        <v>63</v>
      </c>
      <c r="F32035" t="s">
        <v>195</v>
      </c>
      <c r="G32035" t="s">
        <v>77</v>
      </c>
    </row>
    <row r="32036" spans="1:7" x14ac:dyDescent="0.3">
      <c r="A32036">
        <v>39528</v>
      </c>
      <c r="B32036" s="13">
        <v>44145</v>
      </c>
      <c r="C32036" t="s">
        <v>127</v>
      </c>
      <c r="D32036" t="s">
        <v>46</v>
      </c>
      <c r="E32036">
        <v>53</v>
      </c>
      <c r="F32036" t="s">
        <v>182</v>
      </c>
      <c r="G32036" t="s">
        <v>123</v>
      </c>
    </row>
    <row r="32037" spans="1:7" x14ac:dyDescent="0.3">
      <c r="A32037">
        <v>39008</v>
      </c>
      <c r="B32037" s="13">
        <v>44145</v>
      </c>
      <c r="C32037" t="s">
        <v>224</v>
      </c>
      <c r="D32037" t="s">
        <v>49</v>
      </c>
      <c r="E32037">
        <v>58</v>
      </c>
      <c r="F32037" t="s">
        <v>182</v>
      </c>
      <c r="G32037" t="s">
        <v>77</v>
      </c>
    </row>
    <row r="32038" spans="1:7" x14ac:dyDescent="0.3">
      <c r="A32038">
        <v>27285</v>
      </c>
      <c r="B32038" s="13">
        <v>44145</v>
      </c>
      <c r="C32038" t="s">
        <v>81</v>
      </c>
      <c r="D32038" t="s">
        <v>46</v>
      </c>
      <c r="E32038">
        <v>91</v>
      </c>
      <c r="F32038" t="s">
        <v>185</v>
      </c>
      <c r="G32038" t="s">
        <v>77</v>
      </c>
    </row>
    <row r="32039" spans="1:7" x14ac:dyDescent="0.3">
      <c r="A32039">
        <v>36990</v>
      </c>
      <c r="B32039" s="13">
        <v>44145</v>
      </c>
      <c r="C32039" t="s">
        <v>79</v>
      </c>
      <c r="D32039" t="s">
        <v>46</v>
      </c>
      <c r="E32039">
        <v>58</v>
      </c>
      <c r="F32039" t="s">
        <v>179</v>
      </c>
      <c r="G32039" t="s">
        <v>77</v>
      </c>
    </row>
    <row r="32040" spans="1:7" x14ac:dyDescent="0.3">
      <c r="A32040">
        <v>34447</v>
      </c>
      <c r="B32040" s="13">
        <v>44145</v>
      </c>
      <c r="C32040" t="s">
        <v>127</v>
      </c>
      <c r="D32040" t="s">
        <v>49</v>
      </c>
      <c r="E32040">
        <v>85</v>
      </c>
      <c r="F32040" t="s">
        <v>185</v>
      </c>
      <c r="G32040" t="s">
        <v>123</v>
      </c>
    </row>
    <row r="32041" spans="1:7" x14ac:dyDescent="0.3">
      <c r="A32041">
        <v>28950</v>
      </c>
      <c r="B32041" s="13">
        <v>44145</v>
      </c>
      <c r="C32041" t="s">
        <v>126</v>
      </c>
      <c r="D32041" t="s">
        <v>46</v>
      </c>
      <c r="E32041">
        <v>82</v>
      </c>
      <c r="F32041" t="s">
        <v>195</v>
      </c>
      <c r="G32041" t="s">
        <v>123</v>
      </c>
    </row>
    <row r="32042" spans="1:7" x14ac:dyDescent="0.3">
      <c r="A32042">
        <v>39592</v>
      </c>
      <c r="B32042" s="13">
        <v>44145</v>
      </c>
      <c r="C32042" t="s">
        <v>122</v>
      </c>
      <c r="D32042" t="s">
        <v>49</v>
      </c>
      <c r="E32042">
        <v>76</v>
      </c>
      <c r="F32042" t="s">
        <v>195</v>
      </c>
      <c r="G32042" t="s">
        <v>123</v>
      </c>
    </row>
    <row r="32043" spans="1:7" x14ac:dyDescent="0.3">
      <c r="A32043">
        <v>38399</v>
      </c>
      <c r="B32043" s="13">
        <v>44145</v>
      </c>
      <c r="C32043" t="s">
        <v>122</v>
      </c>
      <c r="D32043" t="s">
        <v>49</v>
      </c>
      <c r="E32043">
        <v>71</v>
      </c>
      <c r="F32043" t="s">
        <v>182</v>
      </c>
      <c r="G32043" t="s">
        <v>123</v>
      </c>
    </row>
    <row r="32044" spans="1:7" x14ac:dyDescent="0.3">
      <c r="A32044">
        <v>29966</v>
      </c>
      <c r="B32044" s="13">
        <v>44145</v>
      </c>
      <c r="C32044" t="s">
        <v>126</v>
      </c>
      <c r="D32044" t="s">
        <v>49</v>
      </c>
      <c r="E32044">
        <v>62</v>
      </c>
      <c r="F32044" t="s">
        <v>195</v>
      </c>
      <c r="G32044" t="s">
        <v>123</v>
      </c>
    </row>
    <row r="32045" spans="1:7" x14ac:dyDescent="0.3">
      <c r="A32045">
        <v>41073</v>
      </c>
      <c r="B32045" s="13">
        <v>44145</v>
      </c>
      <c r="C32045" t="s">
        <v>125</v>
      </c>
      <c r="D32045" t="s">
        <v>49</v>
      </c>
      <c r="E32045">
        <v>69</v>
      </c>
      <c r="F32045" t="s">
        <v>182</v>
      </c>
      <c r="G32045" t="s">
        <v>123</v>
      </c>
    </row>
    <row r="32046" spans="1:7" x14ac:dyDescent="0.3">
      <c r="A32046">
        <v>37070</v>
      </c>
      <c r="B32046" s="13">
        <v>44145</v>
      </c>
      <c r="C32046" t="s">
        <v>126</v>
      </c>
      <c r="D32046" t="s">
        <v>49</v>
      </c>
      <c r="E32046">
        <v>66</v>
      </c>
      <c r="F32046" t="s">
        <v>182</v>
      </c>
      <c r="G32046" t="s">
        <v>123</v>
      </c>
    </row>
    <row r="32047" spans="1:7" x14ac:dyDescent="0.3">
      <c r="A32047">
        <v>39813</v>
      </c>
      <c r="B32047" s="13">
        <v>44145</v>
      </c>
      <c r="C32047" t="s">
        <v>127</v>
      </c>
      <c r="D32047" t="s">
        <v>49</v>
      </c>
      <c r="E32047">
        <v>74</v>
      </c>
      <c r="F32047" t="s">
        <v>182</v>
      </c>
      <c r="G32047" t="s">
        <v>123</v>
      </c>
    </row>
    <row r="32048" spans="1:7" x14ac:dyDescent="0.3">
      <c r="A32048">
        <v>41978</v>
      </c>
      <c r="B32048" s="13">
        <v>44145</v>
      </c>
      <c r="C32048" t="s">
        <v>127</v>
      </c>
      <c r="D32048" t="s">
        <v>46</v>
      </c>
      <c r="E32048">
        <v>68</v>
      </c>
      <c r="F32048" t="s">
        <v>182</v>
      </c>
      <c r="G32048" t="s">
        <v>123</v>
      </c>
    </row>
    <row r="32049" spans="1:7" x14ac:dyDescent="0.3">
      <c r="A32049">
        <v>36798</v>
      </c>
      <c r="B32049" s="13">
        <v>44145</v>
      </c>
      <c r="C32049" t="s">
        <v>124</v>
      </c>
      <c r="D32049" t="s">
        <v>46</v>
      </c>
      <c r="E32049">
        <v>79</v>
      </c>
      <c r="F32049" t="s">
        <v>195</v>
      </c>
      <c r="G32049" t="s">
        <v>123</v>
      </c>
    </row>
    <row r="32050" spans="1:7" x14ac:dyDescent="0.3">
      <c r="A32050">
        <v>39983</v>
      </c>
      <c r="B32050" s="13">
        <v>44145</v>
      </c>
      <c r="C32050" t="s">
        <v>125</v>
      </c>
      <c r="D32050" t="s">
        <v>49</v>
      </c>
      <c r="E32050">
        <v>73</v>
      </c>
      <c r="F32050" t="s">
        <v>182</v>
      </c>
      <c r="G32050" t="s">
        <v>123</v>
      </c>
    </row>
    <row r="32051" spans="1:7" x14ac:dyDescent="0.3">
      <c r="A32051">
        <v>32609</v>
      </c>
      <c r="B32051" s="13">
        <v>44145</v>
      </c>
      <c r="C32051" t="s">
        <v>126</v>
      </c>
      <c r="D32051" t="s">
        <v>46</v>
      </c>
      <c r="E32051">
        <v>86</v>
      </c>
      <c r="F32051" t="s">
        <v>185</v>
      </c>
      <c r="G32051" t="s">
        <v>123</v>
      </c>
    </row>
    <row r="32052" spans="1:7" x14ac:dyDescent="0.3">
      <c r="A32052">
        <v>40488</v>
      </c>
      <c r="B32052" s="13">
        <v>44145</v>
      </c>
      <c r="C32052" t="s">
        <v>125</v>
      </c>
      <c r="D32052" t="s">
        <v>49</v>
      </c>
      <c r="E32052">
        <v>83</v>
      </c>
      <c r="F32052" t="s">
        <v>182</v>
      </c>
      <c r="G32052" t="s">
        <v>123</v>
      </c>
    </row>
    <row r="32053" spans="1:7" x14ac:dyDescent="0.3">
      <c r="A32053">
        <v>32593</v>
      </c>
      <c r="B32053" s="13">
        <v>44145</v>
      </c>
      <c r="C32053" t="s">
        <v>126</v>
      </c>
      <c r="D32053" t="s">
        <v>49</v>
      </c>
      <c r="E32053">
        <v>83</v>
      </c>
      <c r="F32053" t="s">
        <v>179</v>
      </c>
      <c r="G32053" t="s">
        <v>123</v>
      </c>
    </row>
    <row r="32054" spans="1:7" x14ac:dyDescent="0.3">
      <c r="A32054">
        <v>37810</v>
      </c>
      <c r="B32054" s="13">
        <v>44145</v>
      </c>
      <c r="C32054" t="s">
        <v>125</v>
      </c>
      <c r="D32054" t="s">
        <v>46</v>
      </c>
      <c r="E32054">
        <v>76</v>
      </c>
      <c r="F32054" t="s">
        <v>182</v>
      </c>
      <c r="G32054" t="s">
        <v>123</v>
      </c>
    </row>
    <row r="32055" spans="1:7" x14ac:dyDescent="0.3">
      <c r="A32055">
        <v>25868</v>
      </c>
      <c r="B32055" s="13">
        <v>44145</v>
      </c>
      <c r="C32055" t="s">
        <v>122</v>
      </c>
      <c r="D32055" t="s">
        <v>49</v>
      </c>
      <c r="E32055">
        <v>73</v>
      </c>
      <c r="F32055" t="s">
        <v>178</v>
      </c>
      <c r="G32055" t="s">
        <v>123</v>
      </c>
    </row>
    <row r="32056" spans="1:7" x14ac:dyDescent="0.3">
      <c r="A32056">
        <v>36746</v>
      </c>
      <c r="B32056" s="13">
        <v>44145</v>
      </c>
      <c r="C32056" t="s">
        <v>125</v>
      </c>
      <c r="D32056" t="s">
        <v>46</v>
      </c>
      <c r="E32056">
        <v>54</v>
      </c>
      <c r="F32056" t="s">
        <v>182</v>
      </c>
      <c r="G32056" t="s">
        <v>123</v>
      </c>
    </row>
    <row r="32057" spans="1:7" x14ac:dyDescent="0.3">
      <c r="A32057">
        <v>33723</v>
      </c>
      <c r="B32057" s="13">
        <v>44145</v>
      </c>
      <c r="C32057" t="s">
        <v>126</v>
      </c>
      <c r="D32057" t="s">
        <v>46</v>
      </c>
      <c r="E32057">
        <v>66</v>
      </c>
      <c r="F32057" t="s">
        <v>195</v>
      </c>
      <c r="G32057" t="s">
        <v>123</v>
      </c>
    </row>
    <row r="32058" spans="1:7" x14ac:dyDescent="0.3">
      <c r="A32058">
        <v>37763</v>
      </c>
      <c r="B32058" s="13">
        <v>44145</v>
      </c>
      <c r="C32058" t="s">
        <v>124</v>
      </c>
      <c r="D32058" t="s">
        <v>49</v>
      </c>
      <c r="E32058">
        <v>70</v>
      </c>
      <c r="F32058" t="s">
        <v>179</v>
      </c>
      <c r="G32058" t="s">
        <v>123</v>
      </c>
    </row>
    <row r="32059" spans="1:7" x14ac:dyDescent="0.3">
      <c r="A32059">
        <v>35832</v>
      </c>
      <c r="B32059" s="13">
        <v>44145</v>
      </c>
      <c r="C32059" t="s">
        <v>76</v>
      </c>
      <c r="D32059" t="s">
        <v>46</v>
      </c>
      <c r="E32059">
        <v>77</v>
      </c>
      <c r="F32059" t="s">
        <v>185</v>
      </c>
      <c r="G32059" t="s">
        <v>77</v>
      </c>
    </row>
    <row r="32060" spans="1:7" x14ac:dyDescent="0.3">
      <c r="A32060">
        <v>33542</v>
      </c>
      <c r="B32060" s="13">
        <v>44145</v>
      </c>
      <c r="C32060" t="s">
        <v>81</v>
      </c>
      <c r="D32060" t="s">
        <v>46</v>
      </c>
      <c r="E32060">
        <v>61</v>
      </c>
      <c r="F32060" t="s">
        <v>195</v>
      </c>
      <c r="G32060" t="s">
        <v>77</v>
      </c>
    </row>
    <row r="32061" spans="1:7" x14ac:dyDescent="0.3">
      <c r="A32061">
        <v>36328</v>
      </c>
      <c r="B32061" s="13">
        <v>44145</v>
      </c>
      <c r="C32061" t="s">
        <v>81</v>
      </c>
      <c r="D32061" t="s">
        <v>46</v>
      </c>
      <c r="E32061">
        <v>69</v>
      </c>
      <c r="F32061" t="s">
        <v>182</v>
      </c>
      <c r="G32061" t="s">
        <v>77</v>
      </c>
    </row>
    <row r="32062" spans="1:7" x14ac:dyDescent="0.3">
      <c r="A32062">
        <v>37676</v>
      </c>
      <c r="B32062" s="13">
        <v>44145</v>
      </c>
      <c r="C32062" t="s">
        <v>81</v>
      </c>
      <c r="D32062" t="s">
        <v>46</v>
      </c>
      <c r="E32062">
        <v>73</v>
      </c>
      <c r="F32062" t="s">
        <v>182</v>
      </c>
      <c r="G32062" t="s">
        <v>77</v>
      </c>
    </row>
    <row r="32063" spans="1:7" x14ac:dyDescent="0.3">
      <c r="A32063">
        <v>37111</v>
      </c>
      <c r="B32063" s="13">
        <v>44145</v>
      </c>
      <c r="C32063" t="s">
        <v>78</v>
      </c>
      <c r="D32063" t="s">
        <v>46</v>
      </c>
      <c r="E32063">
        <v>80</v>
      </c>
      <c r="F32063" t="s">
        <v>182</v>
      </c>
      <c r="G32063" t="s">
        <v>77</v>
      </c>
    </row>
    <row r="32064" spans="1:7" x14ac:dyDescent="0.3">
      <c r="A32064">
        <v>36087</v>
      </c>
      <c r="B32064" s="13">
        <v>44145</v>
      </c>
      <c r="C32064" t="s">
        <v>79</v>
      </c>
      <c r="D32064" t="s">
        <v>46</v>
      </c>
      <c r="E32064">
        <v>90</v>
      </c>
      <c r="F32064" t="s">
        <v>182</v>
      </c>
      <c r="G32064" t="s">
        <v>77</v>
      </c>
    </row>
    <row r="32065" spans="1:7" x14ac:dyDescent="0.3">
      <c r="A32065">
        <v>33086</v>
      </c>
      <c r="B32065" s="13">
        <v>44145</v>
      </c>
      <c r="C32065" t="s">
        <v>80</v>
      </c>
      <c r="D32065" t="s">
        <v>46</v>
      </c>
      <c r="E32065">
        <v>68</v>
      </c>
      <c r="F32065" t="s">
        <v>182</v>
      </c>
      <c r="G32065" t="s">
        <v>77</v>
      </c>
    </row>
    <row r="32066" spans="1:7" x14ac:dyDescent="0.3">
      <c r="A32066">
        <v>42373</v>
      </c>
      <c r="B32066" s="13">
        <v>44145</v>
      </c>
      <c r="C32066" t="s">
        <v>81</v>
      </c>
      <c r="D32066" t="s">
        <v>49</v>
      </c>
      <c r="E32066">
        <v>74</v>
      </c>
      <c r="F32066" t="s">
        <v>187</v>
      </c>
      <c r="G32066" t="s">
        <v>77</v>
      </c>
    </row>
    <row r="32067" spans="1:7" x14ac:dyDescent="0.3">
      <c r="A32067">
        <v>39894</v>
      </c>
      <c r="B32067" s="13">
        <v>44145</v>
      </c>
      <c r="C32067" t="s">
        <v>81</v>
      </c>
      <c r="D32067" t="s">
        <v>46</v>
      </c>
      <c r="E32067">
        <v>96</v>
      </c>
      <c r="F32067" t="s">
        <v>182</v>
      </c>
      <c r="G32067" t="s">
        <v>77</v>
      </c>
    </row>
    <row r="32068" spans="1:7" x14ac:dyDescent="0.3">
      <c r="A32068">
        <v>36648</v>
      </c>
      <c r="B32068" s="13">
        <v>44145</v>
      </c>
      <c r="C32068" t="s">
        <v>76</v>
      </c>
      <c r="D32068" t="s">
        <v>49</v>
      </c>
      <c r="E32068">
        <v>68</v>
      </c>
      <c r="F32068" t="s">
        <v>195</v>
      </c>
      <c r="G32068" t="s">
        <v>77</v>
      </c>
    </row>
    <row r="32069" spans="1:7" x14ac:dyDescent="0.3">
      <c r="A32069">
        <v>38039</v>
      </c>
      <c r="B32069" s="13">
        <v>44145</v>
      </c>
      <c r="C32069" t="s">
        <v>224</v>
      </c>
      <c r="D32069" t="s">
        <v>46</v>
      </c>
      <c r="E32069">
        <v>86</v>
      </c>
      <c r="F32069" t="s">
        <v>182</v>
      </c>
      <c r="G32069" t="s">
        <v>77</v>
      </c>
    </row>
    <row r="32070" spans="1:7" x14ac:dyDescent="0.3">
      <c r="A32070">
        <v>39012</v>
      </c>
      <c r="B32070" s="13">
        <v>44145</v>
      </c>
      <c r="C32070" t="s">
        <v>224</v>
      </c>
      <c r="D32070" t="s">
        <v>46</v>
      </c>
      <c r="E32070">
        <v>56</v>
      </c>
      <c r="F32070" t="s">
        <v>182</v>
      </c>
      <c r="G32070" t="s">
        <v>77</v>
      </c>
    </row>
    <row r="32071" spans="1:7" x14ac:dyDescent="0.3">
      <c r="A32071">
        <v>37166</v>
      </c>
      <c r="B32071" s="13">
        <v>44145</v>
      </c>
      <c r="C32071" t="s">
        <v>224</v>
      </c>
      <c r="D32071" t="s">
        <v>49</v>
      </c>
      <c r="E32071">
        <v>53</v>
      </c>
      <c r="F32071" t="s">
        <v>182</v>
      </c>
      <c r="G32071" t="s">
        <v>77</v>
      </c>
    </row>
    <row r="32072" spans="1:7" x14ac:dyDescent="0.3">
      <c r="A32072">
        <v>36995</v>
      </c>
      <c r="B32072" s="13">
        <v>44145</v>
      </c>
      <c r="C32072" t="s">
        <v>79</v>
      </c>
      <c r="D32072" t="s">
        <v>46</v>
      </c>
      <c r="E32072">
        <v>75</v>
      </c>
      <c r="F32072" t="s">
        <v>182</v>
      </c>
      <c r="G32072" t="s">
        <v>77</v>
      </c>
    </row>
    <row r="32073" spans="1:7" x14ac:dyDescent="0.3">
      <c r="A32073">
        <v>33539</v>
      </c>
      <c r="B32073" s="13">
        <v>44145</v>
      </c>
      <c r="C32073" t="s">
        <v>81</v>
      </c>
      <c r="D32073" t="s">
        <v>49</v>
      </c>
      <c r="E32073">
        <v>65</v>
      </c>
      <c r="F32073" t="s">
        <v>195</v>
      </c>
      <c r="G32073" t="s">
        <v>77</v>
      </c>
    </row>
    <row r="32074" spans="1:7" x14ac:dyDescent="0.3">
      <c r="A32074">
        <v>40429</v>
      </c>
      <c r="B32074" s="13">
        <v>44145</v>
      </c>
      <c r="C32074" t="s">
        <v>224</v>
      </c>
      <c r="D32074" t="s">
        <v>46</v>
      </c>
      <c r="E32074">
        <v>67</v>
      </c>
      <c r="F32074" t="s">
        <v>182</v>
      </c>
      <c r="G32074" t="s">
        <v>77</v>
      </c>
    </row>
    <row r="32075" spans="1:7" x14ac:dyDescent="0.3">
      <c r="A32075">
        <v>36550</v>
      </c>
      <c r="B32075" s="13">
        <v>44145</v>
      </c>
      <c r="C32075" t="s">
        <v>80</v>
      </c>
      <c r="D32075" t="s">
        <v>49</v>
      </c>
      <c r="E32075">
        <v>68</v>
      </c>
      <c r="F32075" t="s">
        <v>195</v>
      </c>
      <c r="G32075" t="s">
        <v>77</v>
      </c>
    </row>
    <row r="32076" spans="1:7" x14ac:dyDescent="0.3">
      <c r="A32076">
        <v>42390</v>
      </c>
      <c r="B32076" s="13">
        <v>44145</v>
      </c>
      <c r="C32076" t="s">
        <v>79</v>
      </c>
      <c r="D32076" t="s">
        <v>46</v>
      </c>
      <c r="E32076">
        <v>88</v>
      </c>
      <c r="F32076" t="s">
        <v>187</v>
      </c>
      <c r="G32076" t="s">
        <v>77</v>
      </c>
    </row>
    <row r="32077" spans="1:7" x14ac:dyDescent="0.3">
      <c r="A32077">
        <v>39957</v>
      </c>
      <c r="B32077" s="13">
        <v>44145</v>
      </c>
      <c r="C32077" t="s">
        <v>224</v>
      </c>
      <c r="D32077" t="s">
        <v>46</v>
      </c>
      <c r="E32077">
        <v>85</v>
      </c>
      <c r="F32077" t="s">
        <v>182</v>
      </c>
      <c r="G32077" t="s">
        <v>77</v>
      </c>
    </row>
    <row r="32078" spans="1:7" x14ac:dyDescent="0.3">
      <c r="A32078">
        <v>38425</v>
      </c>
      <c r="B32078" s="13">
        <v>44145</v>
      </c>
      <c r="C32078" t="s">
        <v>76</v>
      </c>
      <c r="D32078" t="s">
        <v>46</v>
      </c>
      <c r="E32078">
        <v>85</v>
      </c>
      <c r="F32078" t="s">
        <v>185</v>
      </c>
      <c r="G32078" t="s">
        <v>77</v>
      </c>
    </row>
    <row r="32079" spans="1:7" x14ac:dyDescent="0.3">
      <c r="A32079">
        <v>33832</v>
      </c>
      <c r="B32079" s="13">
        <v>44145</v>
      </c>
      <c r="C32079" t="s">
        <v>219</v>
      </c>
      <c r="D32079" t="s">
        <v>46</v>
      </c>
      <c r="E32079">
        <v>90</v>
      </c>
      <c r="F32079" t="s">
        <v>195</v>
      </c>
      <c r="G32079" t="s">
        <v>77</v>
      </c>
    </row>
    <row r="32080" spans="1:7" x14ac:dyDescent="0.3">
      <c r="A32080">
        <v>35326</v>
      </c>
      <c r="B32080" s="13">
        <v>44145</v>
      </c>
      <c r="C32080" t="s">
        <v>80</v>
      </c>
      <c r="D32080" t="s">
        <v>46</v>
      </c>
      <c r="E32080">
        <v>70</v>
      </c>
      <c r="F32080" t="s">
        <v>182</v>
      </c>
      <c r="G32080" t="s">
        <v>77</v>
      </c>
    </row>
    <row r="32081" spans="1:7" x14ac:dyDescent="0.3">
      <c r="A32081">
        <v>33851</v>
      </c>
      <c r="B32081" s="13">
        <v>44145</v>
      </c>
      <c r="C32081" t="s">
        <v>76</v>
      </c>
      <c r="D32081" t="s">
        <v>49</v>
      </c>
      <c r="E32081">
        <v>72</v>
      </c>
      <c r="F32081" t="s">
        <v>185</v>
      </c>
      <c r="G32081" t="s">
        <v>77</v>
      </c>
    </row>
    <row r="32082" spans="1:7" x14ac:dyDescent="0.3">
      <c r="A32082">
        <v>36600</v>
      </c>
      <c r="B32082" s="13">
        <v>44145</v>
      </c>
      <c r="C32082" t="s">
        <v>80</v>
      </c>
      <c r="D32082" t="s">
        <v>46</v>
      </c>
      <c r="E32082">
        <v>65</v>
      </c>
      <c r="F32082" t="s">
        <v>195</v>
      </c>
      <c r="G32082" t="s">
        <v>77</v>
      </c>
    </row>
    <row r="32083" spans="1:7" x14ac:dyDescent="0.3">
      <c r="A32083">
        <v>34114</v>
      </c>
      <c r="B32083" s="13">
        <v>44145</v>
      </c>
      <c r="C32083" t="s">
        <v>76</v>
      </c>
      <c r="D32083" t="s">
        <v>49</v>
      </c>
      <c r="E32083">
        <v>54</v>
      </c>
      <c r="F32083" t="s">
        <v>195</v>
      </c>
      <c r="G32083" t="s">
        <v>77</v>
      </c>
    </row>
    <row r="32084" spans="1:7" x14ac:dyDescent="0.3">
      <c r="A32084">
        <v>23562</v>
      </c>
      <c r="B32084" s="13">
        <v>44145</v>
      </c>
      <c r="C32084" t="s">
        <v>219</v>
      </c>
      <c r="D32084" t="s">
        <v>49</v>
      </c>
      <c r="E32084">
        <v>72</v>
      </c>
      <c r="F32084" t="s">
        <v>179</v>
      </c>
      <c r="G32084" t="s">
        <v>77</v>
      </c>
    </row>
    <row r="32085" spans="1:7" x14ac:dyDescent="0.3">
      <c r="A32085">
        <v>36860</v>
      </c>
      <c r="B32085" s="13">
        <v>44145</v>
      </c>
      <c r="C32085" t="s">
        <v>76</v>
      </c>
      <c r="D32085" t="s">
        <v>46</v>
      </c>
      <c r="E32085">
        <v>84</v>
      </c>
      <c r="F32085" t="s">
        <v>195</v>
      </c>
      <c r="G32085" t="s">
        <v>77</v>
      </c>
    </row>
    <row r="32086" spans="1:7" x14ac:dyDescent="0.3">
      <c r="A32086">
        <v>38795</v>
      </c>
      <c r="B32086" s="13">
        <v>44145</v>
      </c>
      <c r="C32086" t="s">
        <v>76</v>
      </c>
      <c r="D32086" t="s">
        <v>46</v>
      </c>
      <c r="E32086">
        <v>37</v>
      </c>
      <c r="F32086" t="s">
        <v>182</v>
      </c>
      <c r="G32086" t="s">
        <v>77</v>
      </c>
    </row>
    <row r="32087" spans="1:7" x14ac:dyDescent="0.3">
      <c r="A32087">
        <v>35022</v>
      </c>
      <c r="B32087" s="13">
        <v>44145</v>
      </c>
      <c r="C32087" t="s">
        <v>80</v>
      </c>
      <c r="D32087" t="s">
        <v>46</v>
      </c>
      <c r="E32087">
        <v>55</v>
      </c>
      <c r="F32087" t="s">
        <v>182</v>
      </c>
      <c r="G32087" t="s">
        <v>77</v>
      </c>
    </row>
    <row r="32088" spans="1:7" x14ac:dyDescent="0.3">
      <c r="A32088">
        <v>42507</v>
      </c>
      <c r="B32088" s="13">
        <v>44145</v>
      </c>
      <c r="C32088" t="s">
        <v>81</v>
      </c>
      <c r="D32088" t="s">
        <v>46</v>
      </c>
      <c r="E32088">
        <v>49</v>
      </c>
      <c r="F32088" t="s">
        <v>195</v>
      </c>
      <c r="G32088" t="s">
        <v>77</v>
      </c>
    </row>
    <row r="32089" spans="1:7" x14ac:dyDescent="0.3">
      <c r="A32089">
        <v>31270</v>
      </c>
      <c r="B32089" s="13">
        <v>44145</v>
      </c>
      <c r="C32089" t="s">
        <v>224</v>
      </c>
      <c r="D32089" t="s">
        <v>46</v>
      </c>
      <c r="E32089">
        <v>91</v>
      </c>
      <c r="F32089" t="s">
        <v>182</v>
      </c>
      <c r="G32089" t="s">
        <v>77</v>
      </c>
    </row>
    <row r="32090" spans="1:7" x14ac:dyDescent="0.3">
      <c r="A32090">
        <v>29566</v>
      </c>
      <c r="B32090" s="13">
        <v>44145</v>
      </c>
      <c r="C32090" t="s">
        <v>81</v>
      </c>
      <c r="D32090" t="s">
        <v>49</v>
      </c>
      <c r="E32090">
        <v>90</v>
      </c>
      <c r="F32090" t="s">
        <v>182</v>
      </c>
      <c r="G32090" t="s">
        <v>77</v>
      </c>
    </row>
    <row r="32091" spans="1:7" x14ac:dyDescent="0.3">
      <c r="A32091">
        <v>35011</v>
      </c>
      <c r="B32091" s="13">
        <v>44145</v>
      </c>
      <c r="C32091" t="s">
        <v>76</v>
      </c>
      <c r="D32091" t="s">
        <v>46</v>
      </c>
      <c r="E32091">
        <v>71</v>
      </c>
      <c r="F32091" t="s">
        <v>185</v>
      </c>
      <c r="G32091" t="s">
        <v>77</v>
      </c>
    </row>
    <row r="32092" spans="1:7" x14ac:dyDescent="0.3">
      <c r="A32092">
        <v>40387</v>
      </c>
      <c r="B32092" s="13">
        <v>44145</v>
      </c>
      <c r="C32092" t="s">
        <v>81</v>
      </c>
      <c r="D32092" t="s">
        <v>49</v>
      </c>
      <c r="E32092">
        <v>70</v>
      </c>
      <c r="F32092" t="s">
        <v>182</v>
      </c>
      <c r="G32092" t="s">
        <v>77</v>
      </c>
    </row>
    <row r="32093" spans="1:7" x14ac:dyDescent="0.3">
      <c r="A32093">
        <v>35167</v>
      </c>
      <c r="B32093" s="13">
        <v>44145</v>
      </c>
      <c r="C32093" t="s">
        <v>80</v>
      </c>
      <c r="D32093" t="s">
        <v>49</v>
      </c>
      <c r="E32093">
        <v>71</v>
      </c>
      <c r="F32093" t="s">
        <v>182</v>
      </c>
      <c r="G32093" t="s">
        <v>77</v>
      </c>
    </row>
    <row r="32094" spans="1:7" x14ac:dyDescent="0.3">
      <c r="A32094">
        <v>25166</v>
      </c>
      <c r="B32094" s="13">
        <v>44145</v>
      </c>
      <c r="C32094" t="s">
        <v>144</v>
      </c>
      <c r="D32094" t="s">
        <v>46</v>
      </c>
      <c r="E32094">
        <v>61</v>
      </c>
      <c r="F32094" t="s">
        <v>195</v>
      </c>
      <c r="G32094" t="s">
        <v>145</v>
      </c>
    </row>
    <row r="32095" spans="1:7" x14ac:dyDescent="0.3">
      <c r="A32095">
        <v>36802</v>
      </c>
      <c r="B32095" s="13">
        <v>44145</v>
      </c>
      <c r="C32095" t="s">
        <v>138</v>
      </c>
      <c r="D32095" t="s">
        <v>49</v>
      </c>
      <c r="E32095">
        <v>71</v>
      </c>
      <c r="F32095" t="s">
        <v>182</v>
      </c>
      <c r="G32095" t="s">
        <v>129</v>
      </c>
    </row>
    <row r="32096" spans="1:7" x14ac:dyDescent="0.3">
      <c r="A32096">
        <v>23579</v>
      </c>
      <c r="B32096" s="13">
        <v>44145</v>
      </c>
      <c r="C32096" t="s">
        <v>139</v>
      </c>
      <c r="D32096" t="s">
        <v>49</v>
      </c>
      <c r="E32096">
        <v>84</v>
      </c>
      <c r="F32096" t="s">
        <v>178</v>
      </c>
      <c r="G32096" t="s">
        <v>129</v>
      </c>
    </row>
    <row r="32097" spans="1:7" x14ac:dyDescent="0.3">
      <c r="A32097">
        <v>32634</v>
      </c>
      <c r="B32097" s="13">
        <v>44145</v>
      </c>
      <c r="C32097" t="s">
        <v>133</v>
      </c>
      <c r="D32097" t="s">
        <v>46</v>
      </c>
      <c r="E32097">
        <v>78</v>
      </c>
      <c r="F32097" t="s">
        <v>178</v>
      </c>
      <c r="G32097" t="s">
        <v>129</v>
      </c>
    </row>
    <row r="32098" spans="1:7" x14ac:dyDescent="0.3">
      <c r="A32098">
        <v>34071</v>
      </c>
      <c r="B32098" s="13">
        <v>44145</v>
      </c>
      <c r="C32098" t="s">
        <v>139</v>
      </c>
      <c r="D32098" t="s">
        <v>46</v>
      </c>
      <c r="E32098">
        <v>73</v>
      </c>
      <c r="F32098" t="s">
        <v>182</v>
      </c>
      <c r="G32098" t="s">
        <v>129</v>
      </c>
    </row>
    <row r="32099" spans="1:7" x14ac:dyDescent="0.3">
      <c r="A32099">
        <v>24769</v>
      </c>
      <c r="B32099" s="13">
        <v>44145</v>
      </c>
      <c r="C32099" t="s">
        <v>141</v>
      </c>
      <c r="D32099" t="s">
        <v>49</v>
      </c>
      <c r="E32099">
        <v>66</v>
      </c>
      <c r="F32099" t="s">
        <v>180</v>
      </c>
      <c r="G32099" t="s">
        <v>129</v>
      </c>
    </row>
    <row r="32100" spans="1:7" x14ac:dyDescent="0.3">
      <c r="A32100">
        <v>38804</v>
      </c>
      <c r="B32100" s="13">
        <v>44145</v>
      </c>
      <c r="C32100" t="s">
        <v>138</v>
      </c>
      <c r="D32100" t="s">
        <v>46</v>
      </c>
      <c r="E32100">
        <v>79</v>
      </c>
      <c r="F32100" t="s">
        <v>182</v>
      </c>
      <c r="G32100" t="s">
        <v>129</v>
      </c>
    </row>
    <row r="32101" spans="1:7" x14ac:dyDescent="0.3">
      <c r="A32101">
        <v>24762</v>
      </c>
      <c r="B32101" s="13">
        <v>44145</v>
      </c>
      <c r="C32101" t="s">
        <v>141</v>
      </c>
      <c r="D32101" t="s">
        <v>46</v>
      </c>
      <c r="E32101">
        <v>76</v>
      </c>
      <c r="F32101" t="s">
        <v>180</v>
      </c>
      <c r="G32101" t="s">
        <v>129</v>
      </c>
    </row>
    <row r="32102" spans="1:7" x14ac:dyDescent="0.3">
      <c r="A32102">
        <v>23511</v>
      </c>
      <c r="B32102" s="13">
        <v>44145</v>
      </c>
      <c r="C32102" t="s">
        <v>130</v>
      </c>
      <c r="D32102" t="s">
        <v>46</v>
      </c>
      <c r="E32102">
        <v>74</v>
      </c>
      <c r="F32102" t="s">
        <v>185</v>
      </c>
      <c r="G32102" t="s">
        <v>129</v>
      </c>
    </row>
    <row r="32103" spans="1:7" x14ac:dyDescent="0.3">
      <c r="A32103">
        <v>32029</v>
      </c>
      <c r="B32103" s="13">
        <v>44145</v>
      </c>
      <c r="C32103" t="s">
        <v>157</v>
      </c>
      <c r="D32103" t="s">
        <v>49</v>
      </c>
      <c r="E32103">
        <v>67</v>
      </c>
      <c r="F32103" t="s">
        <v>195</v>
      </c>
      <c r="G32103" t="s">
        <v>154</v>
      </c>
    </row>
    <row r="32104" spans="1:7" x14ac:dyDescent="0.3">
      <c r="A32104">
        <v>38567</v>
      </c>
      <c r="B32104" s="13">
        <v>44145</v>
      </c>
      <c r="C32104" t="s">
        <v>153</v>
      </c>
      <c r="D32104" t="s">
        <v>49</v>
      </c>
      <c r="E32104">
        <v>70</v>
      </c>
      <c r="F32104" t="s">
        <v>179</v>
      </c>
      <c r="G32104" t="s">
        <v>154</v>
      </c>
    </row>
    <row r="32105" spans="1:7" x14ac:dyDescent="0.3">
      <c r="A32105">
        <v>34040</v>
      </c>
      <c r="B32105" s="13">
        <v>44145</v>
      </c>
      <c r="C32105" t="s">
        <v>140</v>
      </c>
      <c r="D32105" t="s">
        <v>46</v>
      </c>
      <c r="E32105">
        <v>66</v>
      </c>
      <c r="F32105" t="s">
        <v>182</v>
      </c>
      <c r="G32105" t="s">
        <v>129</v>
      </c>
    </row>
    <row r="32106" spans="1:7" x14ac:dyDescent="0.3">
      <c r="A32106">
        <v>36189</v>
      </c>
      <c r="B32106" s="13">
        <v>44145</v>
      </c>
      <c r="C32106" t="s">
        <v>136</v>
      </c>
      <c r="D32106" t="s">
        <v>46</v>
      </c>
      <c r="E32106">
        <v>77</v>
      </c>
      <c r="F32106" t="s">
        <v>182</v>
      </c>
      <c r="G32106" t="s">
        <v>129</v>
      </c>
    </row>
    <row r="32107" spans="1:7" x14ac:dyDescent="0.3">
      <c r="A32107">
        <v>32686</v>
      </c>
      <c r="B32107" s="13">
        <v>44145</v>
      </c>
      <c r="C32107" t="s">
        <v>130</v>
      </c>
      <c r="D32107" t="s">
        <v>46</v>
      </c>
      <c r="E32107">
        <v>82</v>
      </c>
      <c r="F32107" t="s">
        <v>179</v>
      </c>
      <c r="G32107" t="s">
        <v>129</v>
      </c>
    </row>
    <row r="32108" spans="1:7" x14ac:dyDescent="0.3">
      <c r="A32108">
        <v>37651</v>
      </c>
      <c r="B32108" s="13">
        <v>44145</v>
      </c>
      <c r="C32108" t="s">
        <v>140</v>
      </c>
      <c r="D32108" t="s">
        <v>49</v>
      </c>
      <c r="E32108">
        <v>72</v>
      </c>
      <c r="F32108" t="s">
        <v>178</v>
      </c>
      <c r="G32108" t="s">
        <v>129</v>
      </c>
    </row>
    <row r="32109" spans="1:7" x14ac:dyDescent="0.3">
      <c r="A32109">
        <v>41212</v>
      </c>
      <c r="B32109" s="13">
        <v>44145</v>
      </c>
      <c r="C32109" t="s">
        <v>136</v>
      </c>
      <c r="D32109" t="s">
        <v>49</v>
      </c>
      <c r="E32109">
        <v>84</v>
      </c>
      <c r="F32109" t="s">
        <v>182</v>
      </c>
      <c r="G32109" t="s">
        <v>129</v>
      </c>
    </row>
    <row r="32110" spans="1:7" x14ac:dyDescent="0.3">
      <c r="A32110">
        <v>34117</v>
      </c>
      <c r="B32110" s="13">
        <v>44145</v>
      </c>
      <c r="C32110" t="s">
        <v>139</v>
      </c>
      <c r="D32110" t="s">
        <v>46</v>
      </c>
      <c r="E32110">
        <v>65</v>
      </c>
      <c r="F32110" t="s">
        <v>195</v>
      </c>
      <c r="G32110" t="s">
        <v>129</v>
      </c>
    </row>
    <row r="32111" spans="1:7" x14ac:dyDescent="0.3">
      <c r="A32111">
        <v>33629</v>
      </c>
      <c r="B32111" s="13">
        <v>44145</v>
      </c>
      <c r="C32111" t="s">
        <v>132</v>
      </c>
      <c r="D32111" t="s">
        <v>46</v>
      </c>
      <c r="E32111">
        <v>46</v>
      </c>
      <c r="F32111" t="s">
        <v>195</v>
      </c>
      <c r="G32111" t="s">
        <v>129</v>
      </c>
    </row>
    <row r="32112" spans="1:7" x14ac:dyDescent="0.3">
      <c r="A32112">
        <v>30278</v>
      </c>
      <c r="B32112" s="13">
        <v>44145</v>
      </c>
      <c r="C32112" t="s">
        <v>153</v>
      </c>
      <c r="D32112" t="s">
        <v>49</v>
      </c>
      <c r="E32112">
        <v>70</v>
      </c>
      <c r="F32112" t="s">
        <v>179</v>
      </c>
      <c r="G32112" t="s">
        <v>154</v>
      </c>
    </row>
    <row r="32113" spans="1:7" x14ac:dyDescent="0.3">
      <c r="A32113">
        <v>31413</v>
      </c>
      <c r="B32113" s="13">
        <v>44145</v>
      </c>
      <c r="C32113" t="s">
        <v>158</v>
      </c>
      <c r="D32113" t="s">
        <v>46</v>
      </c>
      <c r="E32113">
        <v>80</v>
      </c>
      <c r="F32113" t="s">
        <v>195</v>
      </c>
      <c r="G32113" t="s">
        <v>154</v>
      </c>
    </row>
    <row r="32114" spans="1:7" x14ac:dyDescent="0.3">
      <c r="A32114">
        <v>28812</v>
      </c>
      <c r="B32114" s="13">
        <v>44145</v>
      </c>
      <c r="C32114" t="s">
        <v>157</v>
      </c>
      <c r="D32114" t="s">
        <v>49</v>
      </c>
      <c r="E32114">
        <v>77</v>
      </c>
      <c r="F32114" t="s">
        <v>195</v>
      </c>
      <c r="G32114" t="s">
        <v>154</v>
      </c>
    </row>
    <row r="32115" spans="1:7" x14ac:dyDescent="0.3">
      <c r="A32115">
        <v>39042</v>
      </c>
      <c r="B32115" s="13">
        <v>44145</v>
      </c>
      <c r="C32115" t="s">
        <v>153</v>
      </c>
      <c r="D32115" t="s">
        <v>46</v>
      </c>
      <c r="E32115">
        <v>86</v>
      </c>
      <c r="F32115" t="s">
        <v>195</v>
      </c>
      <c r="G32115" t="s">
        <v>154</v>
      </c>
    </row>
    <row r="32116" spans="1:7" x14ac:dyDescent="0.3">
      <c r="A32116">
        <v>35986</v>
      </c>
      <c r="B32116" s="13">
        <v>44145</v>
      </c>
      <c r="C32116" t="s">
        <v>157</v>
      </c>
      <c r="D32116" t="s">
        <v>46</v>
      </c>
      <c r="E32116">
        <v>46</v>
      </c>
      <c r="F32116" t="s">
        <v>179</v>
      </c>
      <c r="G32116" t="s">
        <v>154</v>
      </c>
    </row>
    <row r="32117" spans="1:7" x14ac:dyDescent="0.3">
      <c r="A32117">
        <v>29864</v>
      </c>
      <c r="B32117" s="13">
        <v>44145</v>
      </c>
      <c r="C32117" t="s">
        <v>200</v>
      </c>
      <c r="D32117" t="s">
        <v>49</v>
      </c>
      <c r="E32117">
        <v>70</v>
      </c>
      <c r="F32117" t="s">
        <v>195</v>
      </c>
      <c r="G32117" t="s">
        <v>154</v>
      </c>
    </row>
    <row r="32118" spans="1:7" x14ac:dyDescent="0.3">
      <c r="A32118">
        <v>21138</v>
      </c>
      <c r="B32118" s="13">
        <v>44145</v>
      </c>
      <c r="C32118" t="s">
        <v>155</v>
      </c>
      <c r="D32118" t="s">
        <v>46</v>
      </c>
      <c r="E32118">
        <v>62</v>
      </c>
      <c r="F32118" t="s">
        <v>185</v>
      </c>
      <c r="G32118" t="s">
        <v>154</v>
      </c>
    </row>
    <row r="32119" spans="1:7" x14ac:dyDescent="0.3">
      <c r="A32119">
        <v>32541</v>
      </c>
      <c r="B32119" s="13">
        <v>44145</v>
      </c>
      <c r="C32119" t="s">
        <v>252</v>
      </c>
      <c r="D32119" t="s">
        <v>46</v>
      </c>
      <c r="E32119">
        <v>98</v>
      </c>
      <c r="F32119" t="s">
        <v>180</v>
      </c>
      <c r="G32119" t="s">
        <v>154</v>
      </c>
    </row>
    <row r="32120" spans="1:7" x14ac:dyDescent="0.3">
      <c r="A32120">
        <v>39267</v>
      </c>
      <c r="B32120" s="13">
        <v>44145</v>
      </c>
      <c r="C32120" t="s">
        <v>156</v>
      </c>
      <c r="D32120" t="s">
        <v>49</v>
      </c>
      <c r="E32120">
        <v>79</v>
      </c>
      <c r="F32120" t="s">
        <v>182</v>
      </c>
      <c r="G32120" t="s">
        <v>154</v>
      </c>
    </row>
    <row r="32121" spans="1:7" x14ac:dyDescent="0.3">
      <c r="A32121">
        <v>29810</v>
      </c>
      <c r="B32121" s="13">
        <v>44145</v>
      </c>
      <c r="C32121" t="s">
        <v>200</v>
      </c>
      <c r="D32121" t="s">
        <v>49</v>
      </c>
      <c r="E32121">
        <v>67</v>
      </c>
      <c r="F32121" t="s">
        <v>195</v>
      </c>
      <c r="G32121" t="s">
        <v>154</v>
      </c>
    </row>
    <row r="32122" spans="1:7" x14ac:dyDescent="0.3">
      <c r="A32122">
        <v>41159</v>
      </c>
      <c r="B32122" s="13">
        <v>44145</v>
      </c>
      <c r="C32122" t="s">
        <v>153</v>
      </c>
      <c r="D32122" t="s">
        <v>46</v>
      </c>
      <c r="E32122">
        <v>79</v>
      </c>
      <c r="F32122" t="s">
        <v>185</v>
      </c>
      <c r="G32122" t="s">
        <v>154</v>
      </c>
    </row>
    <row r="32123" spans="1:7" x14ac:dyDescent="0.3">
      <c r="A32123">
        <v>42684</v>
      </c>
      <c r="B32123" s="13">
        <v>44145</v>
      </c>
      <c r="C32123" t="s">
        <v>153</v>
      </c>
      <c r="D32123" t="s">
        <v>46</v>
      </c>
      <c r="E32123">
        <v>31</v>
      </c>
      <c r="F32123" t="s">
        <v>195</v>
      </c>
      <c r="G32123" t="s">
        <v>154</v>
      </c>
    </row>
    <row r="32124" spans="1:7" x14ac:dyDescent="0.3">
      <c r="A32124">
        <v>28804</v>
      </c>
      <c r="B32124" s="13">
        <v>44145</v>
      </c>
      <c r="C32124" t="s">
        <v>157</v>
      </c>
      <c r="D32124" t="s">
        <v>49</v>
      </c>
      <c r="E32124">
        <v>59</v>
      </c>
      <c r="F32124" t="s">
        <v>195</v>
      </c>
      <c r="G32124" t="s">
        <v>154</v>
      </c>
    </row>
    <row r="32125" spans="1:7" x14ac:dyDescent="0.3">
      <c r="A32125">
        <v>31970</v>
      </c>
      <c r="B32125" s="13">
        <v>44145</v>
      </c>
      <c r="C32125" t="s">
        <v>156</v>
      </c>
      <c r="D32125" t="s">
        <v>46</v>
      </c>
      <c r="E32125">
        <v>82</v>
      </c>
      <c r="F32125" t="s">
        <v>185</v>
      </c>
      <c r="G32125" t="s">
        <v>154</v>
      </c>
    </row>
    <row r="32126" spans="1:7" x14ac:dyDescent="0.3">
      <c r="A32126">
        <v>26847</v>
      </c>
      <c r="B32126" s="13">
        <v>44145</v>
      </c>
      <c r="C32126" t="s">
        <v>153</v>
      </c>
      <c r="D32126" t="s">
        <v>46</v>
      </c>
      <c r="E32126">
        <v>80</v>
      </c>
      <c r="F32126" t="s">
        <v>185</v>
      </c>
      <c r="G32126" t="s">
        <v>154</v>
      </c>
    </row>
    <row r="32127" spans="1:7" x14ac:dyDescent="0.3">
      <c r="A32127">
        <v>40841</v>
      </c>
      <c r="B32127" s="13">
        <v>44145</v>
      </c>
      <c r="C32127" t="s">
        <v>156</v>
      </c>
      <c r="D32127" t="s">
        <v>46</v>
      </c>
      <c r="E32127">
        <v>68</v>
      </c>
      <c r="F32127" t="s">
        <v>195</v>
      </c>
      <c r="G32127" t="s">
        <v>154</v>
      </c>
    </row>
    <row r="32128" spans="1:7" x14ac:dyDescent="0.3">
      <c r="A32128">
        <v>40831</v>
      </c>
      <c r="B32128" s="13">
        <v>44145</v>
      </c>
      <c r="C32128" t="s">
        <v>156</v>
      </c>
      <c r="D32128" t="s">
        <v>46</v>
      </c>
      <c r="E32128">
        <v>73</v>
      </c>
      <c r="F32128" t="s">
        <v>187</v>
      </c>
      <c r="G32128" t="s">
        <v>154</v>
      </c>
    </row>
    <row r="32129" spans="1:7" x14ac:dyDescent="0.3">
      <c r="A32129">
        <v>42686</v>
      </c>
      <c r="B32129" s="13">
        <v>44145</v>
      </c>
      <c r="C32129" t="s">
        <v>153</v>
      </c>
      <c r="D32129" t="s">
        <v>46</v>
      </c>
      <c r="E32129">
        <v>36</v>
      </c>
      <c r="F32129" t="s">
        <v>187</v>
      </c>
      <c r="G32129" t="s">
        <v>154</v>
      </c>
    </row>
    <row r="32130" spans="1:7" x14ac:dyDescent="0.3">
      <c r="A32130">
        <v>29682</v>
      </c>
      <c r="B32130" s="13">
        <v>44145</v>
      </c>
      <c r="C32130" t="s">
        <v>200</v>
      </c>
      <c r="D32130" t="s">
        <v>49</v>
      </c>
      <c r="E32130">
        <v>45</v>
      </c>
      <c r="F32130" t="s">
        <v>195</v>
      </c>
      <c r="G32130" t="s">
        <v>154</v>
      </c>
    </row>
    <row r="32131" spans="1:7" x14ac:dyDescent="0.3">
      <c r="A32131">
        <v>28813</v>
      </c>
      <c r="B32131" s="13">
        <v>44145</v>
      </c>
      <c r="C32131" t="s">
        <v>157</v>
      </c>
      <c r="D32131" t="s">
        <v>49</v>
      </c>
      <c r="E32131">
        <v>73</v>
      </c>
      <c r="F32131" t="s">
        <v>195</v>
      </c>
      <c r="G32131" t="s">
        <v>154</v>
      </c>
    </row>
    <row r="32132" spans="1:7" x14ac:dyDescent="0.3">
      <c r="A32132">
        <v>28531</v>
      </c>
      <c r="B32132" s="13">
        <v>44145</v>
      </c>
      <c r="C32132" t="s">
        <v>153</v>
      </c>
      <c r="D32132" t="s">
        <v>46</v>
      </c>
      <c r="E32132">
        <v>80</v>
      </c>
      <c r="F32132" t="s">
        <v>195</v>
      </c>
      <c r="G32132" t="s">
        <v>154</v>
      </c>
    </row>
    <row r="32133" spans="1:7" x14ac:dyDescent="0.3">
      <c r="A32133">
        <v>34706</v>
      </c>
      <c r="B32133" s="13">
        <v>44145</v>
      </c>
      <c r="C32133" t="s">
        <v>156</v>
      </c>
      <c r="D32133" t="s">
        <v>46</v>
      </c>
      <c r="E32133">
        <v>88</v>
      </c>
      <c r="F32133" t="s">
        <v>182</v>
      </c>
      <c r="G32133" t="s">
        <v>154</v>
      </c>
    </row>
    <row r="32134" spans="1:7" x14ac:dyDescent="0.3">
      <c r="A32134">
        <v>31347</v>
      </c>
      <c r="B32134" s="13">
        <v>44145</v>
      </c>
      <c r="C32134" t="s">
        <v>158</v>
      </c>
      <c r="D32134" t="s">
        <v>49</v>
      </c>
      <c r="E32134">
        <v>76</v>
      </c>
      <c r="F32134" t="s">
        <v>185</v>
      </c>
      <c r="G32134" t="s">
        <v>154</v>
      </c>
    </row>
    <row r="32135" spans="1:7" x14ac:dyDescent="0.3">
      <c r="A32135">
        <v>28537</v>
      </c>
      <c r="B32135" s="13">
        <v>44145</v>
      </c>
      <c r="C32135" t="s">
        <v>153</v>
      </c>
      <c r="D32135" t="s">
        <v>49</v>
      </c>
      <c r="E32135">
        <v>79</v>
      </c>
      <c r="F32135" t="s">
        <v>195</v>
      </c>
      <c r="G32135" t="s">
        <v>154</v>
      </c>
    </row>
    <row r="32136" spans="1:7" x14ac:dyDescent="0.3">
      <c r="A32136">
        <v>33646</v>
      </c>
      <c r="B32136" s="13">
        <v>44145</v>
      </c>
      <c r="C32136" t="s">
        <v>200</v>
      </c>
      <c r="D32136" t="s">
        <v>49</v>
      </c>
      <c r="E32136">
        <v>38</v>
      </c>
      <c r="F32136" t="s">
        <v>195</v>
      </c>
      <c r="G32136" t="s">
        <v>154</v>
      </c>
    </row>
    <row r="32137" spans="1:7" x14ac:dyDescent="0.3">
      <c r="A32137">
        <v>28817</v>
      </c>
      <c r="B32137" s="13">
        <v>44145</v>
      </c>
      <c r="C32137" t="s">
        <v>157</v>
      </c>
      <c r="D32137" t="s">
        <v>49</v>
      </c>
      <c r="E32137">
        <v>52</v>
      </c>
      <c r="F32137" t="s">
        <v>195</v>
      </c>
      <c r="G32137" t="s">
        <v>154</v>
      </c>
    </row>
    <row r="32138" spans="1:7" x14ac:dyDescent="0.3">
      <c r="A32138">
        <v>34652</v>
      </c>
      <c r="B32138" s="13">
        <v>44145</v>
      </c>
      <c r="C32138" t="s">
        <v>157</v>
      </c>
      <c r="D32138" t="s">
        <v>46</v>
      </c>
      <c r="E32138">
        <v>46</v>
      </c>
      <c r="F32138" t="s">
        <v>179</v>
      </c>
      <c r="G32138" t="s">
        <v>154</v>
      </c>
    </row>
    <row r="32139" spans="1:7" x14ac:dyDescent="0.3">
      <c r="A32139">
        <v>34741</v>
      </c>
      <c r="B32139" s="13">
        <v>44145</v>
      </c>
      <c r="C32139" t="s">
        <v>156</v>
      </c>
      <c r="D32139" t="s">
        <v>46</v>
      </c>
      <c r="E32139">
        <v>79</v>
      </c>
      <c r="F32139" t="s">
        <v>185</v>
      </c>
      <c r="G32139" t="s">
        <v>154</v>
      </c>
    </row>
    <row r="32140" spans="1:7" x14ac:dyDescent="0.3">
      <c r="A32140">
        <v>29702</v>
      </c>
      <c r="B32140" s="13">
        <v>44145</v>
      </c>
      <c r="C32140" t="s">
        <v>153</v>
      </c>
      <c r="D32140" t="s">
        <v>49</v>
      </c>
      <c r="E32140">
        <v>71</v>
      </c>
      <c r="F32140" t="s">
        <v>182</v>
      </c>
      <c r="G32140" t="s">
        <v>154</v>
      </c>
    </row>
    <row r="32141" spans="1:7" x14ac:dyDescent="0.3">
      <c r="A32141">
        <v>40844</v>
      </c>
      <c r="B32141" s="13">
        <v>44145</v>
      </c>
      <c r="C32141" t="s">
        <v>156</v>
      </c>
      <c r="D32141" t="s">
        <v>46</v>
      </c>
      <c r="E32141">
        <v>86</v>
      </c>
      <c r="F32141" t="s">
        <v>185</v>
      </c>
      <c r="G32141" t="s">
        <v>154</v>
      </c>
    </row>
    <row r="32142" spans="1:7" x14ac:dyDescent="0.3">
      <c r="A32142">
        <v>24447</v>
      </c>
      <c r="B32142" s="13">
        <v>44145</v>
      </c>
      <c r="C32142" t="s">
        <v>155</v>
      </c>
      <c r="D32142" t="s">
        <v>46</v>
      </c>
      <c r="E32142">
        <v>65</v>
      </c>
      <c r="F32142" t="s">
        <v>179</v>
      </c>
      <c r="G32142" t="s">
        <v>154</v>
      </c>
    </row>
    <row r="32143" spans="1:7" x14ac:dyDescent="0.3">
      <c r="A32143">
        <v>28536</v>
      </c>
      <c r="B32143" s="13">
        <v>44145</v>
      </c>
      <c r="C32143" t="s">
        <v>153</v>
      </c>
      <c r="D32143" t="s">
        <v>49</v>
      </c>
      <c r="E32143">
        <v>64</v>
      </c>
      <c r="F32143" t="s">
        <v>180</v>
      </c>
      <c r="G32143" t="s">
        <v>154</v>
      </c>
    </row>
    <row r="32144" spans="1:7" x14ac:dyDescent="0.3">
      <c r="A32144">
        <v>37270</v>
      </c>
      <c r="B32144" s="13">
        <v>44145</v>
      </c>
      <c r="C32144" t="s">
        <v>157</v>
      </c>
      <c r="D32144" t="s">
        <v>46</v>
      </c>
      <c r="E32144">
        <v>63</v>
      </c>
      <c r="F32144" t="s">
        <v>179</v>
      </c>
      <c r="G32144" t="s">
        <v>154</v>
      </c>
    </row>
    <row r="32145" spans="1:7" x14ac:dyDescent="0.3">
      <c r="A32145">
        <v>42682</v>
      </c>
      <c r="B32145" s="13">
        <v>44145</v>
      </c>
      <c r="C32145" t="s">
        <v>155</v>
      </c>
      <c r="D32145" t="s">
        <v>49</v>
      </c>
      <c r="E32145">
        <v>55</v>
      </c>
      <c r="F32145" t="s">
        <v>187</v>
      </c>
      <c r="G32145" t="s">
        <v>154</v>
      </c>
    </row>
    <row r="32146" spans="1:7" x14ac:dyDescent="0.3">
      <c r="A32146">
        <v>29824</v>
      </c>
      <c r="B32146" s="13">
        <v>44145</v>
      </c>
      <c r="C32146" t="s">
        <v>200</v>
      </c>
      <c r="D32146" t="s">
        <v>49</v>
      </c>
      <c r="E32146">
        <v>74</v>
      </c>
      <c r="F32146" t="s">
        <v>195</v>
      </c>
      <c r="G32146" t="s">
        <v>154</v>
      </c>
    </row>
    <row r="32147" spans="1:7" x14ac:dyDescent="0.3">
      <c r="A32147">
        <v>34707</v>
      </c>
      <c r="B32147" s="13">
        <v>44145</v>
      </c>
      <c r="C32147" t="s">
        <v>155</v>
      </c>
      <c r="D32147" t="s">
        <v>49</v>
      </c>
      <c r="E32147">
        <v>43</v>
      </c>
      <c r="F32147" t="s">
        <v>179</v>
      </c>
      <c r="G32147" t="s">
        <v>154</v>
      </c>
    </row>
    <row r="32148" spans="1:7" x14ac:dyDescent="0.3">
      <c r="A32148">
        <v>27078</v>
      </c>
      <c r="B32148" s="13">
        <v>44145</v>
      </c>
      <c r="C32148" t="s">
        <v>155</v>
      </c>
      <c r="D32148" t="s">
        <v>46</v>
      </c>
      <c r="E32148">
        <v>82</v>
      </c>
      <c r="F32148" t="s">
        <v>195</v>
      </c>
      <c r="G32148" t="s">
        <v>154</v>
      </c>
    </row>
    <row r="32149" spans="1:7" x14ac:dyDescent="0.3">
      <c r="A32149">
        <v>29845</v>
      </c>
      <c r="B32149" s="13">
        <v>44145</v>
      </c>
      <c r="C32149" t="s">
        <v>200</v>
      </c>
      <c r="D32149" t="s">
        <v>46</v>
      </c>
      <c r="E32149">
        <v>88</v>
      </c>
      <c r="F32149" t="s">
        <v>195</v>
      </c>
      <c r="G32149" t="s">
        <v>154</v>
      </c>
    </row>
    <row r="32150" spans="1:7" x14ac:dyDescent="0.3">
      <c r="A32150">
        <v>32931</v>
      </c>
      <c r="B32150" s="13">
        <v>44145</v>
      </c>
      <c r="C32150" t="s">
        <v>153</v>
      </c>
      <c r="D32150" t="s">
        <v>46</v>
      </c>
      <c r="E32150">
        <v>57</v>
      </c>
      <c r="F32150" t="s">
        <v>182</v>
      </c>
      <c r="G32150" t="s">
        <v>154</v>
      </c>
    </row>
    <row r="32151" spans="1:7" x14ac:dyDescent="0.3">
      <c r="A32151">
        <v>36391</v>
      </c>
      <c r="B32151" s="13">
        <v>44145</v>
      </c>
      <c r="C32151" t="s">
        <v>153</v>
      </c>
      <c r="D32151" t="s">
        <v>46</v>
      </c>
      <c r="E32151">
        <v>52</v>
      </c>
      <c r="F32151" t="s">
        <v>182</v>
      </c>
      <c r="G32151" t="s">
        <v>154</v>
      </c>
    </row>
    <row r="32152" spans="1:7" x14ac:dyDescent="0.3">
      <c r="A32152">
        <v>40743</v>
      </c>
      <c r="B32152" s="13">
        <v>44145</v>
      </c>
      <c r="C32152" t="s">
        <v>155</v>
      </c>
      <c r="D32152" t="s">
        <v>49</v>
      </c>
      <c r="E32152">
        <v>69</v>
      </c>
      <c r="F32152" t="s">
        <v>195</v>
      </c>
      <c r="G32152" t="s">
        <v>154</v>
      </c>
    </row>
    <row r="32153" spans="1:7" x14ac:dyDescent="0.3">
      <c r="A32153">
        <v>41734</v>
      </c>
      <c r="B32153" s="13">
        <v>44145</v>
      </c>
      <c r="C32153" t="s">
        <v>158</v>
      </c>
      <c r="D32153" t="s">
        <v>49</v>
      </c>
      <c r="E32153">
        <v>87</v>
      </c>
      <c r="F32153" t="s">
        <v>195</v>
      </c>
      <c r="G32153" t="s">
        <v>154</v>
      </c>
    </row>
    <row r="32154" spans="1:7" x14ac:dyDescent="0.3">
      <c r="A32154">
        <v>33900</v>
      </c>
      <c r="B32154" s="13">
        <v>44145</v>
      </c>
      <c r="C32154" t="s">
        <v>157</v>
      </c>
      <c r="D32154" t="s">
        <v>49</v>
      </c>
      <c r="E32154">
        <v>78</v>
      </c>
      <c r="F32154" t="s">
        <v>195</v>
      </c>
      <c r="G32154" t="s">
        <v>154</v>
      </c>
    </row>
    <row r="32155" spans="1:7" x14ac:dyDescent="0.3">
      <c r="A32155">
        <v>33401</v>
      </c>
      <c r="B32155" s="13">
        <v>44145</v>
      </c>
      <c r="C32155" t="s">
        <v>156</v>
      </c>
      <c r="D32155" t="s">
        <v>49</v>
      </c>
      <c r="E32155">
        <v>77</v>
      </c>
      <c r="F32155" t="s">
        <v>180</v>
      </c>
      <c r="G32155" t="s">
        <v>154</v>
      </c>
    </row>
    <row r="32156" spans="1:7" x14ac:dyDescent="0.3">
      <c r="A32156">
        <v>35417</v>
      </c>
      <c r="B32156" s="13">
        <v>44145</v>
      </c>
      <c r="C32156" t="s">
        <v>153</v>
      </c>
      <c r="D32156" t="s">
        <v>46</v>
      </c>
      <c r="E32156">
        <v>77</v>
      </c>
      <c r="F32156" t="s">
        <v>195</v>
      </c>
      <c r="G32156" t="s">
        <v>154</v>
      </c>
    </row>
    <row r="32157" spans="1:7" x14ac:dyDescent="0.3">
      <c r="A32157">
        <v>34187</v>
      </c>
      <c r="B32157" s="13">
        <v>44145</v>
      </c>
      <c r="C32157" t="s">
        <v>153</v>
      </c>
      <c r="D32157" t="s">
        <v>49</v>
      </c>
      <c r="E32157">
        <v>46</v>
      </c>
      <c r="F32157" t="s">
        <v>195</v>
      </c>
      <c r="G32157" t="s">
        <v>154</v>
      </c>
    </row>
    <row r="32158" spans="1:7" x14ac:dyDescent="0.3">
      <c r="A32158">
        <v>40089</v>
      </c>
      <c r="B32158" s="13">
        <v>44145</v>
      </c>
      <c r="C32158" t="s">
        <v>157</v>
      </c>
      <c r="D32158" t="s">
        <v>46</v>
      </c>
      <c r="E32158">
        <v>59</v>
      </c>
      <c r="F32158" t="s">
        <v>195</v>
      </c>
      <c r="G32158" t="s">
        <v>154</v>
      </c>
    </row>
    <row r="32159" spans="1:7" x14ac:dyDescent="0.3">
      <c r="A32159">
        <v>27144</v>
      </c>
      <c r="B32159" s="13">
        <v>44145</v>
      </c>
      <c r="C32159" t="s">
        <v>153</v>
      </c>
      <c r="D32159" t="s">
        <v>49</v>
      </c>
      <c r="E32159">
        <v>52</v>
      </c>
      <c r="F32159" t="s">
        <v>178</v>
      </c>
      <c r="G32159" t="s">
        <v>154</v>
      </c>
    </row>
    <row r="32160" spans="1:7" x14ac:dyDescent="0.3">
      <c r="A32160">
        <v>35499</v>
      </c>
      <c r="B32160" s="13">
        <v>44145</v>
      </c>
      <c r="C32160" t="s">
        <v>153</v>
      </c>
      <c r="D32160" t="s">
        <v>46</v>
      </c>
      <c r="E32160">
        <v>64</v>
      </c>
      <c r="F32160" t="s">
        <v>195</v>
      </c>
      <c r="G32160" t="s">
        <v>154</v>
      </c>
    </row>
    <row r="32161" spans="1:7" x14ac:dyDescent="0.3">
      <c r="A32161">
        <v>25422</v>
      </c>
      <c r="B32161" s="13">
        <v>44145</v>
      </c>
      <c r="C32161" t="s">
        <v>155</v>
      </c>
      <c r="D32161" t="s">
        <v>49</v>
      </c>
      <c r="E32161">
        <v>79</v>
      </c>
      <c r="F32161" t="s">
        <v>195</v>
      </c>
      <c r="G32161" t="s">
        <v>154</v>
      </c>
    </row>
    <row r="32162" spans="1:7" x14ac:dyDescent="0.3">
      <c r="A32162">
        <v>29700</v>
      </c>
      <c r="B32162" s="13">
        <v>44145</v>
      </c>
      <c r="C32162" t="s">
        <v>153</v>
      </c>
      <c r="D32162" t="s">
        <v>49</v>
      </c>
      <c r="E32162">
        <v>81</v>
      </c>
      <c r="F32162" t="s">
        <v>182</v>
      </c>
      <c r="G32162" t="s">
        <v>154</v>
      </c>
    </row>
    <row r="32163" spans="1:7" x14ac:dyDescent="0.3">
      <c r="A32163">
        <v>37283</v>
      </c>
      <c r="B32163" s="13">
        <v>44145</v>
      </c>
      <c r="C32163" t="s">
        <v>157</v>
      </c>
      <c r="D32163" t="s">
        <v>46</v>
      </c>
      <c r="E32163">
        <v>49</v>
      </c>
      <c r="F32163" t="s">
        <v>182</v>
      </c>
      <c r="G32163" t="s">
        <v>154</v>
      </c>
    </row>
    <row r="32164" spans="1:7" x14ac:dyDescent="0.3">
      <c r="A32164">
        <v>38609</v>
      </c>
      <c r="B32164" s="13">
        <v>44145</v>
      </c>
      <c r="C32164" t="s">
        <v>157</v>
      </c>
      <c r="D32164" t="s">
        <v>46</v>
      </c>
      <c r="E32164">
        <v>41</v>
      </c>
      <c r="F32164" t="s">
        <v>195</v>
      </c>
      <c r="G32164" t="s">
        <v>154</v>
      </c>
    </row>
    <row r="32165" spans="1:7" x14ac:dyDescent="0.3">
      <c r="A32165">
        <v>28180</v>
      </c>
      <c r="B32165" s="13">
        <v>44145</v>
      </c>
      <c r="C32165" t="s">
        <v>153</v>
      </c>
      <c r="D32165" t="s">
        <v>49</v>
      </c>
      <c r="E32165">
        <v>70</v>
      </c>
      <c r="F32165" t="s">
        <v>195</v>
      </c>
      <c r="G32165" t="s">
        <v>154</v>
      </c>
    </row>
    <row r="32166" spans="1:7" x14ac:dyDescent="0.3">
      <c r="A32166">
        <v>29802</v>
      </c>
      <c r="B32166" s="13">
        <v>44145</v>
      </c>
      <c r="C32166" t="s">
        <v>157</v>
      </c>
      <c r="D32166" t="s">
        <v>46</v>
      </c>
      <c r="E32166">
        <v>90</v>
      </c>
      <c r="F32166" t="s">
        <v>195</v>
      </c>
      <c r="G32166" t="s">
        <v>154</v>
      </c>
    </row>
    <row r="32167" spans="1:7" x14ac:dyDescent="0.3">
      <c r="A32167">
        <v>35984</v>
      </c>
      <c r="B32167" s="13">
        <v>44145</v>
      </c>
      <c r="C32167" t="s">
        <v>157</v>
      </c>
      <c r="D32167" t="s">
        <v>46</v>
      </c>
      <c r="E32167">
        <v>73</v>
      </c>
      <c r="F32167" t="s">
        <v>182</v>
      </c>
      <c r="G32167" t="s">
        <v>154</v>
      </c>
    </row>
    <row r="32168" spans="1:7" x14ac:dyDescent="0.3">
      <c r="A32168">
        <v>34263</v>
      </c>
      <c r="B32168" s="13">
        <v>44145</v>
      </c>
      <c r="C32168" t="s">
        <v>153</v>
      </c>
      <c r="D32168" t="s">
        <v>49</v>
      </c>
      <c r="E32168">
        <v>84</v>
      </c>
      <c r="F32168" t="s">
        <v>195</v>
      </c>
      <c r="G32168" t="s">
        <v>154</v>
      </c>
    </row>
    <row r="32169" spans="1:7" x14ac:dyDescent="0.3">
      <c r="A32169">
        <v>38123</v>
      </c>
      <c r="B32169" s="13">
        <v>44145</v>
      </c>
      <c r="C32169" t="s">
        <v>157</v>
      </c>
      <c r="D32169" t="s">
        <v>49</v>
      </c>
      <c r="E32169">
        <v>66</v>
      </c>
      <c r="F32169" t="s">
        <v>182</v>
      </c>
      <c r="G32169" t="s">
        <v>154</v>
      </c>
    </row>
    <row r="32170" spans="1:7" x14ac:dyDescent="0.3">
      <c r="A32170">
        <v>28140</v>
      </c>
      <c r="B32170" s="13">
        <v>44145</v>
      </c>
      <c r="C32170" t="s">
        <v>156</v>
      </c>
      <c r="D32170" t="s">
        <v>49</v>
      </c>
      <c r="E32170">
        <v>59</v>
      </c>
      <c r="F32170" t="s">
        <v>195</v>
      </c>
      <c r="G32170" t="s">
        <v>154</v>
      </c>
    </row>
    <row r="32171" spans="1:7" x14ac:dyDescent="0.3">
      <c r="A32171">
        <v>38389</v>
      </c>
      <c r="B32171" s="13">
        <v>44145</v>
      </c>
      <c r="C32171" t="s">
        <v>158</v>
      </c>
      <c r="D32171" t="s">
        <v>46</v>
      </c>
      <c r="E32171">
        <v>87</v>
      </c>
      <c r="F32171" t="s">
        <v>182</v>
      </c>
      <c r="G32171" t="s">
        <v>154</v>
      </c>
    </row>
    <row r="32172" spans="1:7" x14ac:dyDescent="0.3">
      <c r="A32172">
        <v>37167</v>
      </c>
      <c r="B32172" s="13">
        <v>44145</v>
      </c>
      <c r="C32172" t="s">
        <v>157</v>
      </c>
      <c r="D32172" t="s">
        <v>49</v>
      </c>
      <c r="E32172">
        <v>59</v>
      </c>
      <c r="F32172" t="s">
        <v>182</v>
      </c>
      <c r="G32172" t="s">
        <v>154</v>
      </c>
    </row>
    <row r="32173" spans="1:7" x14ac:dyDescent="0.3">
      <c r="A32173">
        <v>35995</v>
      </c>
      <c r="B32173" s="13">
        <v>44145</v>
      </c>
      <c r="C32173" t="s">
        <v>130</v>
      </c>
      <c r="D32173" t="s">
        <v>46</v>
      </c>
      <c r="E32173">
        <v>84</v>
      </c>
      <c r="F32173" t="s">
        <v>182</v>
      </c>
      <c r="G32173" t="s">
        <v>129</v>
      </c>
    </row>
    <row r="32174" spans="1:7" x14ac:dyDescent="0.3">
      <c r="A32174">
        <v>28810</v>
      </c>
      <c r="B32174" s="13">
        <v>44145</v>
      </c>
      <c r="C32174" t="s">
        <v>130</v>
      </c>
      <c r="D32174" t="s">
        <v>46</v>
      </c>
      <c r="E32174">
        <v>88</v>
      </c>
      <c r="F32174" t="s">
        <v>179</v>
      </c>
      <c r="G32174" t="s">
        <v>129</v>
      </c>
    </row>
    <row r="32175" spans="1:7" x14ac:dyDescent="0.3">
      <c r="A32175">
        <v>38574</v>
      </c>
      <c r="B32175" s="13">
        <v>44145</v>
      </c>
      <c r="C32175" t="s">
        <v>137</v>
      </c>
      <c r="D32175" t="s">
        <v>46</v>
      </c>
      <c r="E32175">
        <v>50</v>
      </c>
      <c r="F32175" t="s">
        <v>182</v>
      </c>
      <c r="G32175" t="s">
        <v>129</v>
      </c>
    </row>
    <row r="32176" spans="1:7" x14ac:dyDescent="0.3">
      <c r="A32176">
        <v>39399</v>
      </c>
      <c r="B32176" s="13">
        <v>44145</v>
      </c>
      <c r="C32176" t="s">
        <v>140</v>
      </c>
      <c r="D32176" t="s">
        <v>49</v>
      </c>
      <c r="E32176">
        <v>71</v>
      </c>
      <c r="F32176" t="s">
        <v>182</v>
      </c>
      <c r="G32176" t="s">
        <v>129</v>
      </c>
    </row>
    <row r="32177" spans="1:7" x14ac:dyDescent="0.3">
      <c r="A32177">
        <v>38437</v>
      </c>
      <c r="B32177" s="13">
        <v>44145</v>
      </c>
      <c r="C32177" t="s">
        <v>130</v>
      </c>
      <c r="D32177" t="s">
        <v>49</v>
      </c>
      <c r="E32177">
        <v>71</v>
      </c>
      <c r="F32177" t="s">
        <v>182</v>
      </c>
      <c r="G32177" t="s">
        <v>129</v>
      </c>
    </row>
    <row r="32178" spans="1:7" x14ac:dyDescent="0.3">
      <c r="A32178">
        <v>38822</v>
      </c>
      <c r="B32178" s="13">
        <v>44145</v>
      </c>
      <c r="C32178" t="s">
        <v>131</v>
      </c>
      <c r="D32178" t="s">
        <v>46</v>
      </c>
      <c r="E32178">
        <v>50</v>
      </c>
      <c r="F32178" t="s">
        <v>182</v>
      </c>
      <c r="G32178" t="s">
        <v>129</v>
      </c>
    </row>
    <row r="32179" spans="1:7" x14ac:dyDescent="0.3">
      <c r="A32179">
        <v>34954</v>
      </c>
      <c r="B32179" s="13">
        <v>44145</v>
      </c>
      <c r="C32179" t="s">
        <v>138</v>
      </c>
      <c r="D32179" t="s">
        <v>46</v>
      </c>
      <c r="E32179">
        <v>69</v>
      </c>
      <c r="F32179" t="s">
        <v>182</v>
      </c>
      <c r="G32179" t="s">
        <v>129</v>
      </c>
    </row>
    <row r="32180" spans="1:7" x14ac:dyDescent="0.3">
      <c r="A32180">
        <v>35607</v>
      </c>
      <c r="B32180" s="13">
        <v>44145</v>
      </c>
      <c r="C32180" t="s">
        <v>138</v>
      </c>
      <c r="D32180" t="s">
        <v>46</v>
      </c>
      <c r="E32180">
        <v>91</v>
      </c>
      <c r="F32180" t="s">
        <v>182</v>
      </c>
      <c r="G32180" t="s">
        <v>129</v>
      </c>
    </row>
    <row r="32181" spans="1:7" x14ac:dyDescent="0.3">
      <c r="A32181">
        <v>24784</v>
      </c>
      <c r="B32181" s="13">
        <v>44145</v>
      </c>
      <c r="C32181" t="s">
        <v>141</v>
      </c>
      <c r="D32181" t="s">
        <v>46</v>
      </c>
      <c r="E32181">
        <v>79</v>
      </c>
      <c r="F32181" t="s">
        <v>180</v>
      </c>
      <c r="G32181" t="s">
        <v>129</v>
      </c>
    </row>
    <row r="32182" spans="1:7" x14ac:dyDescent="0.3">
      <c r="A32182">
        <v>41205</v>
      </c>
      <c r="B32182" s="13">
        <v>44145</v>
      </c>
      <c r="C32182" t="s">
        <v>136</v>
      </c>
      <c r="D32182" t="s">
        <v>46</v>
      </c>
      <c r="E32182">
        <v>77</v>
      </c>
      <c r="F32182" t="s">
        <v>182</v>
      </c>
      <c r="G32182" t="s">
        <v>129</v>
      </c>
    </row>
    <row r="32183" spans="1:7" x14ac:dyDescent="0.3">
      <c r="A32183">
        <v>37116</v>
      </c>
      <c r="B32183" s="13">
        <v>44145</v>
      </c>
      <c r="C32183" t="s">
        <v>134</v>
      </c>
      <c r="D32183" t="s">
        <v>46</v>
      </c>
      <c r="E32183">
        <v>75</v>
      </c>
      <c r="F32183" t="s">
        <v>182</v>
      </c>
      <c r="G32183" t="s">
        <v>129</v>
      </c>
    </row>
    <row r="32184" spans="1:7" x14ac:dyDescent="0.3">
      <c r="A32184">
        <v>38152</v>
      </c>
      <c r="B32184" s="13">
        <v>44145</v>
      </c>
      <c r="C32184" t="s">
        <v>134</v>
      </c>
      <c r="D32184" t="s">
        <v>49</v>
      </c>
      <c r="E32184">
        <v>69</v>
      </c>
      <c r="F32184" t="s">
        <v>182</v>
      </c>
      <c r="G32184" t="s">
        <v>129</v>
      </c>
    </row>
    <row r="32185" spans="1:7" x14ac:dyDescent="0.3">
      <c r="A32185">
        <v>42121</v>
      </c>
      <c r="B32185" s="13">
        <v>44145</v>
      </c>
      <c r="C32185" t="s">
        <v>140</v>
      </c>
      <c r="D32185" t="s">
        <v>46</v>
      </c>
      <c r="E32185">
        <v>88</v>
      </c>
      <c r="F32185" t="s">
        <v>187</v>
      </c>
      <c r="G32185" t="s">
        <v>129</v>
      </c>
    </row>
    <row r="32186" spans="1:7" x14ac:dyDescent="0.3">
      <c r="A32186">
        <v>29272</v>
      </c>
      <c r="B32186" s="13">
        <v>44145</v>
      </c>
      <c r="C32186" t="s">
        <v>239</v>
      </c>
      <c r="D32186" t="s">
        <v>49</v>
      </c>
      <c r="E32186">
        <v>82</v>
      </c>
      <c r="F32186" t="s">
        <v>180</v>
      </c>
      <c r="G32186" t="s">
        <v>129</v>
      </c>
    </row>
    <row r="32187" spans="1:7" x14ac:dyDescent="0.3">
      <c r="A32187">
        <v>36709</v>
      </c>
      <c r="B32187" s="13">
        <v>44145</v>
      </c>
      <c r="C32187" t="s">
        <v>140</v>
      </c>
      <c r="D32187" t="s">
        <v>49</v>
      </c>
      <c r="E32187">
        <v>67</v>
      </c>
      <c r="F32187" t="s">
        <v>182</v>
      </c>
      <c r="G32187" t="s">
        <v>129</v>
      </c>
    </row>
    <row r="32188" spans="1:7" x14ac:dyDescent="0.3">
      <c r="A32188">
        <v>34895</v>
      </c>
      <c r="B32188" s="13">
        <v>44145</v>
      </c>
      <c r="C32188" t="s">
        <v>130</v>
      </c>
      <c r="D32188" t="s">
        <v>49</v>
      </c>
      <c r="E32188">
        <v>51</v>
      </c>
      <c r="F32188" t="s">
        <v>182</v>
      </c>
      <c r="G32188" t="s">
        <v>129</v>
      </c>
    </row>
    <row r="32189" spans="1:7" x14ac:dyDescent="0.3">
      <c r="A32189">
        <v>24717</v>
      </c>
      <c r="B32189" s="13">
        <v>44145</v>
      </c>
      <c r="C32189" t="s">
        <v>130</v>
      </c>
      <c r="D32189" t="s">
        <v>46</v>
      </c>
      <c r="E32189">
        <v>66</v>
      </c>
      <c r="F32189" t="s">
        <v>178</v>
      </c>
      <c r="G32189" t="s">
        <v>129</v>
      </c>
    </row>
    <row r="32190" spans="1:7" x14ac:dyDescent="0.3">
      <c r="A32190">
        <v>33798</v>
      </c>
      <c r="B32190" s="13">
        <v>44145</v>
      </c>
      <c r="C32190" t="s">
        <v>130</v>
      </c>
      <c r="D32190" t="s">
        <v>49</v>
      </c>
      <c r="E32190">
        <v>21</v>
      </c>
      <c r="F32190" t="s">
        <v>178</v>
      </c>
      <c r="G32190" t="s">
        <v>129</v>
      </c>
    </row>
    <row r="32191" spans="1:7" x14ac:dyDescent="0.3">
      <c r="A32191">
        <v>24756</v>
      </c>
      <c r="B32191" s="13">
        <v>44145</v>
      </c>
      <c r="C32191" t="s">
        <v>141</v>
      </c>
      <c r="D32191" t="s">
        <v>46</v>
      </c>
      <c r="E32191">
        <v>76</v>
      </c>
      <c r="F32191" t="s">
        <v>180</v>
      </c>
      <c r="G32191" t="s">
        <v>129</v>
      </c>
    </row>
    <row r="32192" spans="1:7" x14ac:dyDescent="0.3">
      <c r="A32192">
        <v>33949</v>
      </c>
      <c r="B32192" s="13">
        <v>44145</v>
      </c>
      <c r="C32192" t="s">
        <v>134</v>
      </c>
      <c r="D32192" t="s">
        <v>49</v>
      </c>
      <c r="E32192">
        <v>70</v>
      </c>
      <c r="F32192" t="s">
        <v>182</v>
      </c>
      <c r="G32192" t="s">
        <v>129</v>
      </c>
    </row>
    <row r="32193" spans="1:7" x14ac:dyDescent="0.3">
      <c r="A32193">
        <v>29046</v>
      </c>
      <c r="B32193" s="13">
        <v>44145</v>
      </c>
      <c r="C32193" t="s">
        <v>136</v>
      </c>
      <c r="D32193" t="s">
        <v>49</v>
      </c>
      <c r="E32193">
        <v>73</v>
      </c>
      <c r="F32193" t="s">
        <v>182</v>
      </c>
      <c r="G32193" t="s">
        <v>129</v>
      </c>
    </row>
    <row r="32194" spans="1:7" x14ac:dyDescent="0.3">
      <c r="A32194">
        <v>24759</v>
      </c>
      <c r="B32194" s="13">
        <v>44145</v>
      </c>
      <c r="C32194" t="s">
        <v>141</v>
      </c>
      <c r="D32194" t="s">
        <v>46</v>
      </c>
      <c r="E32194">
        <v>99</v>
      </c>
      <c r="F32194" t="s">
        <v>180</v>
      </c>
      <c r="G32194" t="s">
        <v>129</v>
      </c>
    </row>
    <row r="32195" spans="1:7" x14ac:dyDescent="0.3">
      <c r="A32195">
        <v>36599</v>
      </c>
      <c r="B32195" s="13">
        <v>44145</v>
      </c>
      <c r="C32195" t="s">
        <v>131</v>
      </c>
      <c r="D32195" t="s">
        <v>46</v>
      </c>
      <c r="E32195">
        <v>67</v>
      </c>
      <c r="F32195" t="s">
        <v>182</v>
      </c>
      <c r="G32195" t="s">
        <v>129</v>
      </c>
    </row>
    <row r="32196" spans="1:7" x14ac:dyDescent="0.3">
      <c r="A32196">
        <v>24788</v>
      </c>
      <c r="B32196" s="13">
        <v>44145</v>
      </c>
      <c r="C32196" t="s">
        <v>141</v>
      </c>
      <c r="D32196" t="s">
        <v>46</v>
      </c>
      <c r="E32196">
        <v>94</v>
      </c>
      <c r="F32196" t="s">
        <v>180</v>
      </c>
      <c r="G32196" t="s">
        <v>129</v>
      </c>
    </row>
    <row r="32197" spans="1:7" x14ac:dyDescent="0.3">
      <c r="A32197">
        <v>42233</v>
      </c>
      <c r="B32197" s="13">
        <v>44145</v>
      </c>
      <c r="C32197" t="s">
        <v>134</v>
      </c>
      <c r="D32197" t="s">
        <v>46</v>
      </c>
      <c r="E32197">
        <v>74</v>
      </c>
      <c r="F32197" t="s">
        <v>187</v>
      </c>
      <c r="G32197" t="s">
        <v>129</v>
      </c>
    </row>
    <row r="32198" spans="1:7" x14ac:dyDescent="0.3">
      <c r="A32198">
        <v>35896</v>
      </c>
      <c r="B32198" s="13">
        <v>44145</v>
      </c>
      <c r="C32198" t="s">
        <v>135</v>
      </c>
      <c r="D32198" t="s">
        <v>49</v>
      </c>
      <c r="E32198">
        <v>78</v>
      </c>
      <c r="F32198" t="s">
        <v>182</v>
      </c>
      <c r="G32198" t="s">
        <v>129</v>
      </c>
    </row>
    <row r="32199" spans="1:7" x14ac:dyDescent="0.3">
      <c r="A32199">
        <v>18890</v>
      </c>
      <c r="B32199" s="13">
        <v>44145</v>
      </c>
      <c r="C32199" t="s">
        <v>131</v>
      </c>
      <c r="D32199" t="s">
        <v>49</v>
      </c>
      <c r="E32199">
        <v>73</v>
      </c>
      <c r="F32199" t="s">
        <v>182</v>
      </c>
      <c r="G32199" t="s">
        <v>129</v>
      </c>
    </row>
    <row r="32200" spans="1:7" x14ac:dyDescent="0.3">
      <c r="A32200">
        <v>37208</v>
      </c>
      <c r="B32200" s="13">
        <v>44145</v>
      </c>
      <c r="C32200" t="s">
        <v>138</v>
      </c>
      <c r="D32200" t="s">
        <v>49</v>
      </c>
      <c r="E32200">
        <v>72</v>
      </c>
      <c r="F32200" t="s">
        <v>182</v>
      </c>
      <c r="G32200" t="s">
        <v>129</v>
      </c>
    </row>
    <row r="32201" spans="1:7" x14ac:dyDescent="0.3">
      <c r="A32201">
        <v>24777</v>
      </c>
      <c r="B32201" s="13">
        <v>44145</v>
      </c>
      <c r="C32201" t="s">
        <v>141</v>
      </c>
      <c r="D32201" t="s">
        <v>46</v>
      </c>
      <c r="E32201">
        <v>78</v>
      </c>
      <c r="F32201" t="s">
        <v>180</v>
      </c>
      <c r="G32201" t="s">
        <v>129</v>
      </c>
    </row>
    <row r="32202" spans="1:7" x14ac:dyDescent="0.3">
      <c r="A32202">
        <v>41641</v>
      </c>
      <c r="B32202" s="13">
        <v>44145</v>
      </c>
      <c r="C32202" t="s">
        <v>142</v>
      </c>
      <c r="D32202" t="s">
        <v>49</v>
      </c>
      <c r="E32202">
        <v>45</v>
      </c>
      <c r="F32202" t="s">
        <v>182</v>
      </c>
      <c r="G32202" t="s">
        <v>129</v>
      </c>
    </row>
    <row r="32203" spans="1:7" x14ac:dyDescent="0.3">
      <c r="A32203">
        <v>28414</v>
      </c>
      <c r="B32203" s="13">
        <v>44145</v>
      </c>
      <c r="C32203" t="s">
        <v>138</v>
      </c>
      <c r="D32203" t="s">
        <v>46</v>
      </c>
      <c r="E32203">
        <v>85</v>
      </c>
      <c r="F32203" t="s">
        <v>182</v>
      </c>
      <c r="G32203" t="s">
        <v>129</v>
      </c>
    </row>
    <row r="32204" spans="1:7" x14ac:dyDescent="0.3">
      <c r="A32204">
        <v>38964</v>
      </c>
      <c r="B32204" s="13">
        <v>44145</v>
      </c>
      <c r="C32204" t="s">
        <v>135</v>
      </c>
      <c r="D32204" t="s">
        <v>49</v>
      </c>
      <c r="E32204">
        <v>69</v>
      </c>
      <c r="F32204" t="s">
        <v>180</v>
      </c>
      <c r="G32204" t="s">
        <v>129</v>
      </c>
    </row>
    <row r="32205" spans="1:7" x14ac:dyDescent="0.3">
      <c r="A32205">
        <v>32774</v>
      </c>
      <c r="B32205" s="13">
        <v>44145</v>
      </c>
      <c r="C32205" t="s">
        <v>137</v>
      </c>
      <c r="D32205" t="s">
        <v>49</v>
      </c>
      <c r="E32205">
        <v>93</v>
      </c>
      <c r="F32205" t="s">
        <v>195</v>
      </c>
      <c r="G32205" t="s">
        <v>129</v>
      </c>
    </row>
    <row r="32206" spans="1:7" x14ac:dyDescent="0.3">
      <c r="A32206">
        <v>24772</v>
      </c>
      <c r="B32206" s="13">
        <v>44145</v>
      </c>
      <c r="C32206" t="s">
        <v>141</v>
      </c>
      <c r="D32206" t="s">
        <v>49</v>
      </c>
      <c r="E32206">
        <v>81</v>
      </c>
      <c r="F32206" t="s">
        <v>180</v>
      </c>
      <c r="G32206" t="s">
        <v>129</v>
      </c>
    </row>
    <row r="32207" spans="1:7" x14ac:dyDescent="0.3">
      <c r="A32207">
        <v>24220</v>
      </c>
      <c r="B32207" s="13">
        <v>44145</v>
      </c>
      <c r="C32207" t="s">
        <v>130</v>
      </c>
      <c r="D32207" t="s">
        <v>49</v>
      </c>
      <c r="E32207">
        <v>59</v>
      </c>
      <c r="F32207" t="s">
        <v>178</v>
      </c>
      <c r="G32207" t="s">
        <v>129</v>
      </c>
    </row>
    <row r="32208" spans="1:7" x14ac:dyDescent="0.3">
      <c r="A32208">
        <v>38839</v>
      </c>
      <c r="B32208" s="13">
        <v>44145</v>
      </c>
      <c r="C32208" t="s">
        <v>131</v>
      </c>
      <c r="D32208" t="s">
        <v>49</v>
      </c>
      <c r="E32208">
        <v>57</v>
      </c>
      <c r="F32208" t="s">
        <v>182</v>
      </c>
      <c r="G32208" t="s">
        <v>129</v>
      </c>
    </row>
    <row r="32209" spans="1:7" x14ac:dyDescent="0.3">
      <c r="A32209">
        <v>36202</v>
      </c>
      <c r="B32209" s="13">
        <v>44145</v>
      </c>
      <c r="C32209" t="s">
        <v>136</v>
      </c>
      <c r="D32209" t="s">
        <v>49</v>
      </c>
      <c r="E32209">
        <v>68</v>
      </c>
      <c r="F32209" t="s">
        <v>182</v>
      </c>
      <c r="G32209" t="s">
        <v>129</v>
      </c>
    </row>
    <row r="32210" spans="1:7" x14ac:dyDescent="0.3">
      <c r="A32210">
        <v>24792</v>
      </c>
      <c r="B32210" s="13">
        <v>44145</v>
      </c>
      <c r="C32210" t="s">
        <v>141</v>
      </c>
      <c r="D32210" t="s">
        <v>46</v>
      </c>
      <c r="E32210">
        <v>84</v>
      </c>
      <c r="F32210" t="s">
        <v>180</v>
      </c>
      <c r="G32210" t="s">
        <v>129</v>
      </c>
    </row>
    <row r="32211" spans="1:7" x14ac:dyDescent="0.3">
      <c r="A32211">
        <v>39569</v>
      </c>
      <c r="B32211" s="13">
        <v>44145</v>
      </c>
      <c r="C32211" t="s">
        <v>130</v>
      </c>
      <c r="D32211" t="s">
        <v>49</v>
      </c>
      <c r="E32211">
        <v>66</v>
      </c>
      <c r="F32211" t="s">
        <v>182</v>
      </c>
      <c r="G32211" t="s">
        <v>129</v>
      </c>
    </row>
    <row r="32212" spans="1:7" x14ac:dyDescent="0.3">
      <c r="A32212">
        <v>42778</v>
      </c>
      <c r="B32212" s="13">
        <v>44145</v>
      </c>
      <c r="C32212" t="s">
        <v>130</v>
      </c>
      <c r="D32212" t="s">
        <v>49</v>
      </c>
      <c r="E32212">
        <v>73</v>
      </c>
      <c r="F32212" t="s">
        <v>195</v>
      </c>
      <c r="G32212" t="s">
        <v>129</v>
      </c>
    </row>
    <row r="32213" spans="1:7" x14ac:dyDescent="0.3">
      <c r="A32213">
        <v>34036</v>
      </c>
      <c r="B32213" s="13">
        <v>44145</v>
      </c>
      <c r="C32213" t="s">
        <v>140</v>
      </c>
      <c r="D32213" t="s">
        <v>46</v>
      </c>
      <c r="E32213">
        <v>85</v>
      </c>
      <c r="F32213" t="s">
        <v>195</v>
      </c>
      <c r="G32213" t="s">
        <v>129</v>
      </c>
    </row>
    <row r="32214" spans="1:7" x14ac:dyDescent="0.3">
      <c r="A32214">
        <v>24773</v>
      </c>
      <c r="B32214" s="13">
        <v>44145</v>
      </c>
      <c r="C32214" t="s">
        <v>141</v>
      </c>
      <c r="D32214" t="s">
        <v>46</v>
      </c>
      <c r="E32214">
        <v>87</v>
      </c>
      <c r="F32214" t="s">
        <v>180</v>
      </c>
      <c r="G32214" t="s">
        <v>129</v>
      </c>
    </row>
    <row r="32215" spans="1:7" x14ac:dyDescent="0.3">
      <c r="A32215">
        <v>34330</v>
      </c>
      <c r="B32215" s="13">
        <v>44145</v>
      </c>
      <c r="C32215" t="s">
        <v>132</v>
      </c>
      <c r="D32215" t="s">
        <v>49</v>
      </c>
      <c r="E32215">
        <v>73</v>
      </c>
      <c r="F32215" t="s">
        <v>178</v>
      </c>
      <c r="G32215" t="s">
        <v>129</v>
      </c>
    </row>
    <row r="32216" spans="1:7" x14ac:dyDescent="0.3">
      <c r="A32216">
        <v>42416</v>
      </c>
      <c r="B32216" s="13">
        <v>44145</v>
      </c>
      <c r="C32216" t="s">
        <v>139</v>
      </c>
      <c r="D32216" t="s">
        <v>46</v>
      </c>
      <c r="E32216">
        <v>58</v>
      </c>
      <c r="F32216" t="s">
        <v>182</v>
      </c>
      <c r="G32216" t="s">
        <v>129</v>
      </c>
    </row>
    <row r="32217" spans="1:7" x14ac:dyDescent="0.3">
      <c r="A32217">
        <v>29642</v>
      </c>
      <c r="B32217" s="13">
        <v>44145</v>
      </c>
      <c r="C32217" t="s">
        <v>133</v>
      </c>
      <c r="D32217" t="s">
        <v>49</v>
      </c>
      <c r="E32217">
        <v>80</v>
      </c>
      <c r="F32217" t="s">
        <v>180</v>
      </c>
      <c r="G32217" t="s">
        <v>129</v>
      </c>
    </row>
    <row r="32218" spans="1:7" x14ac:dyDescent="0.3">
      <c r="A32218">
        <v>24939</v>
      </c>
      <c r="B32218" s="13">
        <v>44145</v>
      </c>
      <c r="C32218" t="s">
        <v>131</v>
      </c>
      <c r="D32218" t="s">
        <v>46</v>
      </c>
      <c r="E32218">
        <v>72</v>
      </c>
      <c r="F32218" t="s">
        <v>185</v>
      </c>
      <c r="G32218" t="s">
        <v>129</v>
      </c>
    </row>
    <row r="32219" spans="1:7" x14ac:dyDescent="0.3">
      <c r="A32219">
        <v>35415</v>
      </c>
      <c r="B32219" s="13">
        <v>44145</v>
      </c>
      <c r="C32219" t="s">
        <v>130</v>
      </c>
      <c r="D32219" t="s">
        <v>49</v>
      </c>
      <c r="E32219">
        <v>79</v>
      </c>
      <c r="F32219" t="s">
        <v>182</v>
      </c>
      <c r="G32219" t="s">
        <v>129</v>
      </c>
    </row>
    <row r="32220" spans="1:7" x14ac:dyDescent="0.3">
      <c r="A32220">
        <v>27447</v>
      </c>
      <c r="B32220" s="13">
        <v>44145</v>
      </c>
      <c r="C32220" t="s">
        <v>130</v>
      </c>
      <c r="D32220" t="s">
        <v>46</v>
      </c>
      <c r="E32220">
        <v>87</v>
      </c>
      <c r="F32220" t="s">
        <v>185</v>
      </c>
      <c r="G32220" t="s">
        <v>129</v>
      </c>
    </row>
    <row r="32221" spans="1:7" x14ac:dyDescent="0.3">
      <c r="A32221">
        <v>37668</v>
      </c>
      <c r="B32221" s="13">
        <v>44145</v>
      </c>
      <c r="C32221" t="s">
        <v>140</v>
      </c>
      <c r="D32221" t="s">
        <v>46</v>
      </c>
      <c r="E32221">
        <v>79</v>
      </c>
      <c r="F32221" t="s">
        <v>182</v>
      </c>
      <c r="G32221" t="s">
        <v>129</v>
      </c>
    </row>
    <row r="32222" spans="1:7" x14ac:dyDescent="0.3">
      <c r="A32222">
        <v>32632</v>
      </c>
      <c r="B32222" s="13">
        <v>44145</v>
      </c>
      <c r="C32222" t="s">
        <v>140</v>
      </c>
      <c r="D32222" t="s">
        <v>46</v>
      </c>
      <c r="E32222">
        <v>92</v>
      </c>
      <c r="F32222" t="s">
        <v>182</v>
      </c>
      <c r="G32222" t="s">
        <v>129</v>
      </c>
    </row>
    <row r="32223" spans="1:7" x14ac:dyDescent="0.3">
      <c r="A32223">
        <v>26991</v>
      </c>
      <c r="B32223" s="13">
        <v>44145</v>
      </c>
      <c r="C32223" t="s">
        <v>130</v>
      </c>
      <c r="D32223" t="s">
        <v>46</v>
      </c>
      <c r="E32223">
        <v>73</v>
      </c>
      <c r="F32223" t="s">
        <v>179</v>
      </c>
      <c r="G32223" t="s">
        <v>129</v>
      </c>
    </row>
    <row r="32224" spans="1:7" x14ac:dyDescent="0.3">
      <c r="A32224">
        <v>37532</v>
      </c>
      <c r="B32224" s="13">
        <v>44145</v>
      </c>
      <c r="C32224" t="s">
        <v>132</v>
      </c>
      <c r="D32224" t="s">
        <v>49</v>
      </c>
      <c r="E32224">
        <v>66</v>
      </c>
      <c r="F32224" t="s">
        <v>182</v>
      </c>
      <c r="G32224" t="s">
        <v>129</v>
      </c>
    </row>
    <row r="32225" spans="1:7" x14ac:dyDescent="0.3">
      <c r="A32225">
        <v>24794</v>
      </c>
      <c r="B32225" s="13">
        <v>44145</v>
      </c>
      <c r="C32225" t="s">
        <v>141</v>
      </c>
      <c r="D32225" t="s">
        <v>46</v>
      </c>
      <c r="E32225">
        <v>87</v>
      </c>
      <c r="F32225" t="s">
        <v>180</v>
      </c>
      <c r="G32225" t="s">
        <v>129</v>
      </c>
    </row>
    <row r="32226" spans="1:7" x14ac:dyDescent="0.3">
      <c r="A32226">
        <v>30085</v>
      </c>
      <c r="B32226" s="13">
        <v>44145</v>
      </c>
      <c r="C32226" t="s">
        <v>130</v>
      </c>
      <c r="D32226" t="s">
        <v>49</v>
      </c>
      <c r="E32226">
        <v>75</v>
      </c>
      <c r="F32226" t="s">
        <v>179</v>
      </c>
      <c r="G32226" t="s">
        <v>129</v>
      </c>
    </row>
    <row r="32227" spans="1:7" x14ac:dyDescent="0.3">
      <c r="A32227">
        <v>36598</v>
      </c>
      <c r="B32227" s="13">
        <v>44145</v>
      </c>
      <c r="C32227" t="s">
        <v>131</v>
      </c>
      <c r="D32227" t="s">
        <v>49</v>
      </c>
      <c r="E32227">
        <v>71</v>
      </c>
      <c r="F32227" t="s">
        <v>182</v>
      </c>
      <c r="G32227" t="s">
        <v>129</v>
      </c>
    </row>
    <row r="32228" spans="1:7" x14ac:dyDescent="0.3">
      <c r="A32228">
        <v>40031</v>
      </c>
      <c r="B32228" s="13">
        <v>44145</v>
      </c>
      <c r="C32228" t="s">
        <v>143</v>
      </c>
      <c r="D32228" t="s">
        <v>46</v>
      </c>
      <c r="E32228">
        <v>77</v>
      </c>
      <c r="F32228" t="s">
        <v>182</v>
      </c>
      <c r="G32228" t="s">
        <v>129</v>
      </c>
    </row>
    <row r="32229" spans="1:7" x14ac:dyDescent="0.3">
      <c r="A32229">
        <v>24739</v>
      </c>
      <c r="B32229" s="13">
        <v>44145</v>
      </c>
      <c r="C32229" t="s">
        <v>141</v>
      </c>
      <c r="D32229" t="s">
        <v>46</v>
      </c>
      <c r="E32229">
        <v>77</v>
      </c>
      <c r="F32229" t="s">
        <v>180</v>
      </c>
      <c r="G32229" t="s">
        <v>129</v>
      </c>
    </row>
    <row r="32230" spans="1:7" x14ac:dyDescent="0.3">
      <c r="A32230">
        <v>42449</v>
      </c>
      <c r="B32230" s="13">
        <v>44145</v>
      </c>
      <c r="C32230" t="s">
        <v>140</v>
      </c>
      <c r="D32230" t="s">
        <v>46</v>
      </c>
      <c r="E32230">
        <v>90</v>
      </c>
      <c r="F32230" t="s">
        <v>187</v>
      </c>
      <c r="G32230" t="s">
        <v>129</v>
      </c>
    </row>
    <row r="32231" spans="1:7" x14ac:dyDescent="0.3">
      <c r="A32231">
        <v>19050</v>
      </c>
      <c r="B32231" s="13">
        <v>44145</v>
      </c>
      <c r="C32231" t="s">
        <v>131</v>
      </c>
      <c r="D32231" t="s">
        <v>46</v>
      </c>
      <c r="E32231">
        <v>89</v>
      </c>
      <c r="F32231" t="s">
        <v>185</v>
      </c>
      <c r="G32231" t="s">
        <v>129</v>
      </c>
    </row>
    <row r="32232" spans="1:7" x14ac:dyDescent="0.3">
      <c r="A32232">
        <v>39138</v>
      </c>
      <c r="B32232" s="13">
        <v>44145</v>
      </c>
      <c r="C32232" t="s">
        <v>138</v>
      </c>
      <c r="D32232" t="s">
        <v>49</v>
      </c>
      <c r="E32232">
        <v>70</v>
      </c>
      <c r="F32232" t="s">
        <v>182</v>
      </c>
      <c r="G32232" t="s">
        <v>129</v>
      </c>
    </row>
    <row r="32233" spans="1:7" x14ac:dyDescent="0.3">
      <c r="A32233">
        <v>19906</v>
      </c>
      <c r="B32233" s="13">
        <v>44145</v>
      </c>
      <c r="C32233" t="s">
        <v>136</v>
      </c>
      <c r="D32233" t="s">
        <v>46</v>
      </c>
      <c r="E32233">
        <v>84</v>
      </c>
      <c r="F32233" t="s">
        <v>182</v>
      </c>
      <c r="G32233" t="s">
        <v>129</v>
      </c>
    </row>
    <row r="32234" spans="1:7" x14ac:dyDescent="0.3">
      <c r="A32234">
        <v>35917</v>
      </c>
      <c r="B32234" s="13">
        <v>44145</v>
      </c>
      <c r="C32234" t="s">
        <v>134</v>
      </c>
      <c r="D32234" t="s">
        <v>49</v>
      </c>
      <c r="E32234">
        <v>46</v>
      </c>
      <c r="F32234" t="s">
        <v>182</v>
      </c>
      <c r="G32234" t="s">
        <v>129</v>
      </c>
    </row>
    <row r="32235" spans="1:7" x14ac:dyDescent="0.3">
      <c r="A32235">
        <v>35409</v>
      </c>
      <c r="B32235" s="13">
        <v>44145</v>
      </c>
      <c r="C32235" t="s">
        <v>130</v>
      </c>
      <c r="D32235" t="s">
        <v>49</v>
      </c>
      <c r="E32235">
        <v>83</v>
      </c>
      <c r="F32235" t="s">
        <v>182</v>
      </c>
      <c r="G32235" t="s">
        <v>129</v>
      </c>
    </row>
    <row r="32236" spans="1:7" x14ac:dyDescent="0.3">
      <c r="A32236">
        <v>31047</v>
      </c>
      <c r="B32236" s="13">
        <v>44145</v>
      </c>
      <c r="C32236" t="s">
        <v>133</v>
      </c>
      <c r="D32236" t="s">
        <v>46</v>
      </c>
      <c r="E32236">
        <v>71</v>
      </c>
      <c r="F32236" t="s">
        <v>181</v>
      </c>
      <c r="G32236" t="s">
        <v>129</v>
      </c>
    </row>
    <row r="32237" spans="1:7" x14ac:dyDescent="0.3">
      <c r="A32237">
        <v>24752</v>
      </c>
      <c r="B32237" s="13">
        <v>44145</v>
      </c>
      <c r="C32237" t="s">
        <v>141</v>
      </c>
      <c r="D32237" t="s">
        <v>46</v>
      </c>
      <c r="E32237">
        <v>88</v>
      </c>
      <c r="F32237" t="s">
        <v>180</v>
      </c>
      <c r="G32237" t="s">
        <v>129</v>
      </c>
    </row>
    <row r="32238" spans="1:7" x14ac:dyDescent="0.3">
      <c r="A32238">
        <v>24795</v>
      </c>
      <c r="B32238" s="13">
        <v>44145</v>
      </c>
      <c r="C32238" t="s">
        <v>141</v>
      </c>
      <c r="D32238" t="s">
        <v>46</v>
      </c>
      <c r="E32238">
        <v>85</v>
      </c>
      <c r="F32238" t="s">
        <v>180</v>
      </c>
      <c r="G32238" t="s">
        <v>129</v>
      </c>
    </row>
    <row r="32239" spans="1:7" x14ac:dyDescent="0.3">
      <c r="A32239">
        <v>28773</v>
      </c>
      <c r="B32239" s="13">
        <v>44145</v>
      </c>
      <c r="C32239" t="s">
        <v>141</v>
      </c>
      <c r="D32239" t="s">
        <v>46</v>
      </c>
      <c r="E32239">
        <v>83</v>
      </c>
      <c r="F32239" t="s">
        <v>180</v>
      </c>
      <c r="G32239" t="s">
        <v>129</v>
      </c>
    </row>
    <row r="32240" spans="1:7" x14ac:dyDescent="0.3">
      <c r="A32240">
        <v>28337</v>
      </c>
      <c r="B32240" s="13">
        <v>44145</v>
      </c>
      <c r="C32240" t="s">
        <v>142</v>
      </c>
      <c r="D32240" t="s">
        <v>46</v>
      </c>
      <c r="E32240">
        <v>51</v>
      </c>
      <c r="F32240" t="s">
        <v>179</v>
      </c>
      <c r="G32240" t="s">
        <v>129</v>
      </c>
    </row>
    <row r="32241" spans="1:7" x14ac:dyDescent="0.3">
      <c r="A32241">
        <v>24754</v>
      </c>
      <c r="B32241" s="13">
        <v>44145</v>
      </c>
      <c r="C32241" t="s">
        <v>141</v>
      </c>
      <c r="D32241" t="s">
        <v>46</v>
      </c>
      <c r="E32241">
        <v>76</v>
      </c>
      <c r="F32241" t="s">
        <v>180</v>
      </c>
      <c r="G32241" t="s">
        <v>129</v>
      </c>
    </row>
    <row r="32242" spans="1:7" x14ac:dyDescent="0.3">
      <c r="A32242">
        <v>32629</v>
      </c>
      <c r="B32242" s="13">
        <v>44145</v>
      </c>
      <c r="C32242" t="s">
        <v>140</v>
      </c>
      <c r="D32242" t="s">
        <v>46</v>
      </c>
      <c r="E32242">
        <v>84</v>
      </c>
      <c r="F32242" t="s">
        <v>182</v>
      </c>
      <c r="G32242" t="s">
        <v>129</v>
      </c>
    </row>
    <row r="32243" spans="1:7" x14ac:dyDescent="0.3">
      <c r="A32243">
        <v>41217</v>
      </c>
      <c r="B32243" s="13">
        <v>44145</v>
      </c>
      <c r="C32243" t="s">
        <v>136</v>
      </c>
      <c r="D32243" t="s">
        <v>49</v>
      </c>
      <c r="E32243">
        <v>47</v>
      </c>
      <c r="F32243" t="s">
        <v>182</v>
      </c>
      <c r="G32243" t="s">
        <v>129</v>
      </c>
    </row>
    <row r="32244" spans="1:7" x14ac:dyDescent="0.3">
      <c r="A32244">
        <v>42664</v>
      </c>
      <c r="B32244" s="13">
        <v>44145</v>
      </c>
      <c r="C32244" t="s">
        <v>131</v>
      </c>
      <c r="D32244" t="s">
        <v>46</v>
      </c>
      <c r="E32244">
        <v>77</v>
      </c>
      <c r="F32244" t="s">
        <v>182</v>
      </c>
      <c r="G32244" t="s">
        <v>129</v>
      </c>
    </row>
    <row r="32245" spans="1:7" x14ac:dyDescent="0.3">
      <c r="A32245">
        <v>24766</v>
      </c>
      <c r="B32245" s="13">
        <v>44145</v>
      </c>
      <c r="C32245" t="s">
        <v>141</v>
      </c>
      <c r="D32245" t="s">
        <v>49</v>
      </c>
      <c r="E32245">
        <v>83</v>
      </c>
      <c r="F32245" t="s">
        <v>180</v>
      </c>
      <c r="G32245" t="s">
        <v>129</v>
      </c>
    </row>
    <row r="32246" spans="1:7" x14ac:dyDescent="0.3">
      <c r="A32246">
        <v>33294</v>
      </c>
      <c r="B32246" s="13">
        <v>44145</v>
      </c>
      <c r="C32246" t="s">
        <v>140</v>
      </c>
      <c r="D32246" t="s">
        <v>46</v>
      </c>
      <c r="E32246">
        <v>68</v>
      </c>
      <c r="F32246" t="s">
        <v>195</v>
      </c>
      <c r="G32246" t="s">
        <v>129</v>
      </c>
    </row>
    <row r="32247" spans="1:7" x14ac:dyDescent="0.3">
      <c r="A32247">
        <v>37125</v>
      </c>
      <c r="B32247" s="13">
        <v>44145</v>
      </c>
      <c r="C32247" t="s">
        <v>134</v>
      </c>
      <c r="D32247" t="s">
        <v>46</v>
      </c>
      <c r="E32247">
        <v>66</v>
      </c>
      <c r="F32247" t="s">
        <v>182</v>
      </c>
      <c r="G32247" t="s">
        <v>129</v>
      </c>
    </row>
    <row r="32248" spans="1:7" x14ac:dyDescent="0.3">
      <c r="A32248">
        <v>22916</v>
      </c>
      <c r="B32248" s="13">
        <v>44145</v>
      </c>
      <c r="C32248" t="s">
        <v>131</v>
      </c>
      <c r="D32248" t="s">
        <v>46</v>
      </c>
      <c r="E32248">
        <v>84</v>
      </c>
      <c r="F32248" t="s">
        <v>178</v>
      </c>
      <c r="G32248" t="s">
        <v>129</v>
      </c>
    </row>
    <row r="32249" spans="1:7" x14ac:dyDescent="0.3">
      <c r="A32249">
        <v>24783</v>
      </c>
      <c r="B32249" s="13">
        <v>44145</v>
      </c>
      <c r="C32249" t="s">
        <v>141</v>
      </c>
      <c r="D32249" t="s">
        <v>46</v>
      </c>
      <c r="E32249">
        <v>95</v>
      </c>
      <c r="F32249" t="s">
        <v>180</v>
      </c>
      <c r="G32249" t="s">
        <v>129</v>
      </c>
    </row>
    <row r="32250" spans="1:7" x14ac:dyDescent="0.3">
      <c r="A32250">
        <v>28913</v>
      </c>
      <c r="B32250" s="13">
        <v>44145</v>
      </c>
      <c r="C32250" t="s">
        <v>130</v>
      </c>
      <c r="D32250" t="s">
        <v>49</v>
      </c>
      <c r="E32250">
        <v>78</v>
      </c>
      <c r="F32250" t="s">
        <v>178</v>
      </c>
      <c r="G32250" t="s">
        <v>129</v>
      </c>
    </row>
    <row r="32251" spans="1:7" x14ac:dyDescent="0.3">
      <c r="A32251">
        <v>32636</v>
      </c>
      <c r="B32251" s="13">
        <v>44145</v>
      </c>
      <c r="C32251" t="s">
        <v>133</v>
      </c>
      <c r="D32251" t="s">
        <v>46</v>
      </c>
      <c r="E32251">
        <v>67</v>
      </c>
      <c r="F32251" t="s">
        <v>182</v>
      </c>
      <c r="G32251" t="s">
        <v>129</v>
      </c>
    </row>
    <row r="32252" spans="1:7" x14ac:dyDescent="0.3">
      <c r="A32252">
        <v>26965</v>
      </c>
      <c r="B32252" s="13">
        <v>44145</v>
      </c>
      <c r="C32252" t="s">
        <v>82</v>
      </c>
      <c r="D32252" t="s">
        <v>49</v>
      </c>
      <c r="E32252">
        <v>74</v>
      </c>
      <c r="F32252" t="s">
        <v>180</v>
      </c>
      <c r="G32252" t="s">
        <v>83</v>
      </c>
    </row>
    <row r="32253" spans="1:7" x14ac:dyDescent="0.3">
      <c r="A32253">
        <v>22485</v>
      </c>
      <c r="B32253" s="13">
        <v>44145</v>
      </c>
      <c r="C32253" t="s">
        <v>88</v>
      </c>
      <c r="D32253" t="s">
        <v>46</v>
      </c>
      <c r="E32253">
        <v>89</v>
      </c>
      <c r="F32253" t="s">
        <v>195</v>
      </c>
      <c r="G32253" t="s">
        <v>83</v>
      </c>
    </row>
    <row r="32254" spans="1:7" x14ac:dyDescent="0.3">
      <c r="A32254">
        <v>33495</v>
      </c>
      <c r="B32254" s="13">
        <v>44145</v>
      </c>
      <c r="C32254" t="s">
        <v>84</v>
      </c>
      <c r="D32254" t="s">
        <v>49</v>
      </c>
      <c r="E32254">
        <v>32</v>
      </c>
      <c r="F32254" t="s">
        <v>195</v>
      </c>
      <c r="G32254" t="s">
        <v>83</v>
      </c>
    </row>
    <row r="32255" spans="1:7" x14ac:dyDescent="0.3">
      <c r="A32255">
        <v>24587</v>
      </c>
      <c r="B32255" s="13">
        <v>44145</v>
      </c>
      <c r="C32255" t="s">
        <v>87</v>
      </c>
      <c r="D32255" t="s">
        <v>49</v>
      </c>
      <c r="E32255">
        <v>71</v>
      </c>
      <c r="F32255" t="s">
        <v>179</v>
      </c>
      <c r="G32255" t="s">
        <v>83</v>
      </c>
    </row>
    <row r="32256" spans="1:7" x14ac:dyDescent="0.3">
      <c r="A32256">
        <v>38126</v>
      </c>
      <c r="B32256" s="13">
        <v>44145</v>
      </c>
      <c r="C32256" t="s">
        <v>88</v>
      </c>
      <c r="D32256" t="s">
        <v>46</v>
      </c>
      <c r="E32256">
        <v>59</v>
      </c>
      <c r="F32256" t="s">
        <v>182</v>
      </c>
      <c r="G32256" t="s">
        <v>83</v>
      </c>
    </row>
    <row r="32257" spans="1:7" x14ac:dyDescent="0.3">
      <c r="A32257">
        <v>34224</v>
      </c>
      <c r="B32257" s="13">
        <v>44145</v>
      </c>
      <c r="C32257" t="s">
        <v>85</v>
      </c>
      <c r="D32257" t="s">
        <v>49</v>
      </c>
      <c r="E32257">
        <v>72</v>
      </c>
      <c r="F32257" t="s">
        <v>179</v>
      </c>
      <c r="G32257" t="s">
        <v>83</v>
      </c>
    </row>
    <row r="32258" spans="1:7" x14ac:dyDescent="0.3">
      <c r="A32258">
        <v>42521</v>
      </c>
      <c r="B32258" s="13">
        <v>44145</v>
      </c>
      <c r="C32258" t="s">
        <v>87</v>
      </c>
      <c r="D32258" t="s">
        <v>46</v>
      </c>
      <c r="E32258">
        <v>60</v>
      </c>
      <c r="F32258" t="s">
        <v>187</v>
      </c>
      <c r="G32258" t="s">
        <v>83</v>
      </c>
    </row>
    <row r="32259" spans="1:7" x14ac:dyDescent="0.3">
      <c r="A32259">
        <v>38187</v>
      </c>
      <c r="B32259" s="13">
        <v>44145</v>
      </c>
      <c r="C32259" t="s">
        <v>87</v>
      </c>
      <c r="D32259" t="s">
        <v>49</v>
      </c>
      <c r="E32259">
        <v>70</v>
      </c>
      <c r="F32259" t="s">
        <v>182</v>
      </c>
      <c r="G32259" t="s">
        <v>83</v>
      </c>
    </row>
    <row r="32260" spans="1:7" x14ac:dyDescent="0.3">
      <c r="A32260">
        <v>42543</v>
      </c>
      <c r="B32260" s="13">
        <v>44145</v>
      </c>
      <c r="C32260" t="s">
        <v>87</v>
      </c>
      <c r="D32260" t="s">
        <v>46</v>
      </c>
      <c r="E32260">
        <v>70</v>
      </c>
      <c r="F32260" t="s">
        <v>187</v>
      </c>
      <c r="G32260" t="s">
        <v>83</v>
      </c>
    </row>
    <row r="32261" spans="1:7" x14ac:dyDescent="0.3">
      <c r="A32261">
        <v>39287</v>
      </c>
      <c r="B32261" s="13">
        <v>44145</v>
      </c>
      <c r="C32261" t="s">
        <v>82</v>
      </c>
      <c r="D32261" t="s">
        <v>46</v>
      </c>
      <c r="E32261">
        <v>91</v>
      </c>
      <c r="F32261" t="s">
        <v>182</v>
      </c>
      <c r="G32261" t="s">
        <v>83</v>
      </c>
    </row>
    <row r="32262" spans="1:7" x14ac:dyDescent="0.3">
      <c r="A32262">
        <v>33241</v>
      </c>
      <c r="B32262" s="13">
        <v>44145</v>
      </c>
      <c r="C32262" t="s">
        <v>87</v>
      </c>
      <c r="D32262" t="s">
        <v>49</v>
      </c>
      <c r="E32262">
        <v>71</v>
      </c>
      <c r="F32262" t="s">
        <v>179</v>
      </c>
      <c r="G32262" t="s">
        <v>83</v>
      </c>
    </row>
    <row r="32263" spans="1:7" x14ac:dyDescent="0.3">
      <c r="A32263">
        <v>37501</v>
      </c>
      <c r="B32263" s="13">
        <v>44145</v>
      </c>
      <c r="C32263" t="s">
        <v>85</v>
      </c>
      <c r="D32263" t="s">
        <v>49</v>
      </c>
      <c r="E32263">
        <v>86</v>
      </c>
      <c r="F32263" t="s">
        <v>179</v>
      </c>
      <c r="G32263" t="s">
        <v>83</v>
      </c>
    </row>
    <row r="32264" spans="1:7" x14ac:dyDescent="0.3">
      <c r="A32264">
        <v>30091</v>
      </c>
      <c r="B32264" s="13">
        <v>44145</v>
      </c>
      <c r="C32264" t="s">
        <v>84</v>
      </c>
      <c r="D32264" t="s">
        <v>46</v>
      </c>
      <c r="E32264">
        <v>80</v>
      </c>
      <c r="F32264" t="s">
        <v>182</v>
      </c>
      <c r="G32264" t="s">
        <v>83</v>
      </c>
    </row>
    <row r="32265" spans="1:7" x14ac:dyDescent="0.3">
      <c r="A32265">
        <v>39251</v>
      </c>
      <c r="B32265" s="13">
        <v>44145</v>
      </c>
      <c r="C32265" t="s">
        <v>88</v>
      </c>
      <c r="D32265" t="s">
        <v>46</v>
      </c>
      <c r="E32265">
        <v>70</v>
      </c>
      <c r="F32265" t="s">
        <v>182</v>
      </c>
      <c r="G32265" t="s">
        <v>83</v>
      </c>
    </row>
    <row r="32266" spans="1:7" x14ac:dyDescent="0.3">
      <c r="A32266">
        <v>24145</v>
      </c>
      <c r="B32266" s="13">
        <v>44145</v>
      </c>
      <c r="C32266" t="s">
        <v>84</v>
      </c>
      <c r="D32266" t="s">
        <v>49</v>
      </c>
      <c r="E32266">
        <v>66</v>
      </c>
      <c r="F32266" t="s">
        <v>182</v>
      </c>
      <c r="G32266" t="s">
        <v>83</v>
      </c>
    </row>
    <row r="32267" spans="1:7" x14ac:dyDescent="0.3">
      <c r="A32267">
        <v>27304</v>
      </c>
      <c r="B32267" s="13">
        <v>44145</v>
      </c>
      <c r="C32267" t="s">
        <v>84</v>
      </c>
      <c r="D32267" t="s">
        <v>46</v>
      </c>
      <c r="E32267">
        <v>76</v>
      </c>
      <c r="F32267" t="s">
        <v>182</v>
      </c>
      <c r="G32267" t="s">
        <v>83</v>
      </c>
    </row>
    <row r="32268" spans="1:7" x14ac:dyDescent="0.3">
      <c r="A32268">
        <v>33901</v>
      </c>
      <c r="B32268" s="13">
        <v>44145</v>
      </c>
      <c r="C32268" t="s">
        <v>197</v>
      </c>
      <c r="D32268" t="s">
        <v>49</v>
      </c>
      <c r="E32268">
        <v>71</v>
      </c>
      <c r="F32268" t="s">
        <v>178</v>
      </c>
      <c r="G32268" t="s">
        <v>83</v>
      </c>
    </row>
    <row r="32269" spans="1:7" x14ac:dyDescent="0.3">
      <c r="A32269">
        <v>39985</v>
      </c>
      <c r="B32269" s="13">
        <v>44145</v>
      </c>
      <c r="C32269" t="s">
        <v>84</v>
      </c>
      <c r="D32269" t="s">
        <v>46</v>
      </c>
      <c r="E32269">
        <v>16</v>
      </c>
      <c r="F32269" t="s">
        <v>182</v>
      </c>
      <c r="G32269" t="s">
        <v>83</v>
      </c>
    </row>
    <row r="32270" spans="1:7" x14ac:dyDescent="0.3">
      <c r="A32270">
        <v>33640</v>
      </c>
      <c r="B32270" s="13">
        <v>44145</v>
      </c>
      <c r="C32270" t="s">
        <v>86</v>
      </c>
      <c r="D32270" t="s">
        <v>46</v>
      </c>
      <c r="E32270">
        <v>88</v>
      </c>
      <c r="F32270" t="s">
        <v>179</v>
      </c>
      <c r="G32270" t="s">
        <v>83</v>
      </c>
    </row>
    <row r="32271" spans="1:7" x14ac:dyDescent="0.3">
      <c r="A32271">
        <v>29593</v>
      </c>
      <c r="B32271" s="13">
        <v>44145</v>
      </c>
      <c r="C32271" t="s">
        <v>84</v>
      </c>
      <c r="D32271" t="s">
        <v>49</v>
      </c>
      <c r="E32271">
        <v>58</v>
      </c>
      <c r="F32271" t="s">
        <v>180</v>
      </c>
      <c r="G32271" t="s">
        <v>83</v>
      </c>
    </row>
    <row r="32272" spans="1:7" x14ac:dyDescent="0.3">
      <c r="A32272">
        <v>59318</v>
      </c>
      <c r="B32272" s="13">
        <v>44145</v>
      </c>
      <c r="C32272" t="s">
        <v>88</v>
      </c>
      <c r="D32272" t="s">
        <v>49</v>
      </c>
      <c r="E32272">
        <v>52</v>
      </c>
      <c r="F32272" t="s">
        <v>187</v>
      </c>
      <c r="G32272" t="s">
        <v>83</v>
      </c>
    </row>
    <row r="32273" spans="1:7" x14ac:dyDescent="0.3">
      <c r="A32273">
        <v>25069</v>
      </c>
      <c r="B32273" s="13">
        <v>44145</v>
      </c>
      <c r="C32273" t="s">
        <v>84</v>
      </c>
      <c r="D32273" t="s">
        <v>49</v>
      </c>
      <c r="E32273">
        <v>51</v>
      </c>
      <c r="F32273" t="s">
        <v>180</v>
      </c>
      <c r="G32273" t="s">
        <v>83</v>
      </c>
    </row>
    <row r="32274" spans="1:7" x14ac:dyDescent="0.3">
      <c r="A32274">
        <v>43252</v>
      </c>
      <c r="B32274" s="13">
        <v>44145</v>
      </c>
      <c r="C32274" t="s">
        <v>87</v>
      </c>
      <c r="D32274" t="s">
        <v>49</v>
      </c>
      <c r="E32274">
        <v>67</v>
      </c>
      <c r="F32274" t="s">
        <v>187</v>
      </c>
      <c r="G32274" t="s">
        <v>83</v>
      </c>
    </row>
    <row r="32275" spans="1:7" x14ac:dyDescent="0.3">
      <c r="A32275">
        <v>40322</v>
      </c>
      <c r="B32275" s="13">
        <v>44145</v>
      </c>
      <c r="C32275" t="s">
        <v>138</v>
      </c>
      <c r="D32275" t="s">
        <v>46</v>
      </c>
      <c r="E32275">
        <v>42</v>
      </c>
      <c r="F32275" t="s">
        <v>182</v>
      </c>
      <c r="G32275" t="s">
        <v>129</v>
      </c>
    </row>
    <row r="32276" spans="1:7" x14ac:dyDescent="0.3">
      <c r="A32276">
        <v>24770</v>
      </c>
      <c r="B32276" s="13">
        <v>44145</v>
      </c>
      <c r="C32276" t="s">
        <v>141</v>
      </c>
      <c r="D32276" t="s">
        <v>49</v>
      </c>
      <c r="E32276">
        <v>77</v>
      </c>
      <c r="F32276" t="s">
        <v>180</v>
      </c>
      <c r="G32276" t="s">
        <v>129</v>
      </c>
    </row>
    <row r="32277" spans="1:7" x14ac:dyDescent="0.3">
      <c r="A32277">
        <v>22150</v>
      </c>
      <c r="B32277" s="13">
        <v>44145</v>
      </c>
      <c r="C32277" t="s">
        <v>131</v>
      </c>
      <c r="D32277" t="s">
        <v>49</v>
      </c>
      <c r="E32277">
        <v>66</v>
      </c>
      <c r="F32277" t="s">
        <v>185</v>
      </c>
      <c r="G32277" t="s">
        <v>129</v>
      </c>
    </row>
    <row r="32278" spans="1:7" x14ac:dyDescent="0.3">
      <c r="A32278">
        <v>35074</v>
      </c>
      <c r="B32278" s="13">
        <v>44145</v>
      </c>
      <c r="C32278" t="s">
        <v>132</v>
      </c>
      <c r="D32278" t="s">
        <v>46</v>
      </c>
      <c r="E32278">
        <v>71</v>
      </c>
      <c r="F32278" t="s">
        <v>178</v>
      </c>
      <c r="G32278" t="s">
        <v>129</v>
      </c>
    </row>
    <row r="32279" spans="1:7" x14ac:dyDescent="0.3">
      <c r="A32279">
        <v>36301</v>
      </c>
      <c r="B32279" s="13">
        <v>44145</v>
      </c>
      <c r="C32279" t="s">
        <v>130</v>
      </c>
      <c r="D32279" t="s">
        <v>46</v>
      </c>
      <c r="E32279">
        <v>55</v>
      </c>
      <c r="F32279" t="s">
        <v>182</v>
      </c>
      <c r="G32279" t="s">
        <v>129</v>
      </c>
    </row>
    <row r="32280" spans="1:7" x14ac:dyDescent="0.3">
      <c r="A32280">
        <v>22695</v>
      </c>
      <c r="B32280" s="13">
        <v>44145</v>
      </c>
      <c r="C32280" t="s">
        <v>136</v>
      </c>
      <c r="D32280" t="s">
        <v>49</v>
      </c>
      <c r="E32280">
        <v>73</v>
      </c>
      <c r="F32280" t="s">
        <v>182</v>
      </c>
      <c r="G32280" t="s">
        <v>129</v>
      </c>
    </row>
    <row r="32281" spans="1:7" x14ac:dyDescent="0.3">
      <c r="A32281">
        <v>39738</v>
      </c>
      <c r="B32281" s="13">
        <v>44145</v>
      </c>
      <c r="C32281" t="s">
        <v>136</v>
      </c>
      <c r="D32281" t="s">
        <v>46</v>
      </c>
      <c r="E32281">
        <v>63</v>
      </c>
      <c r="F32281" t="s">
        <v>182</v>
      </c>
      <c r="G32281" t="s">
        <v>129</v>
      </c>
    </row>
    <row r="32282" spans="1:7" x14ac:dyDescent="0.3">
      <c r="A32282">
        <v>24780</v>
      </c>
      <c r="B32282" s="13">
        <v>44145</v>
      </c>
      <c r="C32282" t="s">
        <v>141</v>
      </c>
      <c r="D32282" t="s">
        <v>46</v>
      </c>
      <c r="E32282">
        <v>74</v>
      </c>
      <c r="F32282" t="s">
        <v>180</v>
      </c>
      <c r="G32282" t="s">
        <v>129</v>
      </c>
    </row>
    <row r="32283" spans="1:7" x14ac:dyDescent="0.3">
      <c r="A32283">
        <v>22019</v>
      </c>
      <c r="B32283" s="13">
        <v>44145</v>
      </c>
      <c r="C32283" t="s">
        <v>85</v>
      </c>
      <c r="D32283" t="s">
        <v>46</v>
      </c>
      <c r="E32283">
        <v>75</v>
      </c>
      <c r="F32283" t="s">
        <v>178</v>
      </c>
      <c r="G32283" t="s">
        <v>83</v>
      </c>
    </row>
    <row r="32284" spans="1:7" x14ac:dyDescent="0.3">
      <c r="A32284">
        <v>33978</v>
      </c>
      <c r="B32284" s="13">
        <v>44145</v>
      </c>
      <c r="C32284" t="s">
        <v>88</v>
      </c>
      <c r="D32284" t="s">
        <v>49</v>
      </c>
      <c r="E32284">
        <v>47</v>
      </c>
      <c r="F32284" t="s">
        <v>183</v>
      </c>
      <c r="G32284" t="s">
        <v>83</v>
      </c>
    </row>
    <row r="32285" spans="1:7" x14ac:dyDescent="0.3">
      <c r="A32285">
        <v>23197</v>
      </c>
      <c r="B32285" s="13">
        <v>44145</v>
      </c>
      <c r="C32285" t="s">
        <v>84</v>
      </c>
      <c r="D32285" t="s">
        <v>46</v>
      </c>
      <c r="E32285">
        <v>48</v>
      </c>
      <c r="F32285" t="s">
        <v>195</v>
      </c>
      <c r="G32285" t="s">
        <v>83</v>
      </c>
    </row>
    <row r="32286" spans="1:7" x14ac:dyDescent="0.3">
      <c r="A32286">
        <v>38205</v>
      </c>
      <c r="B32286" s="13">
        <v>44145</v>
      </c>
      <c r="C32286" t="s">
        <v>87</v>
      </c>
      <c r="D32286" t="s">
        <v>49</v>
      </c>
      <c r="E32286">
        <v>58</v>
      </c>
      <c r="F32286" t="s">
        <v>182</v>
      </c>
      <c r="G32286" t="s">
        <v>83</v>
      </c>
    </row>
    <row r="32287" spans="1:7" x14ac:dyDescent="0.3">
      <c r="A32287">
        <v>36022</v>
      </c>
      <c r="B32287" s="13">
        <v>44145</v>
      </c>
      <c r="C32287" t="s">
        <v>88</v>
      </c>
      <c r="D32287" t="s">
        <v>49</v>
      </c>
      <c r="E32287">
        <v>70</v>
      </c>
      <c r="F32287" t="s">
        <v>195</v>
      </c>
      <c r="G32287" t="s">
        <v>83</v>
      </c>
    </row>
    <row r="32288" spans="1:7" x14ac:dyDescent="0.3">
      <c r="A32288">
        <v>22460</v>
      </c>
      <c r="B32288" s="13">
        <v>44145</v>
      </c>
      <c r="C32288" t="s">
        <v>88</v>
      </c>
      <c r="D32288" t="s">
        <v>46</v>
      </c>
      <c r="E32288">
        <v>86</v>
      </c>
      <c r="F32288" t="s">
        <v>195</v>
      </c>
      <c r="G32288" t="s">
        <v>83</v>
      </c>
    </row>
    <row r="32289" spans="1:7" x14ac:dyDescent="0.3">
      <c r="A32289">
        <v>22455</v>
      </c>
      <c r="B32289" s="13">
        <v>44145</v>
      </c>
      <c r="C32289" t="s">
        <v>88</v>
      </c>
      <c r="D32289" t="s">
        <v>46</v>
      </c>
      <c r="E32289">
        <v>87</v>
      </c>
      <c r="F32289" t="s">
        <v>179</v>
      </c>
      <c r="G32289" t="s">
        <v>83</v>
      </c>
    </row>
    <row r="32290" spans="1:7" x14ac:dyDescent="0.3">
      <c r="A32290">
        <v>34223</v>
      </c>
      <c r="B32290" s="13">
        <v>44145</v>
      </c>
      <c r="C32290" t="s">
        <v>85</v>
      </c>
      <c r="D32290" t="s">
        <v>49</v>
      </c>
      <c r="E32290">
        <v>41</v>
      </c>
      <c r="F32290" t="s">
        <v>179</v>
      </c>
      <c r="G32290" t="s">
        <v>83</v>
      </c>
    </row>
    <row r="32291" spans="1:7" x14ac:dyDescent="0.3">
      <c r="A32291">
        <v>32133</v>
      </c>
      <c r="B32291" s="13">
        <v>44145</v>
      </c>
      <c r="C32291" t="s">
        <v>71</v>
      </c>
      <c r="D32291" t="s">
        <v>46</v>
      </c>
      <c r="E32291">
        <v>81</v>
      </c>
      <c r="F32291" t="s">
        <v>195</v>
      </c>
      <c r="G32291" t="s">
        <v>60</v>
      </c>
    </row>
    <row r="32292" spans="1:7" x14ac:dyDescent="0.3">
      <c r="A32292">
        <v>39257</v>
      </c>
      <c r="B32292" s="13">
        <v>44145</v>
      </c>
      <c r="C32292" t="s">
        <v>226</v>
      </c>
      <c r="D32292" t="s">
        <v>49</v>
      </c>
      <c r="E32292">
        <v>64</v>
      </c>
      <c r="F32292" t="s">
        <v>195</v>
      </c>
      <c r="G32292" t="s">
        <v>83</v>
      </c>
    </row>
    <row r="32293" spans="1:7" x14ac:dyDescent="0.3">
      <c r="A32293">
        <v>38182</v>
      </c>
      <c r="B32293" s="13">
        <v>44145</v>
      </c>
      <c r="C32293" t="s">
        <v>87</v>
      </c>
      <c r="D32293" t="s">
        <v>49</v>
      </c>
      <c r="E32293">
        <v>60</v>
      </c>
      <c r="F32293" t="s">
        <v>182</v>
      </c>
      <c r="G32293" t="s">
        <v>83</v>
      </c>
    </row>
    <row r="32294" spans="1:7" x14ac:dyDescent="0.3">
      <c r="A32294">
        <v>34348</v>
      </c>
      <c r="B32294" s="13">
        <v>44145</v>
      </c>
      <c r="C32294" t="s">
        <v>84</v>
      </c>
      <c r="D32294" t="s">
        <v>46</v>
      </c>
      <c r="E32294">
        <v>74</v>
      </c>
      <c r="F32294" t="s">
        <v>182</v>
      </c>
      <c r="G32294" t="s">
        <v>83</v>
      </c>
    </row>
    <row r="32295" spans="1:7" x14ac:dyDescent="0.3">
      <c r="A32295">
        <v>33989</v>
      </c>
      <c r="B32295" s="13">
        <v>44145</v>
      </c>
      <c r="C32295" t="s">
        <v>88</v>
      </c>
      <c r="D32295" t="s">
        <v>46</v>
      </c>
      <c r="E32295">
        <v>84</v>
      </c>
      <c r="F32295" t="s">
        <v>180</v>
      </c>
      <c r="G32295" t="s">
        <v>83</v>
      </c>
    </row>
    <row r="32296" spans="1:7" x14ac:dyDescent="0.3">
      <c r="A32296">
        <v>40920</v>
      </c>
      <c r="B32296" s="13">
        <v>44145</v>
      </c>
      <c r="C32296" t="s">
        <v>74</v>
      </c>
      <c r="D32296" t="s">
        <v>49</v>
      </c>
      <c r="E32296">
        <v>71</v>
      </c>
      <c r="F32296" t="s">
        <v>182</v>
      </c>
      <c r="G32296" t="s">
        <v>60</v>
      </c>
    </row>
    <row r="32297" spans="1:7" x14ac:dyDescent="0.3">
      <c r="A32297">
        <v>41025</v>
      </c>
      <c r="B32297" s="13">
        <v>44145</v>
      </c>
      <c r="C32297" t="s">
        <v>67</v>
      </c>
      <c r="D32297" t="s">
        <v>46</v>
      </c>
      <c r="E32297">
        <v>72</v>
      </c>
      <c r="F32297" t="s">
        <v>182</v>
      </c>
      <c r="G32297" t="s">
        <v>60</v>
      </c>
    </row>
    <row r="32298" spans="1:7" x14ac:dyDescent="0.3">
      <c r="A32298">
        <v>41593</v>
      </c>
      <c r="B32298" s="13">
        <v>44145</v>
      </c>
      <c r="C32298" t="s">
        <v>73</v>
      </c>
      <c r="D32298" t="s">
        <v>49</v>
      </c>
      <c r="E32298">
        <v>67</v>
      </c>
      <c r="F32298" t="s">
        <v>182</v>
      </c>
      <c r="G32298" t="s">
        <v>60</v>
      </c>
    </row>
    <row r="32299" spans="1:7" x14ac:dyDescent="0.3">
      <c r="A32299">
        <v>36967</v>
      </c>
      <c r="B32299" s="13">
        <v>44145</v>
      </c>
      <c r="C32299" t="s">
        <v>255</v>
      </c>
      <c r="D32299" t="s">
        <v>46</v>
      </c>
      <c r="E32299">
        <v>90</v>
      </c>
      <c r="F32299" t="s">
        <v>180</v>
      </c>
      <c r="G32299" t="s">
        <v>60</v>
      </c>
    </row>
    <row r="32300" spans="1:7" x14ac:dyDescent="0.3">
      <c r="A32300">
        <v>40507</v>
      </c>
      <c r="B32300" s="13">
        <v>44145</v>
      </c>
      <c r="C32300" t="s">
        <v>64</v>
      </c>
      <c r="D32300" t="s">
        <v>49</v>
      </c>
      <c r="E32300">
        <v>52</v>
      </c>
      <c r="F32300" t="s">
        <v>195</v>
      </c>
      <c r="G32300" t="s">
        <v>60</v>
      </c>
    </row>
    <row r="32301" spans="1:7" x14ac:dyDescent="0.3">
      <c r="A32301">
        <v>36199</v>
      </c>
      <c r="B32301" s="13">
        <v>44145</v>
      </c>
      <c r="C32301" t="s">
        <v>74</v>
      </c>
      <c r="D32301" t="s">
        <v>49</v>
      </c>
      <c r="E32301">
        <v>70</v>
      </c>
      <c r="F32301" t="s">
        <v>182</v>
      </c>
      <c r="G32301" t="s">
        <v>60</v>
      </c>
    </row>
    <row r="32302" spans="1:7" x14ac:dyDescent="0.3">
      <c r="A32302">
        <v>43829</v>
      </c>
      <c r="B32302" s="13">
        <v>44145</v>
      </c>
      <c r="C32302" t="s">
        <v>217</v>
      </c>
      <c r="D32302" t="s">
        <v>49</v>
      </c>
      <c r="E32302">
        <v>75</v>
      </c>
      <c r="F32302" t="s">
        <v>187</v>
      </c>
      <c r="G32302" t="s">
        <v>60</v>
      </c>
    </row>
    <row r="32303" spans="1:7" x14ac:dyDescent="0.3">
      <c r="A32303">
        <v>39165</v>
      </c>
      <c r="B32303" s="13">
        <v>44145</v>
      </c>
      <c r="C32303" t="s">
        <v>63</v>
      </c>
      <c r="D32303" t="s">
        <v>46</v>
      </c>
      <c r="E32303">
        <v>87</v>
      </c>
      <c r="F32303" t="s">
        <v>195</v>
      </c>
      <c r="G32303" t="s">
        <v>60</v>
      </c>
    </row>
    <row r="32304" spans="1:7" x14ac:dyDescent="0.3">
      <c r="A32304">
        <v>42942</v>
      </c>
      <c r="B32304" s="13">
        <v>44145</v>
      </c>
      <c r="C32304" t="s">
        <v>69</v>
      </c>
      <c r="D32304" t="s">
        <v>49</v>
      </c>
      <c r="E32304">
        <v>71</v>
      </c>
      <c r="F32304" t="s">
        <v>195</v>
      </c>
      <c r="G32304" t="s">
        <v>60</v>
      </c>
    </row>
    <row r="32305" spans="1:7" x14ac:dyDescent="0.3">
      <c r="A32305">
        <v>32490</v>
      </c>
      <c r="B32305" s="13">
        <v>44145</v>
      </c>
      <c r="C32305" t="s">
        <v>68</v>
      </c>
      <c r="D32305" t="s">
        <v>46</v>
      </c>
      <c r="E32305">
        <v>70</v>
      </c>
      <c r="F32305" t="s">
        <v>185</v>
      </c>
      <c r="G32305" t="s">
        <v>60</v>
      </c>
    </row>
    <row r="32306" spans="1:7" x14ac:dyDescent="0.3">
      <c r="A32306">
        <v>29245</v>
      </c>
      <c r="B32306" s="13">
        <v>44145</v>
      </c>
      <c r="C32306" t="s">
        <v>67</v>
      </c>
      <c r="D32306" t="s">
        <v>46</v>
      </c>
      <c r="E32306">
        <v>74</v>
      </c>
      <c r="F32306" t="s">
        <v>195</v>
      </c>
      <c r="G32306" t="s">
        <v>60</v>
      </c>
    </row>
    <row r="32307" spans="1:7" x14ac:dyDescent="0.3">
      <c r="A32307">
        <v>32441</v>
      </c>
      <c r="B32307" s="13">
        <v>44145</v>
      </c>
      <c r="C32307" t="s">
        <v>203</v>
      </c>
      <c r="D32307" t="s">
        <v>49</v>
      </c>
      <c r="E32307">
        <v>80</v>
      </c>
      <c r="F32307" t="s">
        <v>180</v>
      </c>
      <c r="G32307" t="s">
        <v>60</v>
      </c>
    </row>
    <row r="32308" spans="1:7" x14ac:dyDescent="0.3">
      <c r="A32308">
        <v>36107</v>
      </c>
      <c r="B32308" s="13">
        <v>44145</v>
      </c>
      <c r="C32308" t="s">
        <v>204</v>
      </c>
      <c r="D32308" t="s">
        <v>49</v>
      </c>
      <c r="E32308">
        <v>48</v>
      </c>
      <c r="F32308" t="s">
        <v>195</v>
      </c>
      <c r="G32308" t="s">
        <v>60</v>
      </c>
    </row>
    <row r="32309" spans="1:7" x14ac:dyDescent="0.3">
      <c r="A32309">
        <v>35351</v>
      </c>
      <c r="B32309" s="13">
        <v>44145</v>
      </c>
      <c r="C32309" t="s">
        <v>71</v>
      </c>
      <c r="D32309" t="s">
        <v>49</v>
      </c>
      <c r="E32309">
        <v>64</v>
      </c>
      <c r="F32309" t="s">
        <v>182</v>
      </c>
      <c r="G32309" t="s">
        <v>60</v>
      </c>
    </row>
    <row r="32310" spans="1:7" x14ac:dyDescent="0.3">
      <c r="A32310">
        <v>36527</v>
      </c>
      <c r="B32310" s="13">
        <v>44145</v>
      </c>
      <c r="C32310" t="s">
        <v>71</v>
      </c>
      <c r="D32310" t="s">
        <v>46</v>
      </c>
      <c r="E32310">
        <v>62</v>
      </c>
      <c r="F32310" t="s">
        <v>195</v>
      </c>
      <c r="G32310" t="s">
        <v>60</v>
      </c>
    </row>
    <row r="32311" spans="1:7" x14ac:dyDescent="0.3">
      <c r="A32311">
        <v>42127</v>
      </c>
      <c r="B32311" s="13">
        <v>44145</v>
      </c>
      <c r="C32311" t="s">
        <v>70</v>
      </c>
      <c r="D32311" t="s">
        <v>49</v>
      </c>
      <c r="E32311">
        <v>70</v>
      </c>
      <c r="F32311" t="s">
        <v>187</v>
      </c>
      <c r="G32311" t="s">
        <v>60</v>
      </c>
    </row>
    <row r="32312" spans="1:7" x14ac:dyDescent="0.3">
      <c r="A32312">
        <v>38825</v>
      </c>
      <c r="B32312" s="13">
        <v>44145</v>
      </c>
      <c r="C32312" t="s">
        <v>71</v>
      </c>
      <c r="D32312" t="s">
        <v>49</v>
      </c>
      <c r="E32312">
        <v>57</v>
      </c>
      <c r="F32312" t="s">
        <v>195</v>
      </c>
      <c r="G32312" t="s">
        <v>60</v>
      </c>
    </row>
    <row r="32313" spans="1:7" x14ac:dyDescent="0.3">
      <c r="A32313">
        <v>39477</v>
      </c>
      <c r="B32313" s="13">
        <v>44145</v>
      </c>
      <c r="C32313" t="s">
        <v>74</v>
      </c>
      <c r="D32313" t="s">
        <v>46</v>
      </c>
      <c r="E32313">
        <v>83</v>
      </c>
      <c r="F32313" t="s">
        <v>187</v>
      </c>
      <c r="G32313" t="s">
        <v>60</v>
      </c>
    </row>
    <row r="32314" spans="1:7" x14ac:dyDescent="0.3">
      <c r="A32314">
        <v>39140</v>
      </c>
      <c r="B32314" s="13">
        <v>44145</v>
      </c>
      <c r="C32314" t="s">
        <v>70</v>
      </c>
      <c r="D32314" t="s">
        <v>46</v>
      </c>
      <c r="E32314">
        <v>90</v>
      </c>
      <c r="F32314" t="s">
        <v>182</v>
      </c>
      <c r="G32314" t="s">
        <v>60</v>
      </c>
    </row>
    <row r="32315" spans="1:7" x14ac:dyDescent="0.3">
      <c r="A32315">
        <v>40658</v>
      </c>
      <c r="B32315" s="13">
        <v>44145</v>
      </c>
      <c r="C32315" t="s">
        <v>71</v>
      </c>
      <c r="D32315" t="s">
        <v>49</v>
      </c>
      <c r="E32315">
        <v>71</v>
      </c>
      <c r="F32315" t="s">
        <v>182</v>
      </c>
      <c r="G32315" t="s">
        <v>60</v>
      </c>
    </row>
    <row r="32316" spans="1:7" x14ac:dyDescent="0.3">
      <c r="A32316">
        <v>39560</v>
      </c>
      <c r="B32316" s="13">
        <v>44145</v>
      </c>
      <c r="C32316" t="s">
        <v>64</v>
      </c>
      <c r="D32316" t="s">
        <v>49</v>
      </c>
      <c r="E32316">
        <v>85</v>
      </c>
      <c r="F32316" t="s">
        <v>195</v>
      </c>
      <c r="G32316" t="s">
        <v>60</v>
      </c>
    </row>
    <row r="32317" spans="1:7" x14ac:dyDescent="0.3">
      <c r="A32317">
        <v>31542</v>
      </c>
      <c r="B32317" s="13">
        <v>44145</v>
      </c>
      <c r="C32317" t="s">
        <v>67</v>
      </c>
      <c r="D32317" t="s">
        <v>46</v>
      </c>
      <c r="E32317">
        <v>68</v>
      </c>
      <c r="F32317" t="s">
        <v>182</v>
      </c>
      <c r="G32317" t="s">
        <v>60</v>
      </c>
    </row>
    <row r="32318" spans="1:7" x14ac:dyDescent="0.3">
      <c r="A32318">
        <v>37103</v>
      </c>
      <c r="B32318" s="13">
        <v>44145</v>
      </c>
      <c r="C32318" t="s">
        <v>72</v>
      </c>
      <c r="D32318" t="s">
        <v>49</v>
      </c>
      <c r="E32318">
        <v>69</v>
      </c>
      <c r="F32318" t="s">
        <v>182</v>
      </c>
      <c r="G32318" t="s">
        <v>60</v>
      </c>
    </row>
    <row r="32319" spans="1:7" x14ac:dyDescent="0.3">
      <c r="A32319">
        <v>39451</v>
      </c>
      <c r="B32319" s="13">
        <v>44145</v>
      </c>
      <c r="C32319" t="s">
        <v>63</v>
      </c>
      <c r="D32319" t="s">
        <v>46</v>
      </c>
      <c r="E32319">
        <v>72</v>
      </c>
      <c r="F32319" t="s">
        <v>182</v>
      </c>
      <c r="G32319" t="s">
        <v>60</v>
      </c>
    </row>
    <row r="32320" spans="1:7" x14ac:dyDescent="0.3">
      <c r="A32320">
        <v>39744</v>
      </c>
      <c r="B32320" s="13">
        <v>44145</v>
      </c>
      <c r="C32320" t="s">
        <v>204</v>
      </c>
      <c r="D32320" t="s">
        <v>46</v>
      </c>
      <c r="E32320">
        <v>48</v>
      </c>
      <c r="F32320" t="s">
        <v>182</v>
      </c>
      <c r="G32320" t="s">
        <v>60</v>
      </c>
    </row>
    <row r="32321" spans="1:7" x14ac:dyDescent="0.3">
      <c r="A32321">
        <v>31205</v>
      </c>
      <c r="B32321" s="13">
        <v>44145</v>
      </c>
      <c r="C32321" t="s">
        <v>61</v>
      </c>
      <c r="D32321" t="s">
        <v>46</v>
      </c>
      <c r="E32321">
        <v>75</v>
      </c>
      <c r="F32321" t="s">
        <v>183</v>
      </c>
      <c r="G32321" t="s">
        <v>60</v>
      </c>
    </row>
    <row r="32322" spans="1:7" x14ac:dyDescent="0.3">
      <c r="A32322">
        <v>40042</v>
      </c>
      <c r="B32322" s="13">
        <v>44145</v>
      </c>
      <c r="C32322" t="s">
        <v>72</v>
      </c>
      <c r="D32322" t="s">
        <v>46</v>
      </c>
      <c r="E32322">
        <v>30</v>
      </c>
      <c r="F32322" t="s">
        <v>182</v>
      </c>
      <c r="G32322" t="s">
        <v>60</v>
      </c>
    </row>
    <row r="32323" spans="1:7" x14ac:dyDescent="0.3">
      <c r="A32323">
        <v>34428</v>
      </c>
      <c r="B32323" s="13">
        <v>44145</v>
      </c>
      <c r="C32323" t="s">
        <v>69</v>
      </c>
      <c r="D32323" t="s">
        <v>49</v>
      </c>
      <c r="E32323">
        <v>67</v>
      </c>
      <c r="F32323" t="s">
        <v>195</v>
      </c>
      <c r="G32323" t="s">
        <v>60</v>
      </c>
    </row>
    <row r="32324" spans="1:7" x14ac:dyDescent="0.3">
      <c r="A32324">
        <v>43068</v>
      </c>
      <c r="B32324" s="13">
        <v>44145</v>
      </c>
      <c r="C32324" t="s">
        <v>217</v>
      </c>
      <c r="D32324" t="s">
        <v>46</v>
      </c>
      <c r="E32324">
        <v>71</v>
      </c>
      <c r="F32324" t="s">
        <v>187</v>
      </c>
      <c r="G32324" t="s">
        <v>60</v>
      </c>
    </row>
    <row r="32325" spans="1:7" x14ac:dyDescent="0.3">
      <c r="A32325">
        <v>31591</v>
      </c>
      <c r="B32325" s="13">
        <v>44145</v>
      </c>
      <c r="C32325" t="s">
        <v>69</v>
      </c>
      <c r="D32325" t="s">
        <v>49</v>
      </c>
      <c r="E32325">
        <v>82</v>
      </c>
      <c r="F32325" t="s">
        <v>195</v>
      </c>
      <c r="G32325" t="s">
        <v>60</v>
      </c>
    </row>
    <row r="32326" spans="1:7" x14ac:dyDescent="0.3">
      <c r="A32326">
        <v>35443</v>
      </c>
      <c r="B32326" s="13">
        <v>44145</v>
      </c>
      <c r="C32326" t="s">
        <v>74</v>
      </c>
      <c r="D32326" t="s">
        <v>49</v>
      </c>
      <c r="E32326">
        <v>68</v>
      </c>
      <c r="F32326" t="s">
        <v>182</v>
      </c>
      <c r="G32326" t="s">
        <v>60</v>
      </c>
    </row>
    <row r="32327" spans="1:7" x14ac:dyDescent="0.3">
      <c r="A32327">
        <v>43830</v>
      </c>
      <c r="B32327" s="13">
        <v>44145</v>
      </c>
      <c r="C32327" t="s">
        <v>217</v>
      </c>
      <c r="D32327" t="s">
        <v>49</v>
      </c>
      <c r="E32327">
        <v>65</v>
      </c>
      <c r="F32327" t="s">
        <v>187</v>
      </c>
      <c r="G32327" t="s">
        <v>60</v>
      </c>
    </row>
    <row r="32328" spans="1:7" x14ac:dyDescent="0.3">
      <c r="A32328">
        <v>38635</v>
      </c>
      <c r="B32328" s="13">
        <v>44145</v>
      </c>
      <c r="C32328" t="s">
        <v>64</v>
      </c>
      <c r="D32328" t="s">
        <v>49</v>
      </c>
      <c r="E32328">
        <v>79</v>
      </c>
      <c r="F32328" t="s">
        <v>195</v>
      </c>
      <c r="G32328" t="s">
        <v>60</v>
      </c>
    </row>
    <row r="32329" spans="1:7" x14ac:dyDescent="0.3">
      <c r="A32329">
        <v>36382</v>
      </c>
      <c r="B32329" s="13">
        <v>44145</v>
      </c>
      <c r="C32329" t="s">
        <v>67</v>
      </c>
      <c r="D32329" t="s">
        <v>49</v>
      </c>
      <c r="E32329">
        <v>69</v>
      </c>
      <c r="F32329" t="s">
        <v>182</v>
      </c>
      <c r="G32329" t="s">
        <v>60</v>
      </c>
    </row>
    <row r="32330" spans="1:7" x14ac:dyDescent="0.3">
      <c r="A32330">
        <v>37822</v>
      </c>
      <c r="B32330" s="13">
        <v>44145</v>
      </c>
      <c r="C32330" t="s">
        <v>68</v>
      </c>
      <c r="D32330" t="s">
        <v>49</v>
      </c>
      <c r="E32330">
        <v>86</v>
      </c>
      <c r="F32330" t="s">
        <v>182</v>
      </c>
      <c r="G32330" t="s">
        <v>60</v>
      </c>
    </row>
    <row r="32331" spans="1:7" x14ac:dyDescent="0.3">
      <c r="A32331">
        <v>52148</v>
      </c>
      <c r="B32331" s="13">
        <v>44145</v>
      </c>
      <c r="C32331" t="s">
        <v>73</v>
      </c>
      <c r="D32331" t="s">
        <v>49</v>
      </c>
      <c r="E32331">
        <v>71</v>
      </c>
      <c r="F32331" t="s">
        <v>182</v>
      </c>
      <c r="G32331" t="s">
        <v>60</v>
      </c>
    </row>
    <row r="32332" spans="1:7" x14ac:dyDescent="0.3">
      <c r="A32332">
        <v>36427</v>
      </c>
      <c r="B32332" s="13">
        <v>44145</v>
      </c>
      <c r="C32332" t="s">
        <v>67</v>
      </c>
      <c r="D32332" t="s">
        <v>49</v>
      </c>
      <c r="E32332">
        <v>94</v>
      </c>
      <c r="F32332" t="s">
        <v>195</v>
      </c>
      <c r="G32332" t="s">
        <v>60</v>
      </c>
    </row>
    <row r="32333" spans="1:7" x14ac:dyDescent="0.3">
      <c r="A32333">
        <v>34507</v>
      </c>
      <c r="B32333" s="13">
        <v>44145</v>
      </c>
      <c r="C32333" t="s">
        <v>71</v>
      </c>
      <c r="D32333" t="s">
        <v>49</v>
      </c>
      <c r="E32333">
        <v>64</v>
      </c>
      <c r="F32333" t="s">
        <v>195</v>
      </c>
      <c r="G32333" t="s">
        <v>60</v>
      </c>
    </row>
    <row r="32334" spans="1:7" x14ac:dyDescent="0.3">
      <c r="A32334">
        <v>41030</v>
      </c>
      <c r="B32334" s="13">
        <v>44145</v>
      </c>
      <c r="C32334" t="s">
        <v>67</v>
      </c>
      <c r="D32334" t="s">
        <v>46</v>
      </c>
      <c r="E32334">
        <v>36</v>
      </c>
      <c r="F32334" t="s">
        <v>182</v>
      </c>
      <c r="G32334" t="s">
        <v>60</v>
      </c>
    </row>
    <row r="32335" spans="1:7" x14ac:dyDescent="0.3">
      <c r="A32335">
        <v>27299</v>
      </c>
      <c r="B32335" s="13">
        <v>44145</v>
      </c>
      <c r="C32335" t="s">
        <v>69</v>
      </c>
      <c r="D32335" t="s">
        <v>46</v>
      </c>
      <c r="E32335">
        <v>59</v>
      </c>
      <c r="F32335" t="s">
        <v>178</v>
      </c>
      <c r="G32335" t="s">
        <v>60</v>
      </c>
    </row>
    <row r="32336" spans="1:7" x14ac:dyDescent="0.3">
      <c r="A32336">
        <v>35264</v>
      </c>
      <c r="B32336" s="13">
        <v>44145</v>
      </c>
      <c r="C32336" t="s">
        <v>69</v>
      </c>
      <c r="D32336" t="s">
        <v>49</v>
      </c>
      <c r="E32336">
        <v>86</v>
      </c>
      <c r="F32336" t="s">
        <v>185</v>
      </c>
      <c r="G32336" t="s">
        <v>60</v>
      </c>
    </row>
    <row r="32337" spans="1:7" x14ac:dyDescent="0.3">
      <c r="A32337">
        <v>36277</v>
      </c>
      <c r="B32337" s="13">
        <v>44145</v>
      </c>
      <c r="C32337" t="s">
        <v>63</v>
      </c>
      <c r="D32337" t="s">
        <v>46</v>
      </c>
      <c r="E32337">
        <v>86</v>
      </c>
      <c r="F32337" t="s">
        <v>182</v>
      </c>
      <c r="G32337" t="s">
        <v>60</v>
      </c>
    </row>
    <row r="32338" spans="1:7" x14ac:dyDescent="0.3">
      <c r="A32338">
        <v>38664</v>
      </c>
      <c r="B32338" s="13">
        <v>44145</v>
      </c>
      <c r="C32338" t="s">
        <v>71</v>
      </c>
      <c r="D32338" t="s">
        <v>49</v>
      </c>
      <c r="E32338">
        <v>69</v>
      </c>
      <c r="F32338" t="s">
        <v>195</v>
      </c>
      <c r="G32338" t="s">
        <v>60</v>
      </c>
    </row>
    <row r="32339" spans="1:7" x14ac:dyDescent="0.3">
      <c r="A32339">
        <v>39163</v>
      </c>
      <c r="B32339" s="13">
        <v>44145</v>
      </c>
      <c r="C32339" t="s">
        <v>63</v>
      </c>
      <c r="D32339" t="s">
        <v>46</v>
      </c>
      <c r="E32339">
        <v>58</v>
      </c>
      <c r="F32339" t="s">
        <v>182</v>
      </c>
      <c r="G32339" t="s">
        <v>60</v>
      </c>
    </row>
    <row r="32340" spans="1:7" x14ac:dyDescent="0.3">
      <c r="A32340">
        <v>33150</v>
      </c>
      <c r="B32340" s="13">
        <v>44145</v>
      </c>
      <c r="C32340" t="s">
        <v>72</v>
      </c>
      <c r="D32340" t="s">
        <v>46</v>
      </c>
      <c r="E32340">
        <v>77</v>
      </c>
      <c r="F32340" t="s">
        <v>187</v>
      </c>
      <c r="G32340" t="s">
        <v>60</v>
      </c>
    </row>
    <row r="32341" spans="1:7" x14ac:dyDescent="0.3">
      <c r="A32341">
        <v>34478</v>
      </c>
      <c r="B32341" s="13">
        <v>44145</v>
      </c>
      <c r="C32341" t="s">
        <v>70</v>
      </c>
      <c r="D32341" t="s">
        <v>49</v>
      </c>
      <c r="E32341">
        <v>86</v>
      </c>
      <c r="F32341" t="s">
        <v>195</v>
      </c>
      <c r="G32341" t="s">
        <v>60</v>
      </c>
    </row>
    <row r="32342" spans="1:7" x14ac:dyDescent="0.3">
      <c r="A32342">
        <v>43833</v>
      </c>
      <c r="B32342" s="13">
        <v>44145</v>
      </c>
      <c r="C32342" t="s">
        <v>217</v>
      </c>
      <c r="D32342" t="s">
        <v>46</v>
      </c>
      <c r="E32342">
        <v>91</v>
      </c>
      <c r="F32342" t="s">
        <v>187</v>
      </c>
      <c r="G32342" t="s">
        <v>60</v>
      </c>
    </row>
    <row r="32343" spans="1:7" x14ac:dyDescent="0.3">
      <c r="A32343">
        <v>40994</v>
      </c>
      <c r="B32343" s="13">
        <v>44145</v>
      </c>
      <c r="C32343" t="s">
        <v>67</v>
      </c>
      <c r="D32343" t="s">
        <v>49</v>
      </c>
      <c r="E32343">
        <v>69</v>
      </c>
      <c r="F32343" t="s">
        <v>182</v>
      </c>
      <c r="G32343" t="s">
        <v>60</v>
      </c>
    </row>
    <row r="32344" spans="1:7" x14ac:dyDescent="0.3">
      <c r="A32344">
        <v>31301</v>
      </c>
      <c r="B32344" s="13">
        <v>44145</v>
      </c>
      <c r="C32344" t="s">
        <v>69</v>
      </c>
      <c r="D32344" t="s">
        <v>49</v>
      </c>
      <c r="E32344">
        <v>56</v>
      </c>
      <c r="F32344" t="s">
        <v>195</v>
      </c>
      <c r="G32344" t="s">
        <v>60</v>
      </c>
    </row>
    <row r="32345" spans="1:7" x14ac:dyDescent="0.3">
      <c r="A32345">
        <v>35764</v>
      </c>
      <c r="B32345" s="13">
        <v>44145</v>
      </c>
      <c r="C32345" t="s">
        <v>72</v>
      </c>
      <c r="D32345" t="s">
        <v>49</v>
      </c>
      <c r="E32345">
        <v>70</v>
      </c>
      <c r="F32345" t="s">
        <v>195</v>
      </c>
      <c r="G32345" t="s">
        <v>60</v>
      </c>
    </row>
    <row r="32346" spans="1:7" x14ac:dyDescent="0.3">
      <c r="A32346">
        <v>30015</v>
      </c>
      <c r="B32346" s="13">
        <v>44145</v>
      </c>
      <c r="C32346" t="s">
        <v>50</v>
      </c>
      <c r="D32346" t="s">
        <v>49</v>
      </c>
      <c r="E32346">
        <v>74</v>
      </c>
      <c r="F32346" t="s">
        <v>178</v>
      </c>
      <c r="G32346" t="s">
        <v>48</v>
      </c>
    </row>
    <row r="32347" spans="1:7" x14ac:dyDescent="0.3">
      <c r="A32347">
        <v>38767</v>
      </c>
      <c r="B32347" s="13">
        <v>44145</v>
      </c>
      <c r="C32347" t="s">
        <v>56</v>
      </c>
      <c r="D32347" t="s">
        <v>46</v>
      </c>
      <c r="E32347">
        <v>64</v>
      </c>
      <c r="F32347" t="s">
        <v>182</v>
      </c>
      <c r="G32347" t="s">
        <v>48</v>
      </c>
    </row>
    <row r="32348" spans="1:7" x14ac:dyDescent="0.3">
      <c r="A32348">
        <v>43038</v>
      </c>
      <c r="B32348" s="13">
        <v>44145</v>
      </c>
      <c r="C32348" t="s">
        <v>57</v>
      </c>
      <c r="D32348" t="s">
        <v>49</v>
      </c>
      <c r="E32348">
        <v>43</v>
      </c>
      <c r="F32348" t="s">
        <v>187</v>
      </c>
      <c r="G32348" t="s">
        <v>48</v>
      </c>
    </row>
    <row r="32349" spans="1:7" x14ac:dyDescent="0.3">
      <c r="A32349">
        <v>34046</v>
      </c>
      <c r="B32349" s="13">
        <v>44145</v>
      </c>
      <c r="C32349" t="s">
        <v>50</v>
      </c>
      <c r="D32349" t="s">
        <v>49</v>
      </c>
      <c r="E32349">
        <v>58</v>
      </c>
      <c r="F32349" t="s">
        <v>195</v>
      </c>
      <c r="G32349" t="s">
        <v>48</v>
      </c>
    </row>
    <row r="32350" spans="1:7" x14ac:dyDescent="0.3">
      <c r="A32350">
        <v>26040</v>
      </c>
      <c r="B32350" s="13">
        <v>44145</v>
      </c>
      <c r="C32350" t="s">
        <v>57</v>
      </c>
      <c r="D32350" t="s">
        <v>49</v>
      </c>
      <c r="E32350">
        <v>60</v>
      </c>
      <c r="F32350" t="s">
        <v>179</v>
      </c>
      <c r="G32350" t="s">
        <v>48</v>
      </c>
    </row>
    <row r="32351" spans="1:7" x14ac:dyDescent="0.3">
      <c r="A32351">
        <v>41242</v>
      </c>
      <c r="B32351" s="13">
        <v>44145</v>
      </c>
      <c r="C32351" t="s">
        <v>45</v>
      </c>
      <c r="D32351" t="s">
        <v>46</v>
      </c>
      <c r="E32351">
        <v>74</v>
      </c>
      <c r="F32351" t="s">
        <v>178</v>
      </c>
      <c r="G32351" t="s">
        <v>48</v>
      </c>
    </row>
    <row r="32352" spans="1:7" x14ac:dyDescent="0.3">
      <c r="A32352">
        <v>37099</v>
      </c>
      <c r="B32352" s="13">
        <v>44145</v>
      </c>
      <c r="C32352" t="s">
        <v>72</v>
      </c>
      <c r="D32352" t="s">
        <v>46</v>
      </c>
      <c r="E32352">
        <v>64</v>
      </c>
      <c r="F32352" t="s">
        <v>182</v>
      </c>
      <c r="G32352" t="s">
        <v>60</v>
      </c>
    </row>
    <row r="32353" spans="1:7" x14ac:dyDescent="0.3">
      <c r="A32353">
        <v>29792</v>
      </c>
      <c r="B32353" s="13">
        <v>44145</v>
      </c>
      <c r="C32353" t="s">
        <v>72</v>
      </c>
      <c r="D32353" t="s">
        <v>49</v>
      </c>
      <c r="E32353">
        <v>83</v>
      </c>
      <c r="F32353" t="s">
        <v>195</v>
      </c>
      <c r="G32353" t="s">
        <v>60</v>
      </c>
    </row>
    <row r="32354" spans="1:7" x14ac:dyDescent="0.3">
      <c r="A32354">
        <v>40342</v>
      </c>
      <c r="B32354" s="13">
        <v>44145</v>
      </c>
      <c r="C32354" t="s">
        <v>63</v>
      </c>
      <c r="D32354" t="s">
        <v>49</v>
      </c>
      <c r="E32354">
        <v>80</v>
      </c>
      <c r="F32354" t="s">
        <v>185</v>
      </c>
      <c r="G32354" t="s">
        <v>60</v>
      </c>
    </row>
    <row r="32355" spans="1:7" x14ac:dyDescent="0.3">
      <c r="A32355">
        <v>35274</v>
      </c>
      <c r="B32355" s="13">
        <v>44145</v>
      </c>
      <c r="C32355" t="s">
        <v>56</v>
      </c>
      <c r="D32355" t="s">
        <v>49</v>
      </c>
      <c r="E32355">
        <v>70</v>
      </c>
      <c r="F32355" t="s">
        <v>178</v>
      </c>
      <c r="G32355" t="s">
        <v>48</v>
      </c>
    </row>
    <row r="32356" spans="1:7" x14ac:dyDescent="0.3">
      <c r="A32356">
        <v>21832</v>
      </c>
      <c r="B32356" s="13">
        <v>44145</v>
      </c>
      <c r="C32356" t="s">
        <v>53</v>
      </c>
      <c r="D32356" t="s">
        <v>46</v>
      </c>
      <c r="E32356">
        <v>81</v>
      </c>
      <c r="F32356" t="s">
        <v>179</v>
      </c>
      <c r="G32356" t="s">
        <v>48</v>
      </c>
    </row>
    <row r="32357" spans="1:7" x14ac:dyDescent="0.3">
      <c r="A32357">
        <v>37983</v>
      </c>
      <c r="B32357" s="13">
        <v>44145</v>
      </c>
      <c r="C32357" t="s">
        <v>53</v>
      </c>
      <c r="D32357" t="s">
        <v>46</v>
      </c>
      <c r="E32357">
        <v>12</v>
      </c>
      <c r="F32357" t="s">
        <v>182</v>
      </c>
      <c r="G32357" t="s">
        <v>48</v>
      </c>
    </row>
    <row r="32358" spans="1:7" x14ac:dyDescent="0.3">
      <c r="A32358">
        <v>21383</v>
      </c>
      <c r="B32358" s="13">
        <v>44145</v>
      </c>
      <c r="C32358" t="s">
        <v>57</v>
      </c>
      <c r="D32358" t="s">
        <v>46</v>
      </c>
      <c r="E32358">
        <v>86</v>
      </c>
      <c r="F32358" t="s">
        <v>185</v>
      </c>
      <c r="G32358" t="s">
        <v>48</v>
      </c>
    </row>
    <row r="32359" spans="1:7" x14ac:dyDescent="0.3">
      <c r="A32359">
        <v>40144</v>
      </c>
      <c r="B32359" s="13">
        <v>44145</v>
      </c>
      <c r="C32359" t="s">
        <v>56</v>
      </c>
      <c r="D32359" t="s">
        <v>46</v>
      </c>
      <c r="E32359">
        <v>72</v>
      </c>
      <c r="F32359" t="s">
        <v>182</v>
      </c>
      <c r="G32359" t="s">
        <v>48</v>
      </c>
    </row>
    <row r="32360" spans="1:7" x14ac:dyDescent="0.3">
      <c r="A32360">
        <v>39217</v>
      </c>
      <c r="B32360" s="13">
        <v>44145</v>
      </c>
      <c r="C32360" t="s">
        <v>56</v>
      </c>
      <c r="D32360" t="s">
        <v>49</v>
      </c>
      <c r="E32360">
        <v>60</v>
      </c>
      <c r="F32360" t="s">
        <v>182</v>
      </c>
      <c r="G32360" t="s">
        <v>48</v>
      </c>
    </row>
    <row r="32361" spans="1:7" x14ac:dyDescent="0.3">
      <c r="A32361">
        <v>36222</v>
      </c>
      <c r="B32361" s="13">
        <v>44145</v>
      </c>
      <c r="C32361" t="s">
        <v>56</v>
      </c>
      <c r="D32361" t="s">
        <v>46</v>
      </c>
      <c r="E32361">
        <v>61</v>
      </c>
      <c r="F32361" t="s">
        <v>182</v>
      </c>
      <c r="G32361" t="s">
        <v>48</v>
      </c>
    </row>
    <row r="32362" spans="1:7" x14ac:dyDescent="0.3">
      <c r="A32362">
        <v>31810</v>
      </c>
      <c r="B32362" s="13">
        <v>44145</v>
      </c>
      <c r="C32362" t="s">
        <v>53</v>
      </c>
      <c r="D32362" t="s">
        <v>49</v>
      </c>
      <c r="E32362">
        <v>65</v>
      </c>
      <c r="F32362" t="s">
        <v>195</v>
      </c>
      <c r="G32362" t="s">
        <v>48</v>
      </c>
    </row>
    <row r="32363" spans="1:7" x14ac:dyDescent="0.3">
      <c r="A32363">
        <v>42213</v>
      </c>
      <c r="B32363" s="13">
        <v>44145</v>
      </c>
      <c r="C32363" t="s">
        <v>50</v>
      </c>
      <c r="D32363" t="s">
        <v>49</v>
      </c>
      <c r="E32363">
        <v>55</v>
      </c>
      <c r="F32363" t="s">
        <v>187</v>
      </c>
      <c r="G32363" t="s">
        <v>48</v>
      </c>
    </row>
    <row r="32364" spans="1:7" x14ac:dyDescent="0.3">
      <c r="A32364">
        <v>32210</v>
      </c>
      <c r="B32364" s="13">
        <v>44145</v>
      </c>
      <c r="C32364" t="s">
        <v>56</v>
      </c>
      <c r="D32364" t="s">
        <v>49</v>
      </c>
      <c r="E32364">
        <v>69</v>
      </c>
      <c r="F32364" t="s">
        <v>182</v>
      </c>
      <c r="G32364" t="s">
        <v>48</v>
      </c>
    </row>
    <row r="32365" spans="1:7" x14ac:dyDescent="0.3">
      <c r="A32365">
        <v>23049</v>
      </c>
      <c r="B32365" s="13">
        <v>44145</v>
      </c>
      <c r="C32365" t="s">
        <v>50</v>
      </c>
      <c r="D32365" t="s">
        <v>46</v>
      </c>
      <c r="E32365">
        <v>11</v>
      </c>
      <c r="F32365" t="s">
        <v>179</v>
      </c>
      <c r="G32365" t="s">
        <v>48</v>
      </c>
    </row>
    <row r="32366" spans="1:7" x14ac:dyDescent="0.3">
      <c r="A32366">
        <v>29145</v>
      </c>
      <c r="B32366" s="13">
        <v>44145</v>
      </c>
      <c r="C32366" t="s">
        <v>56</v>
      </c>
      <c r="D32366" t="s">
        <v>46</v>
      </c>
      <c r="E32366">
        <v>86</v>
      </c>
      <c r="F32366" t="s">
        <v>182</v>
      </c>
      <c r="G32366" t="s">
        <v>48</v>
      </c>
    </row>
    <row r="32367" spans="1:7" x14ac:dyDescent="0.3">
      <c r="A32367">
        <v>33835</v>
      </c>
      <c r="B32367" s="13">
        <v>44145</v>
      </c>
      <c r="C32367" t="s">
        <v>53</v>
      </c>
      <c r="D32367" t="s">
        <v>46</v>
      </c>
      <c r="E32367">
        <v>72</v>
      </c>
      <c r="F32367" t="s">
        <v>195</v>
      </c>
      <c r="G32367" t="s">
        <v>48</v>
      </c>
    </row>
    <row r="32368" spans="1:7" x14ac:dyDescent="0.3">
      <c r="A32368">
        <v>20485</v>
      </c>
      <c r="B32368" s="13">
        <v>44145</v>
      </c>
      <c r="C32368" t="s">
        <v>50</v>
      </c>
      <c r="D32368" t="s">
        <v>49</v>
      </c>
      <c r="E32368">
        <v>47</v>
      </c>
      <c r="F32368" t="s">
        <v>195</v>
      </c>
      <c r="G32368" t="s">
        <v>48</v>
      </c>
    </row>
    <row r="32369" spans="1:7" x14ac:dyDescent="0.3">
      <c r="A32369">
        <v>41682</v>
      </c>
      <c r="B32369" s="13">
        <v>44145</v>
      </c>
      <c r="C32369" t="s">
        <v>50</v>
      </c>
      <c r="D32369" t="s">
        <v>49</v>
      </c>
      <c r="E32369">
        <v>31</v>
      </c>
      <c r="F32369" t="s">
        <v>182</v>
      </c>
      <c r="G32369" t="s">
        <v>48</v>
      </c>
    </row>
    <row r="32370" spans="1:7" x14ac:dyDescent="0.3">
      <c r="A32370">
        <v>31390</v>
      </c>
      <c r="B32370" s="13">
        <v>44145</v>
      </c>
      <c r="C32370" t="s">
        <v>45</v>
      </c>
      <c r="D32370" t="s">
        <v>49</v>
      </c>
      <c r="E32370">
        <v>68</v>
      </c>
      <c r="F32370" t="s">
        <v>195</v>
      </c>
      <c r="G32370" t="s">
        <v>48</v>
      </c>
    </row>
    <row r="32371" spans="1:7" x14ac:dyDescent="0.3">
      <c r="A32371">
        <v>41672</v>
      </c>
      <c r="B32371" s="13">
        <v>44145</v>
      </c>
      <c r="C32371" t="s">
        <v>50</v>
      </c>
      <c r="D32371" t="s">
        <v>46</v>
      </c>
      <c r="E32371">
        <v>37</v>
      </c>
      <c r="F32371" t="s">
        <v>182</v>
      </c>
      <c r="G32371" t="s">
        <v>48</v>
      </c>
    </row>
    <row r="32372" spans="1:7" x14ac:dyDescent="0.3">
      <c r="A32372">
        <v>31778</v>
      </c>
      <c r="B32372" s="13">
        <v>44145</v>
      </c>
      <c r="C32372" t="s">
        <v>53</v>
      </c>
      <c r="D32372" t="s">
        <v>49</v>
      </c>
      <c r="E32372">
        <v>40</v>
      </c>
      <c r="F32372" t="s">
        <v>195</v>
      </c>
      <c r="G32372" t="s">
        <v>48</v>
      </c>
    </row>
    <row r="32373" spans="1:7" x14ac:dyDescent="0.3">
      <c r="A32373">
        <v>42731</v>
      </c>
      <c r="B32373" s="13">
        <v>44145</v>
      </c>
      <c r="C32373" t="s">
        <v>56</v>
      </c>
      <c r="D32373" t="s">
        <v>46</v>
      </c>
      <c r="E32373">
        <v>9</v>
      </c>
      <c r="F32373" t="s">
        <v>182</v>
      </c>
      <c r="G32373" t="s">
        <v>48</v>
      </c>
    </row>
    <row r="32374" spans="1:7" x14ac:dyDescent="0.3">
      <c r="A32374">
        <v>23339</v>
      </c>
      <c r="B32374" s="13">
        <v>44145</v>
      </c>
      <c r="C32374" t="s">
        <v>53</v>
      </c>
      <c r="D32374" t="s">
        <v>49</v>
      </c>
      <c r="E32374">
        <v>81</v>
      </c>
      <c r="F32374" t="s">
        <v>182</v>
      </c>
      <c r="G32374" t="s">
        <v>48</v>
      </c>
    </row>
    <row r="32375" spans="1:7" x14ac:dyDescent="0.3">
      <c r="A32375">
        <v>41167</v>
      </c>
      <c r="B32375" s="13">
        <v>44145</v>
      </c>
      <c r="C32375" t="s">
        <v>45</v>
      </c>
      <c r="D32375" t="s">
        <v>49</v>
      </c>
      <c r="E32375">
        <v>71</v>
      </c>
      <c r="F32375" t="s">
        <v>182</v>
      </c>
      <c r="G32375" t="s">
        <v>48</v>
      </c>
    </row>
    <row r="32376" spans="1:7" x14ac:dyDescent="0.3">
      <c r="A32376">
        <v>27176</v>
      </c>
      <c r="B32376" s="13">
        <v>44145</v>
      </c>
      <c r="C32376" t="s">
        <v>52</v>
      </c>
      <c r="D32376" t="s">
        <v>46</v>
      </c>
      <c r="E32376">
        <v>75</v>
      </c>
      <c r="F32376" t="s">
        <v>195</v>
      </c>
      <c r="G32376" t="s">
        <v>48</v>
      </c>
    </row>
    <row r="32377" spans="1:7" x14ac:dyDescent="0.3">
      <c r="A32377">
        <v>39017</v>
      </c>
      <c r="B32377" s="13">
        <v>44145</v>
      </c>
      <c r="C32377" t="s">
        <v>45</v>
      </c>
      <c r="D32377" t="s">
        <v>49</v>
      </c>
      <c r="E32377">
        <v>50</v>
      </c>
      <c r="F32377" t="s">
        <v>182</v>
      </c>
      <c r="G32377" t="s">
        <v>48</v>
      </c>
    </row>
    <row r="32378" spans="1:7" x14ac:dyDescent="0.3">
      <c r="A32378">
        <v>33842</v>
      </c>
      <c r="B32378" s="13">
        <v>44145</v>
      </c>
      <c r="C32378" t="s">
        <v>53</v>
      </c>
      <c r="D32378" t="s">
        <v>49</v>
      </c>
      <c r="E32378">
        <v>44</v>
      </c>
      <c r="F32378" t="s">
        <v>179</v>
      </c>
      <c r="G32378" t="s">
        <v>48</v>
      </c>
    </row>
    <row r="32379" spans="1:7" x14ac:dyDescent="0.3">
      <c r="A32379">
        <v>35407</v>
      </c>
      <c r="B32379" s="13">
        <v>44145</v>
      </c>
      <c r="C32379" t="s">
        <v>58</v>
      </c>
      <c r="D32379" t="s">
        <v>49</v>
      </c>
      <c r="E32379">
        <v>77</v>
      </c>
      <c r="F32379" t="s">
        <v>180</v>
      </c>
      <c r="G32379" t="s">
        <v>48</v>
      </c>
    </row>
    <row r="32380" spans="1:7" x14ac:dyDescent="0.3">
      <c r="A32380">
        <v>41168</v>
      </c>
      <c r="B32380" s="13">
        <v>44145</v>
      </c>
      <c r="C32380" t="s">
        <v>45</v>
      </c>
      <c r="D32380" t="s">
        <v>46</v>
      </c>
      <c r="E32380">
        <v>68</v>
      </c>
      <c r="F32380" t="s">
        <v>182</v>
      </c>
      <c r="G32380" t="s">
        <v>48</v>
      </c>
    </row>
    <row r="32381" spans="1:7" x14ac:dyDescent="0.3">
      <c r="A32381">
        <v>52034</v>
      </c>
      <c r="B32381" s="13">
        <v>44145</v>
      </c>
      <c r="C32381" t="s">
        <v>51</v>
      </c>
      <c r="D32381" t="s">
        <v>49</v>
      </c>
      <c r="E32381">
        <v>71</v>
      </c>
      <c r="F32381" t="s">
        <v>182</v>
      </c>
      <c r="G32381" t="s">
        <v>48</v>
      </c>
    </row>
    <row r="32382" spans="1:7" x14ac:dyDescent="0.3">
      <c r="A32382">
        <v>42208</v>
      </c>
      <c r="B32382" s="13">
        <v>44145</v>
      </c>
      <c r="C32382" t="s">
        <v>50</v>
      </c>
      <c r="D32382" t="s">
        <v>49</v>
      </c>
      <c r="E32382">
        <v>82</v>
      </c>
      <c r="F32382" t="s">
        <v>195</v>
      </c>
      <c r="G32382" t="s">
        <v>48</v>
      </c>
    </row>
    <row r="32383" spans="1:7" x14ac:dyDescent="0.3">
      <c r="A32383">
        <v>37406</v>
      </c>
      <c r="B32383" s="13">
        <v>44145</v>
      </c>
      <c r="C32383" t="s">
        <v>58</v>
      </c>
      <c r="D32383" t="s">
        <v>49</v>
      </c>
      <c r="E32383">
        <v>81</v>
      </c>
      <c r="F32383" t="s">
        <v>179</v>
      </c>
      <c r="G32383" t="s">
        <v>48</v>
      </c>
    </row>
    <row r="32384" spans="1:7" x14ac:dyDescent="0.3">
      <c r="A32384">
        <v>40569</v>
      </c>
      <c r="B32384" s="13">
        <v>44145</v>
      </c>
      <c r="C32384" t="s">
        <v>45</v>
      </c>
      <c r="D32384" t="s">
        <v>46</v>
      </c>
      <c r="E32384">
        <v>46</v>
      </c>
      <c r="F32384" t="s">
        <v>182</v>
      </c>
      <c r="G32384" t="s">
        <v>48</v>
      </c>
    </row>
    <row r="32385" spans="1:7" x14ac:dyDescent="0.3">
      <c r="A32385">
        <v>42695</v>
      </c>
      <c r="B32385" s="13">
        <v>44145</v>
      </c>
      <c r="C32385" t="s">
        <v>56</v>
      </c>
      <c r="D32385" t="s">
        <v>49</v>
      </c>
      <c r="E32385">
        <v>67</v>
      </c>
      <c r="F32385" t="s">
        <v>187</v>
      </c>
      <c r="G32385" t="s">
        <v>48</v>
      </c>
    </row>
    <row r="32386" spans="1:7" x14ac:dyDescent="0.3">
      <c r="A32386">
        <v>28697</v>
      </c>
      <c r="B32386" s="13">
        <v>44145</v>
      </c>
      <c r="C32386" t="s">
        <v>53</v>
      </c>
      <c r="D32386" t="s">
        <v>46</v>
      </c>
      <c r="E32386">
        <v>82</v>
      </c>
      <c r="F32386" t="s">
        <v>180</v>
      </c>
      <c r="G32386" t="s">
        <v>48</v>
      </c>
    </row>
    <row r="32387" spans="1:7" x14ac:dyDescent="0.3">
      <c r="A32387">
        <v>46195</v>
      </c>
      <c r="B32387" s="13">
        <v>44145</v>
      </c>
      <c r="C32387" t="s">
        <v>58</v>
      </c>
      <c r="D32387" t="s">
        <v>46</v>
      </c>
      <c r="E32387">
        <v>73</v>
      </c>
      <c r="F32387" t="s">
        <v>195</v>
      </c>
      <c r="G32387" t="s">
        <v>48</v>
      </c>
    </row>
    <row r="32388" spans="1:7" x14ac:dyDescent="0.3">
      <c r="A32388">
        <v>38055</v>
      </c>
      <c r="B32388" s="13">
        <v>44145</v>
      </c>
      <c r="C32388" t="s">
        <v>56</v>
      </c>
      <c r="D32388" t="s">
        <v>46</v>
      </c>
      <c r="E32388">
        <v>51</v>
      </c>
      <c r="F32388" t="s">
        <v>182</v>
      </c>
      <c r="G32388" t="s">
        <v>48</v>
      </c>
    </row>
    <row r="32389" spans="1:7" x14ac:dyDescent="0.3">
      <c r="A32389">
        <v>33266</v>
      </c>
      <c r="B32389" s="13">
        <v>44145</v>
      </c>
      <c r="C32389" t="s">
        <v>56</v>
      </c>
      <c r="D32389" t="s">
        <v>49</v>
      </c>
      <c r="E32389">
        <v>85</v>
      </c>
      <c r="F32389" t="s">
        <v>182</v>
      </c>
      <c r="G32389" t="s">
        <v>48</v>
      </c>
    </row>
    <row r="32390" spans="1:7" x14ac:dyDescent="0.3">
      <c r="A32390">
        <v>33277</v>
      </c>
      <c r="B32390" s="13">
        <v>44145</v>
      </c>
      <c r="C32390" t="s">
        <v>56</v>
      </c>
      <c r="D32390" t="s">
        <v>49</v>
      </c>
      <c r="E32390">
        <v>80</v>
      </c>
      <c r="F32390" t="s">
        <v>182</v>
      </c>
      <c r="G32390" t="s">
        <v>48</v>
      </c>
    </row>
    <row r="32391" spans="1:7" x14ac:dyDescent="0.3">
      <c r="A32391">
        <v>29592</v>
      </c>
      <c r="B32391" s="13">
        <v>44145</v>
      </c>
      <c r="C32391" t="s">
        <v>45</v>
      </c>
      <c r="D32391" t="s">
        <v>46</v>
      </c>
      <c r="E32391">
        <v>84</v>
      </c>
      <c r="F32391" t="s">
        <v>182</v>
      </c>
      <c r="G32391" t="s">
        <v>48</v>
      </c>
    </row>
    <row r="32392" spans="1:7" x14ac:dyDescent="0.3">
      <c r="A32392">
        <v>41055</v>
      </c>
      <c r="B32392" s="13">
        <v>44145</v>
      </c>
      <c r="C32392" t="s">
        <v>56</v>
      </c>
      <c r="D32392" t="s">
        <v>49</v>
      </c>
      <c r="E32392">
        <v>61</v>
      </c>
      <c r="F32392" t="s">
        <v>179</v>
      </c>
      <c r="G32392" t="s">
        <v>48</v>
      </c>
    </row>
    <row r="32393" spans="1:7" x14ac:dyDescent="0.3">
      <c r="A32393">
        <v>33966</v>
      </c>
      <c r="B32393" s="13">
        <v>44145</v>
      </c>
      <c r="C32393" t="s">
        <v>58</v>
      </c>
      <c r="D32393" t="s">
        <v>49</v>
      </c>
      <c r="E32393">
        <v>64</v>
      </c>
      <c r="F32393" t="s">
        <v>180</v>
      </c>
      <c r="G32393" t="s">
        <v>48</v>
      </c>
    </row>
    <row r="32394" spans="1:7" x14ac:dyDescent="0.3">
      <c r="A32394">
        <v>27478</v>
      </c>
      <c r="B32394" s="13">
        <v>44145</v>
      </c>
      <c r="C32394" t="s">
        <v>53</v>
      </c>
      <c r="D32394" t="s">
        <v>49</v>
      </c>
      <c r="E32394">
        <v>23</v>
      </c>
      <c r="F32394" t="s">
        <v>180</v>
      </c>
      <c r="G32394" t="s">
        <v>48</v>
      </c>
    </row>
    <row r="32395" spans="1:7" x14ac:dyDescent="0.3">
      <c r="A32395">
        <v>33694</v>
      </c>
      <c r="B32395" s="13">
        <v>44145</v>
      </c>
      <c r="C32395" t="s">
        <v>194</v>
      </c>
      <c r="D32395" t="s">
        <v>49</v>
      </c>
      <c r="E32395">
        <v>35</v>
      </c>
      <c r="F32395" t="s">
        <v>178</v>
      </c>
      <c r="G32395" t="s">
        <v>48</v>
      </c>
    </row>
    <row r="32396" spans="1:7" x14ac:dyDescent="0.3">
      <c r="A32396">
        <v>37940</v>
      </c>
      <c r="B32396" s="13">
        <v>44145</v>
      </c>
      <c r="C32396" t="s">
        <v>45</v>
      </c>
      <c r="D32396" t="s">
        <v>46</v>
      </c>
      <c r="E32396">
        <v>87</v>
      </c>
      <c r="F32396" t="s">
        <v>179</v>
      </c>
      <c r="G32396" t="s">
        <v>48</v>
      </c>
    </row>
    <row r="32397" spans="1:7" x14ac:dyDescent="0.3">
      <c r="A32397">
        <v>27718</v>
      </c>
      <c r="B32397" s="13">
        <v>44145</v>
      </c>
      <c r="C32397" t="s">
        <v>57</v>
      </c>
      <c r="D32397" t="s">
        <v>49</v>
      </c>
      <c r="E32397">
        <v>79</v>
      </c>
      <c r="F32397" t="s">
        <v>195</v>
      </c>
      <c r="G32397" t="s">
        <v>48</v>
      </c>
    </row>
    <row r="32398" spans="1:7" x14ac:dyDescent="0.3">
      <c r="A32398">
        <v>33115</v>
      </c>
      <c r="B32398" s="13">
        <v>44145</v>
      </c>
      <c r="C32398" t="s">
        <v>53</v>
      </c>
      <c r="D32398" t="s">
        <v>49</v>
      </c>
      <c r="E32398">
        <v>69</v>
      </c>
      <c r="F32398" t="s">
        <v>195</v>
      </c>
      <c r="G32398" t="s">
        <v>48</v>
      </c>
    </row>
    <row r="32399" spans="1:7" x14ac:dyDescent="0.3">
      <c r="A32399">
        <v>28443</v>
      </c>
      <c r="B32399" s="13">
        <v>44145</v>
      </c>
      <c r="C32399" t="s">
        <v>55</v>
      </c>
      <c r="D32399" t="s">
        <v>49</v>
      </c>
      <c r="E32399">
        <v>71</v>
      </c>
      <c r="F32399" t="s">
        <v>195</v>
      </c>
      <c r="G32399" t="s">
        <v>48</v>
      </c>
    </row>
    <row r="32400" spans="1:7" x14ac:dyDescent="0.3">
      <c r="A32400">
        <v>33825</v>
      </c>
      <c r="B32400" s="13">
        <v>44145</v>
      </c>
      <c r="C32400" t="s">
        <v>45</v>
      </c>
      <c r="D32400" t="s">
        <v>46</v>
      </c>
      <c r="E32400">
        <v>81</v>
      </c>
      <c r="F32400" t="s">
        <v>179</v>
      </c>
      <c r="G32400" t="s">
        <v>48</v>
      </c>
    </row>
    <row r="32401" spans="1:7" x14ac:dyDescent="0.3">
      <c r="A32401">
        <v>21837</v>
      </c>
      <c r="B32401" s="13">
        <v>44145</v>
      </c>
      <c r="C32401" t="s">
        <v>53</v>
      </c>
      <c r="D32401" t="s">
        <v>49</v>
      </c>
      <c r="E32401">
        <v>82</v>
      </c>
      <c r="F32401" t="s">
        <v>179</v>
      </c>
      <c r="G32401" t="s">
        <v>48</v>
      </c>
    </row>
    <row r="32402" spans="1:7" x14ac:dyDescent="0.3">
      <c r="A32402">
        <v>33405</v>
      </c>
      <c r="B32402" s="13">
        <v>44145</v>
      </c>
      <c r="C32402" t="s">
        <v>50</v>
      </c>
      <c r="D32402" t="s">
        <v>49</v>
      </c>
      <c r="E32402">
        <v>68</v>
      </c>
      <c r="F32402" t="s">
        <v>195</v>
      </c>
      <c r="G32402" t="s">
        <v>48</v>
      </c>
    </row>
    <row r="32403" spans="1:7" x14ac:dyDescent="0.3">
      <c r="A32403">
        <v>33230</v>
      </c>
      <c r="B32403" s="13">
        <v>44145</v>
      </c>
      <c r="C32403" t="s">
        <v>50</v>
      </c>
      <c r="D32403" t="s">
        <v>46</v>
      </c>
      <c r="E32403">
        <v>86</v>
      </c>
      <c r="F32403" t="s">
        <v>179</v>
      </c>
      <c r="G32403" t="s">
        <v>48</v>
      </c>
    </row>
    <row r="32404" spans="1:7" x14ac:dyDescent="0.3">
      <c r="A32404">
        <v>33918</v>
      </c>
      <c r="B32404" s="13">
        <v>44145</v>
      </c>
      <c r="C32404" t="s">
        <v>53</v>
      </c>
      <c r="D32404" t="s">
        <v>46</v>
      </c>
      <c r="E32404">
        <v>85</v>
      </c>
      <c r="F32404" t="s">
        <v>195</v>
      </c>
      <c r="G32404" t="s">
        <v>48</v>
      </c>
    </row>
    <row r="32405" spans="1:7" x14ac:dyDescent="0.3">
      <c r="A32405">
        <v>39520</v>
      </c>
      <c r="B32405" s="13">
        <v>44145</v>
      </c>
      <c r="C32405" t="s">
        <v>56</v>
      </c>
      <c r="D32405" t="s">
        <v>49</v>
      </c>
      <c r="E32405">
        <v>67</v>
      </c>
      <c r="F32405" t="s">
        <v>182</v>
      </c>
      <c r="G32405" t="s">
        <v>48</v>
      </c>
    </row>
    <row r="32406" spans="1:7" x14ac:dyDescent="0.3">
      <c r="A32406">
        <v>40812</v>
      </c>
      <c r="B32406" s="13">
        <v>44145</v>
      </c>
      <c r="C32406" t="s">
        <v>45</v>
      </c>
      <c r="D32406" t="s">
        <v>46</v>
      </c>
      <c r="E32406">
        <v>70</v>
      </c>
      <c r="F32406" t="s">
        <v>182</v>
      </c>
      <c r="G32406" t="s">
        <v>48</v>
      </c>
    </row>
    <row r="32407" spans="1:7" x14ac:dyDescent="0.3">
      <c r="A32407">
        <v>35279</v>
      </c>
      <c r="B32407" s="13">
        <v>44145</v>
      </c>
      <c r="C32407" t="s">
        <v>56</v>
      </c>
      <c r="D32407" t="s">
        <v>46</v>
      </c>
      <c r="E32407">
        <v>80</v>
      </c>
      <c r="F32407" t="s">
        <v>182</v>
      </c>
      <c r="G32407" t="s">
        <v>48</v>
      </c>
    </row>
    <row r="32408" spans="1:7" x14ac:dyDescent="0.3">
      <c r="A32408">
        <v>26983</v>
      </c>
      <c r="B32408" s="13">
        <v>44145</v>
      </c>
      <c r="C32408" t="s">
        <v>53</v>
      </c>
      <c r="D32408" t="s">
        <v>46</v>
      </c>
      <c r="E32408">
        <v>57</v>
      </c>
      <c r="F32408" t="s">
        <v>179</v>
      </c>
      <c r="G32408" t="s">
        <v>48</v>
      </c>
    </row>
    <row r="32409" spans="1:7" x14ac:dyDescent="0.3">
      <c r="A32409">
        <v>21898</v>
      </c>
      <c r="B32409" s="13">
        <v>44145</v>
      </c>
      <c r="C32409" t="s">
        <v>53</v>
      </c>
      <c r="D32409" t="s">
        <v>46</v>
      </c>
      <c r="E32409">
        <v>63</v>
      </c>
      <c r="F32409" t="s">
        <v>195</v>
      </c>
      <c r="G32409" t="s">
        <v>48</v>
      </c>
    </row>
    <row r="32410" spans="1:7" x14ac:dyDescent="0.3">
      <c r="A32410">
        <v>36486</v>
      </c>
      <c r="B32410" s="13">
        <v>44145</v>
      </c>
      <c r="C32410" t="s">
        <v>54</v>
      </c>
      <c r="D32410" t="s">
        <v>46</v>
      </c>
      <c r="E32410">
        <v>95</v>
      </c>
      <c r="F32410" t="s">
        <v>195</v>
      </c>
      <c r="G32410" t="s">
        <v>48</v>
      </c>
    </row>
    <row r="32411" spans="1:7" x14ac:dyDescent="0.3">
      <c r="A32411">
        <v>20028</v>
      </c>
      <c r="B32411" s="13">
        <v>44145</v>
      </c>
      <c r="C32411" t="s">
        <v>56</v>
      </c>
      <c r="D32411" t="s">
        <v>46</v>
      </c>
      <c r="E32411">
        <v>88</v>
      </c>
      <c r="F32411" t="s">
        <v>185</v>
      </c>
      <c r="G32411" t="s">
        <v>48</v>
      </c>
    </row>
    <row r="32412" spans="1:7" x14ac:dyDescent="0.3">
      <c r="A32412">
        <v>35939</v>
      </c>
      <c r="B32412" s="13">
        <v>44145</v>
      </c>
      <c r="C32412" t="s">
        <v>53</v>
      </c>
      <c r="D32412" t="s">
        <v>49</v>
      </c>
      <c r="E32412">
        <v>59</v>
      </c>
      <c r="F32412" t="s">
        <v>182</v>
      </c>
      <c r="G32412" t="s">
        <v>48</v>
      </c>
    </row>
    <row r="32413" spans="1:7" x14ac:dyDescent="0.3">
      <c r="A32413">
        <v>39565</v>
      </c>
      <c r="B32413" s="13">
        <v>44145</v>
      </c>
      <c r="C32413" t="s">
        <v>50</v>
      </c>
      <c r="D32413" t="s">
        <v>46</v>
      </c>
      <c r="E32413">
        <v>47</v>
      </c>
      <c r="F32413" t="s">
        <v>195</v>
      </c>
      <c r="G32413" t="s">
        <v>48</v>
      </c>
    </row>
    <row r="32414" spans="1:7" x14ac:dyDescent="0.3">
      <c r="A32414">
        <v>39674</v>
      </c>
      <c r="B32414" s="13">
        <v>44145</v>
      </c>
      <c r="C32414" t="s">
        <v>50</v>
      </c>
      <c r="D32414" t="s">
        <v>49</v>
      </c>
      <c r="E32414">
        <v>60</v>
      </c>
      <c r="F32414" t="s">
        <v>182</v>
      </c>
      <c r="G32414" t="s">
        <v>48</v>
      </c>
    </row>
    <row r="32415" spans="1:7" x14ac:dyDescent="0.3">
      <c r="A32415">
        <v>30039</v>
      </c>
      <c r="B32415" s="13">
        <v>44145</v>
      </c>
      <c r="C32415" t="s">
        <v>50</v>
      </c>
      <c r="D32415" t="s">
        <v>49</v>
      </c>
      <c r="E32415">
        <v>66</v>
      </c>
      <c r="F32415" t="s">
        <v>179</v>
      </c>
      <c r="G32415" t="s">
        <v>48</v>
      </c>
    </row>
    <row r="32416" spans="1:7" x14ac:dyDescent="0.3">
      <c r="A32416">
        <v>34931</v>
      </c>
      <c r="B32416" s="13">
        <v>44145</v>
      </c>
      <c r="C32416" t="s">
        <v>57</v>
      </c>
      <c r="D32416" t="s">
        <v>46</v>
      </c>
      <c r="E32416">
        <v>88</v>
      </c>
      <c r="F32416" t="s">
        <v>185</v>
      </c>
      <c r="G32416" t="s">
        <v>48</v>
      </c>
    </row>
    <row r="32417" spans="1:7" x14ac:dyDescent="0.3">
      <c r="A32417">
        <v>25779</v>
      </c>
      <c r="B32417" s="13">
        <v>44145</v>
      </c>
      <c r="C32417" t="s">
        <v>50</v>
      </c>
      <c r="D32417" t="s">
        <v>49</v>
      </c>
      <c r="E32417">
        <v>81</v>
      </c>
      <c r="F32417" t="s">
        <v>179</v>
      </c>
      <c r="G32417" t="s">
        <v>48</v>
      </c>
    </row>
    <row r="32418" spans="1:7" x14ac:dyDescent="0.3">
      <c r="A32418">
        <v>41221</v>
      </c>
      <c r="B32418" s="13">
        <v>44145</v>
      </c>
      <c r="C32418" t="s">
        <v>53</v>
      </c>
      <c r="D32418" t="s">
        <v>49</v>
      </c>
      <c r="E32418">
        <v>46</v>
      </c>
      <c r="F32418" t="s">
        <v>182</v>
      </c>
      <c r="G32418" t="s">
        <v>48</v>
      </c>
    </row>
    <row r="32419" spans="1:7" x14ac:dyDescent="0.3">
      <c r="A32419">
        <v>33440</v>
      </c>
      <c r="B32419" s="13">
        <v>44145</v>
      </c>
      <c r="C32419" t="s">
        <v>50</v>
      </c>
      <c r="D32419" t="s">
        <v>46</v>
      </c>
      <c r="E32419">
        <v>47</v>
      </c>
      <c r="F32419" t="s">
        <v>195</v>
      </c>
      <c r="G32419" t="s">
        <v>48</v>
      </c>
    </row>
    <row r="32420" spans="1:7" x14ac:dyDescent="0.3">
      <c r="A32420">
        <v>39065</v>
      </c>
      <c r="B32420" s="13">
        <v>44145</v>
      </c>
      <c r="C32420" t="s">
        <v>53</v>
      </c>
      <c r="D32420" t="s">
        <v>49</v>
      </c>
      <c r="E32420">
        <v>79</v>
      </c>
      <c r="F32420" t="s">
        <v>182</v>
      </c>
      <c r="G32420" t="s">
        <v>48</v>
      </c>
    </row>
    <row r="32421" spans="1:7" x14ac:dyDescent="0.3">
      <c r="A32421">
        <v>37652</v>
      </c>
      <c r="B32421" s="13">
        <v>44145</v>
      </c>
      <c r="C32421" t="s">
        <v>56</v>
      </c>
      <c r="D32421" t="s">
        <v>46</v>
      </c>
      <c r="E32421">
        <v>68</v>
      </c>
      <c r="F32421" t="s">
        <v>179</v>
      </c>
      <c r="G32421" t="s">
        <v>48</v>
      </c>
    </row>
    <row r="32422" spans="1:7" x14ac:dyDescent="0.3">
      <c r="A32422">
        <v>35251</v>
      </c>
      <c r="B32422" s="13">
        <v>44145</v>
      </c>
      <c r="C32422" t="s">
        <v>50</v>
      </c>
      <c r="D32422" t="s">
        <v>46</v>
      </c>
      <c r="E32422">
        <v>62</v>
      </c>
      <c r="F32422" t="s">
        <v>182</v>
      </c>
      <c r="G32422" t="s">
        <v>48</v>
      </c>
    </row>
    <row r="32423" spans="1:7" x14ac:dyDescent="0.3">
      <c r="A32423">
        <v>37655</v>
      </c>
      <c r="B32423" s="13">
        <v>44145</v>
      </c>
      <c r="C32423" t="s">
        <v>50</v>
      </c>
      <c r="D32423" t="s">
        <v>49</v>
      </c>
      <c r="E32423">
        <v>42</v>
      </c>
      <c r="F32423" t="s">
        <v>182</v>
      </c>
      <c r="G32423" t="s">
        <v>48</v>
      </c>
    </row>
    <row r="32424" spans="1:7" x14ac:dyDescent="0.3">
      <c r="A32424">
        <v>41126</v>
      </c>
      <c r="B32424" s="13">
        <v>44145</v>
      </c>
      <c r="C32424" t="s">
        <v>206</v>
      </c>
      <c r="D32424" t="s">
        <v>49</v>
      </c>
      <c r="E32424">
        <v>72</v>
      </c>
      <c r="F32424" t="s">
        <v>179</v>
      </c>
      <c r="G32424" t="s">
        <v>95</v>
      </c>
    </row>
    <row r="32425" spans="1:7" x14ac:dyDescent="0.3">
      <c r="A32425">
        <v>34009</v>
      </c>
      <c r="B32425" s="13">
        <v>44145</v>
      </c>
      <c r="C32425" t="s">
        <v>99</v>
      </c>
      <c r="D32425" t="s">
        <v>49</v>
      </c>
      <c r="E32425">
        <v>27</v>
      </c>
      <c r="F32425" t="s">
        <v>179</v>
      </c>
      <c r="G32425" t="s">
        <v>95</v>
      </c>
    </row>
    <row r="32426" spans="1:7" x14ac:dyDescent="0.3">
      <c r="A32426">
        <v>27222</v>
      </c>
      <c r="B32426" s="13">
        <v>44145</v>
      </c>
      <c r="C32426" t="s">
        <v>97</v>
      </c>
      <c r="D32426" t="s">
        <v>49</v>
      </c>
      <c r="E32426">
        <v>60</v>
      </c>
      <c r="F32426" t="s">
        <v>185</v>
      </c>
      <c r="G32426" t="s">
        <v>95</v>
      </c>
    </row>
    <row r="32427" spans="1:7" x14ac:dyDescent="0.3">
      <c r="A32427">
        <v>40196</v>
      </c>
      <c r="B32427" s="13">
        <v>44145</v>
      </c>
      <c r="C32427" t="s">
        <v>94</v>
      </c>
      <c r="D32427" t="s">
        <v>46</v>
      </c>
      <c r="E32427">
        <v>28</v>
      </c>
      <c r="F32427" t="s">
        <v>182</v>
      </c>
      <c r="G32427" t="s">
        <v>95</v>
      </c>
    </row>
    <row r="32428" spans="1:7" x14ac:dyDescent="0.3">
      <c r="A32428">
        <v>27047</v>
      </c>
      <c r="B32428" s="13">
        <v>44145</v>
      </c>
      <c r="C32428" t="s">
        <v>94</v>
      </c>
      <c r="D32428" t="s">
        <v>49</v>
      </c>
      <c r="E32428">
        <v>74</v>
      </c>
      <c r="F32428" t="s">
        <v>179</v>
      </c>
      <c r="G32428" t="s">
        <v>95</v>
      </c>
    </row>
    <row r="32429" spans="1:7" x14ac:dyDescent="0.3">
      <c r="A32429">
        <v>42612</v>
      </c>
      <c r="B32429" s="13">
        <v>44145</v>
      </c>
      <c r="C32429" t="s">
        <v>97</v>
      </c>
      <c r="D32429" t="s">
        <v>49</v>
      </c>
      <c r="E32429">
        <v>76</v>
      </c>
      <c r="F32429" t="s">
        <v>187</v>
      </c>
      <c r="G32429" t="s">
        <v>95</v>
      </c>
    </row>
    <row r="32430" spans="1:7" x14ac:dyDescent="0.3">
      <c r="A32430">
        <v>33628</v>
      </c>
      <c r="B32430" s="13">
        <v>44145</v>
      </c>
      <c r="C32430" t="s">
        <v>98</v>
      </c>
      <c r="D32430" t="s">
        <v>46</v>
      </c>
      <c r="E32430">
        <v>78</v>
      </c>
      <c r="F32430" t="s">
        <v>179</v>
      </c>
      <c r="G32430" t="s">
        <v>95</v>
      </c>
    </row>
    <row r="32431" spans="1:7" x14ac:dyDescent="0.3">
      <c r="A32431">
        <v>40190</v>
      </c>
      <c r="B32431" s="13">
        <v>44145</v>
      </c>
      <c r="C32431" t="s">
        <v>94</v>
      </c>
      <c r="D32431" t="s">
        <v>49</v>
      </c>
      <c r="E32431">
        <v>50</v>
      </c>
      <c r="F32431" t="s">
        <v>182</v>
      </c>
      <c r="G32431" t="s">
        <v>95</v>
      </c>
    </row>
    <row r="32432" spans="1:7" x14ac:dyDescent="0.3">
      <c r="A32432">
        <v>29206</v>
      </c>
      <c r="B32432" s="13">
        <v>44145</v>
      </c>
      <c r="C32432" t="s">
        <v>100</v>
      </c>
      <c r="D32432" t="s">
        <v>46</v>
      </c>
      <c r="E32432">
        <v>71</v>
      </c>
      <c r="F32432" t="s">
        <v>182</v>
      </c>
      <c r="G32432" t="s">
        <v>95</v>
      </c>
    </row>
    <row r="32433" spans="1:7" x14ac:dyDescent="0.3">
      <c r="A32433">
        <v>41062</v>
      </c>
      <c r="B32433" s="13">
        <v>44145</v>
      </c>
      <c r="C32433" t="s">
        <v>103</v>
      </c>
      <c r="D32433" t="s">
        <v>46</v>
      </c>
      <c r="E32433">
        <v>69</v>
      </c>
      <c r="F32433" t="s">
        <v>182</v>
      </c>
      <c r="G32433" t="s">
        <v>95</v>
      </c>
    </row>
    <row r="32434" spans="1:7" x14ac:dyDescent="0.3">
      <c r="A32434">
        <v>34067</v>
      </c>
      <c r="B32434" s="13">
        <v>44145</v>
      </c>
      <c r="C32434" t="s">
        <v>94</v>
      </c>
      <c r="D32434" t="s">
        <v>49</v>
      </c>
      <c r="E32434">
        <v>72</v>
      </c>
      <c r="F32434" t="s">
        <v>195</v>
      </c>
      <c r="G32434" t="s">
        <v>95</v>
      </c>
    </row>
    <row r="32435" spans="1:7" x14ac:dyDescent="0.3">
      <c r="A32435">
        <v>34285</v>
      </c>
      <c r="B32435" s="13">
        <v>44145</v>
      </c>
      <c r="C32435" t="s">
        <v>103</v>
      </c>
      <c r="D32435" t="s">
        <v>46</v>
      </c>
      <c r="E32435">
        <v>74</v>
      </c>
      <c r="F32435" t="s">
        <v>182</v>
      </c>
      <c r="G32435" t="s">
        <v>95</v>
      </c>
    </row>
    <row r="32436" spans="1:7" x14ac:dyDescent="0.3">
      <c r="A32436">
        <v>33793</v>
      </c>
      <c r="B32436" s="13">
        <v>44145</v>
      </c>
      <c r="C32436" t="s">
        <v>96</v>
      </c>
      <c r="D32436" t="s">
        <v>49</v>
      </c>
      <c r="E32436">
        <v>67</v>
      </c>
      <c r="F32436" t="s">
        <v>195</v>
      </c>
      <c r="G32436" t="s">
        <v>95</v>
      </c>
    </row>
    <row r="32437" spans="1:7" x14ac:dyDescent="0.3">
      <c r="A32437">
        <v>30107</v>
      </c>
      <c r="B32437" s="13">
        <v>44145</v>
      </c>
      <c r="C32437" t="s">
        <v>101</v>
      </c>
      <c r="D32437" t="s">
        <v>46</v>
      </c>
      <c r="E32437">
        <v>77</v>
      </c>
      <c r="F32437" t="s">
        <v>178</v>
      </c>
      <c r="G32437" t="s">
        <v>95</v>
      </c>
    </row>
    <row r="32438" spans="1:7" x14ac:dyDescent="0.3">
      <c r="A32438">
        <v>32989</v>
      </c>
      <c r="B32438" s="13">
        <v>44145</v>
      </c>
      <c r="C32438" t="s">
        <v>101</v>
      </c>
      <c r="D32438" t="s">
        <v>46</v>
      </c>
      <c r="E32438">
        <v>62</v>
      </c>
      <c r="F32438" t="s">
        <v>179</v>
      </c>
      <c r="G32438" t="s">
        <v>95</v>
      </c>
    </row>
    <row r="32439" spans="1:7" x14ac:dyDescent="0.3">
      <c r="A32439">
        <v>33424</v>
      </c>
      <c r="B32439" s="13">
        <v>44145</v>
      </c>
      <c r="C32439" t="s">
        <v>97</v>
      </c>
      <c r="D32439" t="s">
        <v>46</v>
      </c>
      <c r="E32439">
        <v>87</v>
      </c>
      <c r="F32439" t="s">
        <v>195</v>
      </c>
      <c r="G32439" t="s">
        <v>95</v>
      </c>
    </row>
    <row r="32440" spans="1:7" x14ac:dyDescent="0.3">
      <c r="A32440">
        <v>36557</v>
      </c>
      <c r="B32440" s="13">
        <v>44145</v>
      </c>
      <c r="C32440" t="s">
        <v>98</v>
      </c>
      <c r="D32440" t="s">
        <v>46</v>
      </c>
      <c r="E32440">
        <v>77</v>
      </c>
      <c r="F32440" t="s">
        <v>182</v>
      </c>
      <c r="G32440" t="s">
        <v>95</v>
      </c>
    </row>
    <row r="32441" spans="1:7" x14ac:dyDescent="0.3">
      <c r="A32441">
        <v>43056</v>
      </c>
      <c r="B32441" s="13">
        <v>44145</v>
      </c>
      <c r="C32441" t="s">
        <v>94</v>
      </c>
      <c r="D32441" t="s">
        <v>46</v>
      </c>
      <c r="E32441">
        <v>38</v>
      </c>
      <c r="F32441" t="s">
        <v>187</v>
      </c>
      <c r="G32441" t="s">
        <v>95</v>
      </c>
    </row>
    <row r="32442" spans="1:7" x14ac:dyDescent="0.3">
      <c r="A32442">
        <v>27230</v>
      </c>
      <c r="B32442" s="13">
        <v>44145</v>
      </c>
      <c r="C32442" t="s">
        <v>97</v>
      </c>
      <c r="D32442" t="s">
        <v>49</v>
      </c>
      <c r="E32442">
        <v>62</v>
      </c>
      <c r="F32442" t="s">
        <v>185</v>
      </c>
      <c r="G32442" t="s">
        <v>95</v>
      </c>
    </row>
    <row r="32443" spans="1:7" x14ac:dyDescent="0.3">
      <c r="A32443">
        <v>34013</v>
      </c>
      <c r="B32443" s="13">
        <v>44145</v>
      </c>
      <c r="C32443" t="s">
        <v>99</v>
      </c>
      <c r="D32443" t="s">
        <v>49</v>
      </c>
      <c r="E32443">
        <v>88</v>
      </c>
      <c r="F32443" t="s">
        <v>182</v>
      </c>
      <c r="G32443" t="s">
        <v>95</v>
      </c>
    </row>
    <row r="32444" spans="1:7" x14ac:dyDescent="0.3">
      <c r="A32444">
        <v>40474</v>
      </c>
      <c r="B32444" s="13">
        <v>44145</v>
      </c>
      <c r="C32444" t="s">
        <v>101</v>
      </c>
      <c r="D32444" t="s">
        <v>46</v>
      </c>
      <c r="E32444">
        <v>77</v>
      </c>
      <c r="F32444" t="s">
        <v>182</v>
      </c>
      <c r="G32444" t="s">
        <v>95</v>
      </c>
    </row>
    <row r="32445" spans="1:7" x14ac:dyDescent="0.3">
      <c r="A32445">
        <v>25533</v>
      </c>
      <c r="B32445" s="13">
        <v>44145</v>
      </c>
      <c r="C32445" t="s">
        <v>99</v>
      </c>
      <c r="D32445" t="s">
        <v>49</v>
      </c>
      <c r="E32445">
        <v>38</v>
      </c>
      <c r="F32445" t="s">
        <v>178</v>
      </c>
      <c r="G32445" t="s">
        <v>95</v>
      </c>
    </row>
    <row r="32446" spans="1:7" x14ac:dyDescent="0.3">
      <c r="A32446">
        <v>38179</v>
      </c>
      <c r="B32446" s="13">
        <v>44145</v>
      </c>
      <c r="C32446" t="s">
        <v>97</v>
      </c>
      <c r="D32446" t="s">
        <v>46</v>
      </c>
      <c r="E32446">
        <v>56</v>
      </c>
      <c r="F32446" t="s">
        <v>182</v>
      </c>
      <c r="G32446" t="s">
        <v>95</v>
      </c>
    </row>
    <row r="32447" spans="1:7" x14ac:dyDescent="0.3">
      <c r="A32447">
        <v>33664</v>
      </c>
      <c r="B32447" s="13">
        <v>44145</v>
      </c>
      <c r="C32447" t="s">
        <v>97</v>
      </c>
      <c r="D32447" t="s">
        <v>46</v>
      </c>
      <c r="E32447">
        <v>77</v>
      </c>
      <c r="F32447" t="s">
        <v>195</v>
      </c>
      <c r="G32447" t="s">
        <v>95</v>
      </c>
    </row>
    <row r="32448" spans="1:7" x14ac:dyDescent="0.3">
      <c r="A32448">
        <v>37217</v>
      </c>
      <c r="B32448" s="13">
        <v>44145</v>
      </c>
      <c r="C32448" t="s">
        <v>94</v>
      </c>
      <c r="D32448" t="s">
        <v>49</v>
      </c>
      <c r="E32448">
        <v>62</v>
      </c>
      <c r="F32448" t="s">
        <v>195</v>
      </c>
      <c r="G32448" t="s">
        <v>95</v>
      </c>
    </row>
    <row r="32449" spans="1:7" x14ac:dyDescent="0.3">
      <c r="A32449">
        <v>35639</v>
      </c>
      <c r="B32449" s="13">
        <v>44145</v>
      </c>
      <c r="C32449" t="s">
        <v>101</v>
      </c>
      <c r="D32449" t="s">
        <v>49</v>
      </c>
      <c r="E32449">
        <v>55</v>
      </c>
      <c r="F32449" t="s">
        <v>179</v>
      </c>
      <c r="G32449" t="s">
        <v>95</v>
      </c>
    </row>
    <row r="32450" spans="1:7" x14ac:dyDescent="0.3">
      <c r="A32450">
        <v>36336</v>
      </c>
      <c r="B32450" s="13">
        <v>44145</v>
      </c>
      <c r="C32450" t="s">
        <v>97</v>
      </c>
      <c r="D32450" t="s">
        <v>46</v>
      </c>
      <c r="E32450">
        <v>81</v>
      </c>
      <c r="F32450" t="s">
        <v>182</v>
      </c>
      <c r="G32450" t="s">
        <v>95</v>
      </c>
    </row>
    <row r="32451" spans="1:7" x14ac:dyDescent="0.3">
      <c r="A32451">
        <v>42228</v>
      </c>
      <c r="B32451" s="13">
        <v>44145</v>
      </c>
      <c r="C32451" t="s">
        <v>94</v>
      </c>
      <c r="D32451" t="s">
        <v>46</v>
      </c>
      <c r="E32451">
        <v>48</v>
      </c>
      <c r="F32451" t="s">
        <v>182</v>
      </c>
      <c r="G32451" t="s">
        <v>95</v>
      </c>
    </row>
    <row r="32452" spans="1:7" x14ac:dyDescent="0.3">
      <c r="A32452">
        <v>40193</v>
      </c>
      <c r="B32452" s="13">
        <v>44145</v>
      </c>
      <c r="C32452" t="s">
        <v>94</v>
      </c>
      <c r="D32452" t="s">
        <v>46</v>
      </c>
      <c r="E32452">
        <v>48</v>
      </c>
      <c r="F32452" t="s">
        <v>182</v>
      </c>
      <c r="G32452" t="s">
        <v>95</v>
      </c>
    </row>
    <row r="32453" spans="1:7" x14ac:dyDescent="0.3">
      <c r="A32453">
        <v>37866</v>
      </c>
      <c r="B32453" s="13">
        <v>44145</v>
      </c>
      <c r="C32453" t="s">
        <v>101</v>
      </c>
      <c r="D32453" t="s">
        <v>49</v>
      </c>
      <c r="E32453">
        <v>51</v>
      </c>
      <c r="F32453" t="s">
        <v>182</v>
      </c>
      <c r="G32453" t="s">
        <v>95</v>
      </c>
    </row>
    <row r="32454" spans="1:7" x14ac:dyDescent="0.3">
      <c r="A32454">
        <v>38243</v>
      </c>
      <c r="B32454" s="13">
        <v>44145</v>
      </c>
      <c r="C32454" t="s">
        <v>94</v>
      </c>
      <c r="D32454" t="s">
        <v>46</v>
      </c>
      <c r="E32454">
        <v>76</v>
      </c>
      <c r="F32454" t="s">
        <v>195</v>
      </c>
      <c r="G32454" t="s">
        <v>95</v>
      </c>
    </row>
    <row r="32455" spans="1:7" x14ac:dyDescent="0.3">
      <c r="A32455">
        <v>36687</v>
      </c>
      <c r="B32455" s="13">
        <v>44145</v>
      </c>
      <c r="C32455" t="s">
        <v>98</v>
      </c>
      <c r="D32455" t="s">
        <v>46</v>
      </c>
      <c r="E32455">
        <v>70</v>
      </c>
      <c r="F32455" t="s">
        <v>182</v>
      </c>
      <c r="G32455" t="s">
        <v>95</v>
      </c>
    </row>
    <row r="32456" spans="1:7" x14ac:dyDescent="0.3">
      <c r="A32456">
        <v>36494</v>
      </c>
      <c r="B32456" s="13">
        <v>44145</v>
      </c>
      <c r="C32456" t="s">
        <v>94</v>
      </c>
      <c r="D32456" t="s">
        <v>46</v>
      </c>
      <c r="E32456">
        <v>42</v>
      </c>
      <c r="F32456" t="s">
        <v>182</v>
      </c>
      <c r="G32456" t="s">
        <v>95</v>
      </c>
    </row>
    <row r="32457" spans="1:7" x14ac:dyDescent="0.3">
      <c r="A32457">
        <v>37215</v>
      </c>
      <c r="B32457" s="13">
        <v>44145</v>
      </c>
      <c r="C32457" t="s">
        <v>94</v>
      </c>
      <c r="D32457" t="s">
        <v>49</v>
      </c>
      <c r="E32457">
        <v>66</v>
      </c>
      <c r="F32457" t="s">
        <v>182</v>
      </c>
      <c r="G32457" t="s">
        <v>95</v>
      </c>
    </row>
    <row r="32458" spans="1:7" x14ac:dyDescent="0.3">
      <c r="A32458">
        <v>24932</v>
      </c>
      <c r="B32458" s="13">
        <v>44145</v>
      </c>
      <c r="C32458" t="s">
        <v>97</v>
      </c>
      <c r="D32458" t="s">
        <v>49</v>
      </c>
      <c r="E32458">
        <v>63</v>
      </c>
      <c r="F32458" t="s">
        <v>185</v>
      </c>
      <c r="G32458" t="s">
        <v>95</v>
      </c>
    </row>
    <row r="32459" spans="1:7" x14ac:dyDescent="0.3">
      <c r="A32459">
        <v>34011</v>
      </c>
      <c r="B32459" s="13">
        <v>44145</v>
      </c>
      <c r="C32459" t="s">
        <v>99</v>
      </c>
      <c r="D32459" t="s">
        <v>49</v>
      </c>
      <c r="E32459">
        <v>73</v>
      </c>
      <c r="F32459" t="s">
        <v>185</v>
      </c>
      <c r="G32459" t="s">
        <v>95</v>
      </c>
    </row>
    <row r="32460" spans="1:7" x14ac:dyDescent="0.3">
      <c r="A32460">
        <v>36755</v>
      </c>
      <c r="B32460" s="13">
        <v>44145</v>
      </c>
      <c r="C32460" t="s">
        <v>100</v>
      </c>
      <c r="D32460" t="s">
        <v>49</v>
      </c>
      <c r="E32460">
        <v>42</v>
      </c>
      <c r="F32460" t="s">
        <v>182</v>
      </c>
      <c r="G32460" t="s">
        <v>95</v>
      </c>
    </row>
    <row r="32461" spans="1:7" x14ac:dyDescent="0.3">
      <c r="A32461">
        <v>32803</v>
      </c>
      <c r="B32461" s="13">
        <v>44145</v>
      </c>
      <c r="C32461" t="s">
        <v>206</v>
      </c>
      <c r="D32461" t="s">
        <v>49</v>
      </c>
      <c r="E32461">
        <v>74</v>
      </c>
      <c r="F32461" t="s">
        <v>185</v>
      </c>
      <c r="G32461" t="s">
        <v>95</v>
      </c>
    </row>
    <row r="32462" spans="1:7" x14ac:dyDescent="0.3">
      <c r="A32462">
        <v>33611</v>
      </c>
      <c r="B32462" s="13">
        <v>44145</v>
      </c>
      <c r="C32462" t="s">
        <v>97</v>
      </c>
      <c r="D32462" t="s">
        <v>46</v>
      </c>
      <c r="E32462">
        <v>37</v>
      </c>
      <c r="F32462" t="s">
        <v>182</v>
      </c>
      <c r="G32462" t="s">
        <v>95</v>
      </c>
    </row>
    <row r="32463" spans="1:7" x14ac:dyDescent="0.3">
      <c r="A32463">
        <v>39144</v>
      </c>
      <c r="B32463" s="13">
        <v>44145</v>
      </c>
      <c r="C32463" t="s">
        <v>94</v>
      </c>
      <c r="D32463" t="s">
        <v>49</v>
      </c>
      <c r="E32463">
        <v>70</v>
      </c>
      <c r="F32463" t="s">
        <v>182</v>
      </c>
      <c r="G32463" t="s">
        <v>95</v>
      </c>
    </row>
    <row r="32464" spans="1:7" x14ac:dyDescent="0.3">
      <c r="A32464">
        <v>33759</v>
      </c>
      <c r="B32464" s="13">
        <v>44145</v>
      </c>
      <c r="C32464" t="s">
        <v>101</v>
      </c>
      <c r="D32464" t="s">
        <v>49</v>
      </c>
      <c r="E32464">
        <v>77</v>
      </c>
      <c r="F32464" t="s">
        <v>182</v>
      </c>
      <c r="G32464" t="s">
        <v>95</v>
      </c>
    </row>
    <row r="32465" spans="1:7" x14ac:dyDescent="0.3">
      <c r="A32465">
        <v>36719</v>
      </c>
      <c r="B32465" s="13">
        <v>44145</v>
      </c>
      <c r="C32465" t="s">
        <v>101</v>
      </c>
      <c r="D32465" t="s">
        <v>49</v>
      </c>
      <c r="E32465">
        <v>62</v>
      </c>
      <c r="F32465" t="s">
        <v>182</v>
      </c>
      <c r="G32465" t="s">
        <v>95</v>
      </c>
    </row>
    <row r="32466" spans="1:7" x14ac:dyDescent="0.3">
      <c r="A32466">
        <v>38439</v>
      </c>
      <c r="B32466" s="13">
        <v>44145</v>
      </c>
      <c r="C32466" t="s">
        <v>98</v>
      </c>
      <c r="D32466" t="s">
        <v>49</v>
      </c>
      <c r="E32466">
        <v>63</v>
      </c>
      <c r="F32466" t="s">
        <v>182</v>
      </c>
      <c r="G32466" t="s">
        <v>95</v>
      </c>
    </row>
    <row r="32467" spans="1:7" x14ac:dyDescent="0.3">
      <c r="A32467">
        <v>28055</v>
      </c>
      <c r="B32467" s="13">
        <v>44145</v>
      </c>
      <c r="C32467" t="s">
        <v>97</v>
      </c>
      <c r="D32467" t="s">
        <v>49</v>
      </c>
      <c r="E32467">
        <v>82</v>
      </c>
      <c r="F32467" t="s">
        <v>185</v>
      </c>
      <c r="G32467" t="s">
        <v>95</v>
      </c>
    </row>
    <row r="32468" spans="1:7" x14ac:dyDescent="0.3">
      <c r="A32468">
        <v>40428</v>
      </c>
      <c r="B32468" s="13">
        <v>44145</v>
      </c>
      <c r="C32468" t="s">
        <v>94</v>
      </c>
      <c r="D32468" t="s">
        <v>49</v>
      </c>
      <c r="E32468">
        <v>69</v>
      </c>
      <c r="F32468" t="s">
        <v>179</v>
      </c>
      <c r="G32468" t="s">
        <v>95</v>
      </c>
    </row>
    <row r="32469" spans="1:7" x14ac:dyDescent="0.3">
      <c r="A32469">
        <v>33349</v>
      </c>
      <c r="B32469" s="13">
        <v>44145</v>
      </c>
      <c r="C32469" t="s">
        <v>98</v>
      </c>
      <c r="D32469" t="s">
        <v>46</v>
      </c>
      <c r="E32469">
        <v>75</v>
      </c>
      <c r="F32469" t="s">
        <v>182</v>
      </c>
      <c r="G32469" t="s">
        <v>95</v>
      </c>
    </row>
    <row r="32470" spans="1:7" x14ac:dyDescent="0.3">
      <c r="A32470">
        <v>41124</v>
      </c>
      <c r="B32470" s="13">
        <v>44145</v>
      </c>
      <c r="C32470" t="s">
        <v>206</v>
      </c>
      <c r="D32470" t="s">
        <v>49</v>
      </c>
      <c r="E32470">
        <v>88</v>
      </c>
      <c r="F32470" t="s">
        <v>195</v>
      </c>
      <c r="G32470" t="s">
        <v>95</v>
      </c>
    </row>
    <row r="32471" spans="1:7" x14ac:dyDescent="0.3">
      <c r="A32471">
        <v>38348</v>
      </c>
      <c r="B32471" s="13">
        <v>44145</v>
      </c>
      <c r="C32471" t="s">
        <v>99</v>
      </c>
      <c r="D32471" t="s">
        <v>49</v>
      </c>
      <c r="E32471">
        <v>89</v>
      </c>
      <c r="F32471" t="s">
        <v>182</v>
      </c>
      <c r="G32471" t="s">
        <v>95</v>
      </c>
    </row>
    <row r="32472" spans="1:7" x14ac:dyDescent="0.3">
      <c r="A32472">
        <v>30106</v>
      </c>
      <c r="B32472" s="13">
        <v>44145</v>
      </c>
      <c r="C32472" t="s">
        <v>101</v>
      </c>
      <c r="D32472" t="s">
        <v>46</v>
      </c>
      <c r="E32472">
        <v>96</v>
      </c>
      <c r="F32472" t="s">
        <v>178</v>
      </c>
      <c r="G32472" t="s">
        <v>95</v>
      </c>
    </row>
    <row r="32473" spans="1:7" x14ac:dyDescent="0.3">
      <c r="A32473">
        <v>36432</v>
      </c>
      <c r="B32473" s="13">
        <v>44145</v>
      </c>
      <c r="C32473" t="s">
        <v>94</v>
      </c>
      <c r="D32473" t="s">
        <v>46</v>
      </c>
      <c r="E32473">
        <v>56</v>
      </c>
      <c r="F32473" t="s">
        <v>179</v>
      </c>
      <c r="G32473" t="s">
        <v>95</v>
      </c>
    </row>
    <row r="32474" spans="1:7" x14ac:dyDescent="0.3">
      <c r="A32474">
        <v>38250</v>
      </c>
      <c r="B32474" s="13">
        <v>44145</v>
      </c>
      <c r="C32474" t="s">
        <v>94</v>
      </c>
      <c r="D32474" t="s">
        <v>49</v>
      </c>
      <c r="E32474">
        <v>70</v>
      </c>
      <c r="F32474" t="s">
        <v>182</v>
      </c>
      <c r="G32474" t="s">
        <v>95</v>
      </c>
    </row>
    <row r="32475" spans="1:7" x14ac:dyDescent="0.3">
      <c r="A32475">
        <v>28120</v>
      </c>
      <c r="B32475" s="13">
        <v>44145</v>
      </c>
      <c r="C32475" t="s">
        <v>94</v>
      </c>
      <c r="D32475" t="s">
        <v>49</v>
      </c>
      <c r="E32475">
        <v>44</v>
      </c>
      <c r="F32475" t="s">
        <v>195</v>
      </c>
      <c r="G32475" t="s">
        <v>95</v>
      </c>
    </row>
    <row r="32476" spans="1:7" x14ac:dyDescent="0.3">
      <c r="A32476">
        <v>35852</v>
      </c>
      <c r="B32476" s="13">
        <v>44145</v>
      </c>
      <c r="C32476" t="s">
        <v>102</v>
      </c>
      <c r="D32476" t="s">
        <v>49</v>
      </c>
      <c r="E32476">
        <v>81</v>
      </c>
      <c r="F32476" t="s">
        <v>195</v>
      </c>
      <c r="G32476" t="s">
        <v>95</v>
      </c>
    </row>
    <row r="32477" spans="1:7" x14ac:dyDescent="0.3">
      <c r="A32477">
        <v>33287</v>
      </c>
      <c r="B32477" s="13">
        <v>44145</v>
      </c>
      <c r="C32477" t="s">
        <v>99</v>
      </c>
      <c r="D32477" t="s">
        <v>49</v>
      </c>
      <c r="E32477">
        <v>63</v>
      </c>
      <c r="F32477" t="s">
        <v>186</v>
      </c>
      <c r="G32477" t="s">
        <v>95</v>
      </c>
    </row>
    <row r="32478" spans="1:7" x14ac:dyDescent="0.3">
      <c r="A32478">
        <v>36606</v>
      </c>
      <c r="B32478" s="13">
        <v>44145</v>
      </c>
      <c r="C32478" t="s">
        <v>98</v>
      </c>
      <c r="D32478" t="s">
        <v>49</v>
      </c>
      <c r="E32478">
        <v>64</v>
      </c>
      <c r="F32478" t="s">
        <v>182</v>
      </c>
      <c r="G32478" t="s">
        <v>95</v>
      </c>
    </row>
    <row r="32479" spans="1:7" x14ac:dyDescent="0.3">
      <c r="A32479">
        <v>42906</v>
      </c>
      <c r="B32479" s="13">
        <v>44145</v>
      </c>
      <c r="C32479" t="s">
        <v>103</v>
      </c>
      <c r="D32479" t="s">
        <v>46</v>
      </c>
      <c r="E32479">
        <v>64</v>
      </c>
      <c r="F32479" t="s">
        <v>187</v>
      </c>
      <c r="G32479" t="s">
        <v>95</v>
      </c>
    </row>
    <row r="32480" spans="1:7" x14ac:dyDescent="0.3">
      <c r="A32480">
        <v>26351</v>
      </c>
      <c r="B32480" s="13">
        <v>44145</v>
      </c>
      <c r="C32480" t="s">
        <v>101</v>
      </c>
      <c r="D32480" t="s">
        <v>49</v>
      </c>
      <c r="E32480">
        <v>80</v>
      </c>
      <c r="F32480" t="s">
        <v>179</v>
      </c>
      <c r="G32480" t="s">
        <v>95</v>
      </c>
    </row>
    <row r="32481" spans="1:7" x14ac:dyDescent="0.3">
      <c r="A32481">
        <v>38813</v>
      </c>
      <c r="B32481" s="13">
        <v>44145</v>
      </c>
      <c r="C32481" t="s">
        <v>101</v>
      </c>
      <c r="D32481" t="s">
        <v>49</v>
      </c>
      <c r="E32481">
        <v>72</v>
      </c>
      <c r="F32481" t="s">
        <v>182</v>
      </c>
      <c r="G32481" t="s">
        <v>95</v>
      </c>
    </row>
    <row r="32482" spans="1:7" x14ac:dyDescent="0.3">
      <c r="A32482">
        <v>27728</v>
      </c>
      <c r="B32482" s="13">
        <v>44145</v>
      </c>
      <c r="C32482" t="s">
        <v>98</v>
      </c>
      <c r="D32482" t="s">
        <v>49</v>
      </c>
      <c r="E32482">
        <v>69</v>
      </c>
      <c r="F32482" t="s">
        <v>185</v>
      </c>
      <c r="G32482" t="s">
        <v>95</v>
      </c>
    </row>
    <row r="32483" spans="1:7" x14ac:dyDescent="0.3">
      <c r="A32483">
        <v>34442</v>
      </c>
      <c r="B32483" s="13">
        <v>44145</v>
      </c>
      <c r="C32483" t="s">
        <v>94</v>
      </c>
      <c r="D32483" t="s">
        <v>49</v>
      </c>
      <c r="E32483">
        <v>76</v>
      </c>
      <c r="F32483" t="s">
        <v>182</v>
      </c>
      <c r="G32483" t="s">
        <v>95</v>
      </c>
    </row>
    <row r="32484" spans="1:7" x14ac:dyDescent="0.3">
      <c r="A32484">
        <v>39816</v>
      </c>
      <c r="B32484" s="13">
        <v>44145</v>
      </c>
      <c r="C32484" t="s">
        <v>96</v>
      </c>
      <c r="D32484" t="s">
        <v>46</v>
      </c>
      <c r="E32484">
        <v>92</v>
      </c>
      <c r="F32484" t="s">
        <v>183</v>
      </c>
      <c r="G32484" t="s">
        <v>95</v>
      </c>
    </row>
    <row r="32485" spans="1:7" x14ac:dyDescent="0.3">
      <c r="A32485">
        <v>37191</v>
      </c>
      <c r="B32485" s="13">
        <v>44145</v>
      </c>
      <c r="C32485" t="s">
        <v>108</v>
      </c>
      <c r="D32485" t="s">
        <v>46</v>
      </c>
      <c r="E32485">
        <v>73</v>
      </c>
      <c r="F32485" t="s">
        <v>182</v>
      </c>
      <c r="G32485" t="s">
        <v>105</v>
      </c>
    </row>
    <row r="32486" spans="1:7" x14ac:dyDescent="0.3">
      <c r="A32486">
        <v>46603</v>
      </c>
      <c r="B32486" s="13">
        <v>44145</v>
      </c>
      <c r="C32486" t="s">
        <v>104</v>
      </c>
      <c r="D32486" t="s">
        <v>46</v>
      </c>
      <c r="E32486">
        <v>83</v>
      </c>
      <c r="F32486" t="s">
        <v>195</v>
      </c>
      <c r="G32486" t="s">
        <v>105</v>
      </c>
    </row>
    <row r="32487" spans="1:7" x14ac:dyDescent="0.3">
      <c r="A32487">
        <v>28077</v>
      </c>
      <c r="B32487" s="13">
        <v>44145</v>
      </c>
      <c r="C32487" t="s">
        <v>104</v>
      </c>
      <c r="D32487" t="s">
        <v>46</v>
      </c>
      <c r="E32487">
        <v>87</v>
      </c>
      <c r="F32487" t="s">
        <v>180</v>
      </c>
      <c r="G32487" t="s">
        <v>105</v>
      </c>
    </row>
    <row r="32488" spans="1:7" x14ac:dyDescent="0.3">
      <c r="A32488">
        <v>42489</v>
      </c>
      <c r="B32488" s="13">
        <v>44145</v>
      </c>
      <c r="C32488" t="s">
        <v>205</v>
      </c>
      <c r="D32488" t="s">
        <v>46</v>
      </c>
      <c r="E32488">
        <v>68</v>
      </c>
      <c r="F32488" t="s">
        <v>187</v>
      </c>
      <c r="G32488" t="s">
        <v>105</v>
      </c>
    </row>
    <row r="32489" spans="1:7" x14ac:dyDescent="0.3">
      <c r="A32489">
        <v>37516</v>
      </c>
      <c r="B32489" s="13">
        <v>44145</v>
      </c>
      <c r="C32489" t="s">
        <v>104</v>
      </c>
      <c r="D32489" t="s">
        <v>46</v>
      </c>
      <c r="E32489">
        <v>85</v>
      </c>
      <c r="F32489" t="s">
        <v>179</v>
      </c>
      <c r="G32489" t="s">
        <v>105</v>
      </c>
    </row>
    <row r="32490" spans="1:7" x14ac:dyDescent="0.3">
      <c r="A32490">
        <v>40430</v>
      </c>
      <c r="B32490" s="13">
        <v>44145</v>
      </c>
      <c r="C32490" t="s">
        <v>104</v>
      </c>
      <c r="D32490" t="s">
        <v>49</v>
      </c>
      <c r="E32490">
        <v>71</v>
      </c>
      <c r="F32490" t="s">
        <v>178</v>
      </c>
      <c r="G32490" t="s">
        <v>105</v>
      </c>
    </row>
    <row r="32491" spans="1:7" x14ac:dyDescent="0.3">
      <c r="A32491">
        <v>38198</v>
      </c>
      <c r="B32491" s="13">
        <v>44145</v>
      </c>
      <c r="C32491" t="s">
        <v>104</v>
      </c>
      <c r="D32491" t="s">
        <v>49</v>
      </c>
      <c r="E32491">
        <v>57</v>
      </c>
      <c r="F32491" t="s">
        <v>182</v>
      </c>
      <c r="G32491" t="s">
        <v>105</v>
      </c>
    </row>
    <row r="32492" spans="1:7" x14ac:dyDescent="0.3">
      <c r="A32492">
        <v>38499</v>
      </c>
      <c r="B32492" s="13">
        <v>44145</v>
      </c>
      <c r="C32492" t="s">
        <v>104</v>
      </c>
      <c r="D32492" t="s">
        <v>49</v>
      </c>
      <c r="E32492">
        <v>77</v>
      </c>
      <c r="F32492" t="s">
        <v>185</v>
      </c>
      <c r="G32492" t="s">
        <v>105</v>
      </c>
    </row>
    <row r="32493" spans="1:7" x14ac:dyDescent="0.3">
      <c r="A32493">
        <v>33588</v>
      </c>
      <c r="B32493" s="13">
        <v>44145</v>
      </c>
      <c r="C32493" t="s">
        <v>106</v>
      </c>
      <c r="D32493" t="s">
        <v>49</v>
      </c>
      <c r="E32493">
        <v>61</v>
      </c>
      <c r="F32493" t="s">
        <v>179</v>
      </c>
      <c r="G32493" t="s">
        <v>105</v>
      </c>
    </row>
    <row r="32494" spans="1:7" x14ac:dyDescent="0.3">
      <c r="A32494">
        <v>35076</v>
      </c>
      <c r="B32494" s="13">
        <v>44145</v>
      </c>
      <c r="C32494" t="s">
        <v>104</v>
      </c>
      <c r="D32494" t="s">
        <v>46</v>
      </c>
      <c r="E32494">
        <v>88</v>
      </c>
      <c r="F32494" t="s">
        <v>182</v>
      </c>
      <c r="G32494" t="s">
        <v>105</v>
      </c>
    </row>
    <row r="32495" spans="1:7" x14ac:dyDescent="0.3">
      <c r="A32495">
        <v>42128</v>
      </c>
      <c r="B32495" s="13">
        <v>44145</v>
      </c>
      <c r="C32495" t="s">
        <v>205</v>
      </c>
      <c r="D32495" t="s">
        <v>49</v>
      </c>
      <c r="E32495">
        <v>73</v>
      </c>
      <c r="F32495" t="s">
        <v>187</v>
      </c>
      <c r="G32495" t="s">
        <v>105</v>
      </c>
    </row>
    <row r="32496" spans="1:7" x14ac:dyDescent="0.3">
      <c r="A32496">
        <v>26639</v>
      </c>
      <c r="B32496" s="13">
        <v>44145</v>
      </c>
      <c r="C32496" t="s">
        <v>108</v>
      </c>
      <c r="D32496" t="s">
        <v>49</v>
      </c>
      <c r="E32496">
        <v>66</v>
      </c>
      <c r="F32496" t="s">
        <v>182</v>
      </c>
      <c r="G32496" t="s">
        <v>105</v>
      </c>
    </row>
    <row r="32497" spans="1:7" x14ac:dyDescent="0.3">
      <c r="A32497">
        <v>31706</v>
      </c>
      <c r="B32497" s="13">
        <v>44145</v>
      </c>
      <c r="C32497" t="s">
        <v>104</v>
      </c>
      <c r="D32497" t="s">
        <v>49</v>
      </c>
      <c r="E32497">
        <v>52</v>
      </c>
      <c r="F32497" t="s">
        <v>179</v>
      </c>
      <c r="G32497" t="s">
        <v>105</v>
      </c>
    </row>
    <row r="32498" spans="1:7" x14ac:dyDescent="0.3">
      <c r="A32498">
        <v>42134</v>
      </c>
      <c r="B32498" s="13">
        <v>44145</v>
      </c>
      <c r="C32498" t="s">
        <v>205</v>
      </c>
      <c r="D32498" t="s">
        <v>49</v>
      </c>
      <c r="E32498">
        <v>65</v>
      </c>
      <c r="F32498" t="s">
        <v>187</v>
      </c>
      <c r="G32498" t="s">
        <v>105</v>
      </c>
    </row>
    <row r="32499" spans="1:7" x14ac:dyDescent="0.3">
      <c r="A32499">
        <v>42113</v>
      </c>
      <c r="B32499" s="13">
        <v>44145</v>
      </c>
      <c r="C32499" t="s">
        <v>205</v>
      </c>
      <c r="D32499" t="s">
        <v>49</v>
      </c>
      <c r="E32499">
        <v>66</v>
      </c>
      <c r="F32499" t="s">
        <v>187</v>
      </c>
      <c r="G32499" t="s">
        <v>105</v>
      </c>
    </row>
    <row r="32500" spans="1:7" x14ac:dyDescent="0.3">
      <c r="A32500">
        <v>34829</v>
      </c>
      <c r="B32500" s="13">
        <v>44145</v>
      </c>
      <c r="C32500" t="s">
        <v>104</v>
      </c>
      <c r="D32500" t="s">
        <v>49</v>
      </c>
      <c r="E32500">
        <v>77</v>
      </c>
      <c r="F32500" t="s">
        <v>195</v>
      </c>
      <c r="G32500" t="s">
        <v>105</v>
      </c>
    </row>
    <row r="32501" spans="1:7" x14ac:dyDescent="0.3">
      <c r="A32501">
        <v>39273</v>
      </c>
      <c r="B32501" s="13">
        <v>44145</v>
      </c>
      <c r="C32501" t="s">
        <v>104</v>
      </c>
      <c r="D32501" t="s">
        <v>49</v>
      </c>
      <c r="E32501">
        <v>85</v>
      </c>
      <c r="F32501" t="s">
        <v>182</v>
      </c>
      <c r="G32501" t="s">
        <v>105</v>
      </c>
    </row>
    <row r="32502" spans="1:7" x14ac:dyDescent="0.3">
      <c r="A32502">
        <v>35320</v>
      </c>
      <c r="B32502" s="13">
        <v>44145</v>
      </c>
      <c r="C32502" t="s">
        <v>104</v>
      </c>
      <c r="D32502" t="s">
        <v>49</v>
      </c>
      <c r="E32502">
        <v>62</v>
      </c>
      <c r="F32502" t="s">
        <v>182</v>
      </c>
      <c r="G32502" t="s">
        <v>105</v>
      </c>
    </row>
    <row r="32503" spans="1:7" x14ac:dyDescent="0.3">
      <c r="A32503">
        <v>37196</v>
      </c>
      <c r="B32503" s="13">
        <v>44145</v>
      </c>
      <c r="C32503" t="s">
        <v>104</v>
      </c>
      <c r="D32503" t="s">
        <v>49</v>
      </c>
      <c r="E32503">
        <v>87</v>
      </c>
      <c r="F32503" t="s">
        <v>182</v>
      </c>
      <c r="G32503" t="s">
        <v>105</v>
      </c>
    </row>
    <row r="32504" spans="1:7" x14ac:dyDescent="0.3">
      <c r="A32504">
        <v>46563</v>
      </c>
      <c r="B32504" s="13">
        <v>44145</v>
      </c>
      <c r="C32504" t="s">
        <v>104</v>
      </c>
      <c r="D32504" t="s">
        <v>49</v>
      </c>
      <c r="E32504">
        <v>79</v>
      </c>
      <c r="F32504" t="s">
        <v>195</v>
      </c>
      <c r="G32504" t="s">
        <v>105</v>
      </c>
    </row>
    <row r="32505" spans="1:7" x14ac:dyDescent="0.3">
      <c r="A32505">
        <v>42486</v>
      </c>
      <c r="B32505" s="13">
        <v>44145</v>
      </c>
      <c r="C32505" t="s">
        <v>205</v>
      </c>
      <c r="D32505" t="s">
        <v>46</v>
      </c>
      <c r="E32505">
        <v>68</v>
      </c>
      <c r="F32505" t="s">
        <v>187</v>
      </c>
      <c r="G32505" t="s">
        <v>105</v>
      </c>
    </row>
    <row r="32506" spans="1:7" x14ac:dyDescent="0.3">
      <c r="A32506">
        <v>27982</v>
      </c>
      <c r="B32506" s="13">
        <v>44145</v>
      </c>
      <c r="C32506" t="s">
        <v>104</v>
      </c>
      <c r="D32506" t="s">
        <v>49</v>
      </c>
      <c r="E32506">
        <v>78</v>
      </c>
      <c r="F32506" t="s">
        <v>178</v>
      </c>
      <c r="G32506" t="s">
        <v>105</v>
      </c>
    </row>
    <row r="32507" spans="1:7" x14ac:dyDescent="0.3">
      <c r="A32507">
        <v>42130</v>
      </c>
      <c r="B32507" s="13">
        <v>44145</v>
      </c>
      <c r="C32507" t="s">
        <v>205</v>
      </c>
      <c r="D32507" t="s">
        <v>49</v>
      </c>
      <c r="E32507">
        <v>69</v>
      </c>
      <c r="F32507" t="s">
        <v>187</v>
      </c>
      <c r="G32507" t="s">
        <v>105</v>
      </c>
    </row>
    <row r="32508" spans="1:7" x14ac:dyDescent="0.3">
      <c r="A32508">
        <v>42107</v>
      </c>
      <c r="B32508" s="13">
        <v>44145</v>
      </c>
      <c r="C32508" t="s">
        <v>205</v>
      </c>
      <c r="D32508" t="s">
        <v>49</v>
      </c>
      <c r="E32508">
        <v>69</v>
      </c>
      <c r="F32508" t="s">
        <v>187</v>
      </c>
      <c r="G32508" t="s">
        <v>105</v>
      </c>
    </row>
    <row r="32509" spans="1:7" x14ac:dyDescent="0.3">
      <c r="A32509">
        <v>30822</v>
      </c>
      <c r="B32509" s="13">
        <v>44145</v>
      </c>
      <c r="C32509" t="s">
        <v>104</v>
      </c>
      <c r="D32509" t="s">
        <v>49</v>
      </c>
      <c r="E32509">
        <v>63</v>
      </c>
      <c r="F32509" t="s">
        <v>179</v>
      </c>
      <c r="G32509" t="s">
        <v>105</v>
      </c>
    </row>
    <row r="32510" spans="1:7" x14ac:dyDescent="0.3">
      <c r="A32510">
        <v>42481</v>
      </c>
      <c r="B32510" s="13">
        <v>44145</v>
      </c>
      <c r="C32510" t="s">
        <v>205</v>
      </c>
      <c r="D32510" t="s">
        <v>46</v>
      </c>
      <c r="E32510">
        <v>58</v>
      </c>
      <c r="F32510" t="s">
        <v>187</v>
      </c>
      <c r="G32510" t="s">
        <v>105</v>
      </c>
    </row>
    <row r="32511" spans="1:7" x14ac:dyDescent="0.3">
      <c r="A32511">
        <v>42120</v>
      </c>
      <c r="B32511" s="13">
        <v>44145</v>
      </c>
      <c r="C32511" t="s">
        <v>104</v>
      </c>
      <c r="D32511" t="s">
        <v>46</v>
      </c>
      <c r="E32511">
        <v>16</v>
      </c>
      <c r="F32511" t="s">
        <v>182</v>
      </c>
      <c r="G32511" t="s">
        <v>105</v>
      </c>
    </row>
    <row r="32512" spans="1:7" x14ac:dyDescent="0.3">
      <c r="A32512">
        <v>35052</v>
      </c>
      <c r="B32512" s="13">
        <v>44145</v>
      </c>
      <c r="C32512" t="s">
        <v>104</v>
      </c>
      <c r="D32512" t="s">
        <v>46</v>
      </c>
      <c r="E32512">
        <v>88</v>
      </c>
      <c r="F32512" t="s">
        <v>182</v>
      </c>
      <c r="G32512" t="s">
        <v>105</v>
      </c>
    </row>
    <row r="32513" spans="1:7" x14ac:dyDescent="0.3">
      <c r="A32513">
        <v>41493</v>
      </c>
      <c r="B32513" s="13">
        <v>44145</v>
      </c>
      <c r="C32513" t="s">
        <v>104</v>
      </c>
      <c r="D32513" t="s">
        <v>49</v>
      </c>
      <c r="E32513">
        <v>62</v>
      </c>
      <c r="F32513" t="s">
        <v>178</v>
      </c>
      <c r="G32513" t="s">
        <v>105</v>
      </c>
    </row>
    <row r="32514" spans="1:7" x14ac:dyDescent="0.3">
      <c r="A32514">
        <v>37185</v>
      </c>
      <c r="B32514" s="13">
        <v>44145</v>
      </c>
      <c r="C32514" t="s">
        <v>108</v>
      </c>
      <c r="D32514" t="s">
        <v>49</v>
      </c>
      <c r="E32514">
        <v>71</v>
      </c>
      <c r="F32514" t="s">
        <v>182</v>
      </c>
      <c r="G32514" t="s">
        <v>105</v>
      </c>
    </row>
    <row r="32515" spans="1:7" x14ac:dyDescent="0.3">
      <c r="A32515">
        <v>33431</v>
      </c>
      <c r="B32515" s="13">
        <v>44145</v>
      </c>
      <c r="C32515" t="s">
        <v>107</v>
      </c>
      <c r="D32515" t="s">
        <v>49</v>
      </c>
      <c r="E32515">
        <v>59</v>
      </c>
      <c r="F32515" t="s">
        <v>178</v>
      </c>
      <c r="G32515" t="s">
        <v>105</v>
      </c>
    </row>
    <row r="32516" spans="1:7" x14ac:dyDescent="0.3">
      <c r="A32516">
        <v>41944</v>
      </c>
      <c r="B32516" s="13">
        <v>44145</v>
      </c>
      <c r="C32516" t="s">
        <v>107</v>
      </c>
      <c r="D32516" t="s">
        <v>46</v>
      </c>
      <c r="E32516">
        <v>71</v>
      </c>
      <c r="F32516" t="s">
        <v>182</v>
      </c>
      <c r="G32516" t="s">
        <v>105</v>
      </c>
    </row>
    <row r="32517" spans="1:7" x14ac:dyDescent="0.3">
      <c r="A32517">
        <v>34821</v>
      </c>
      <c r="B32517" s="13">
        <v>44145</v>
      </c>
      <c r="C32517" t="s">
        <v>104</v>
      </c>
      <c r="D32517" t="s">
        <v>46</v>
      </c>
      <c r="E32517">
        <v>57</v>
      </c>
      <c r="F32517" t="s">
        <v>178</v>
      </c>
      <c r="G32517" t="s">
        <v>105</v>
      </c>
    </row>
    <row r="32518" spans="1:7" x14ac:dyDescent="0.3">
      <c r="A32518">
        <v>43238</v>
      </c>
      <c r="B32518" s="13">
        <v>44145</v>
      </c>
      <c r="C32518" t="s">
        <v>107</v>
      </c>
      <c r="D32518" t="s">
        <v>46</v>
      </c>
      <c r="E32518">
        <v>56</v>
      </c>
      <c r="F32518" t="s">
        <v>187</v>
      </c>
      <c r="G32518" t="s">
        <v>105</v>
      </c>
    </row>
    <row r="32519" spans="1:7" x14ac:dyDescent="0.3">
      <c r="A32519">
        <v>33957</v>
      </c>
      <c r="B32519" s="13">
        <v>44145</v>
      </c>
      <c r="C32519" t="s">
        <v>108</v>
      </c>
      <c r="D32519" t="s">
        <v>46</v>
      </c>
      <c r="E32519">
        <v>73</v>
      </c>
      <c r="F32519" t="s">
        <v>182</v>
      </c>
      <c r="G32519" t="s">
        <v>105</v>
      </c>
    </row>
    <row r="32520" spans="1:7" x14ac:dyDescent="0.3">
      <c r="A32520">
        <v>26782</v>
      </c>
      <c r="B32520" s="13">
        <v>44145</v>
      </c>
      <c r="C32520" t="s">
        <v>106</v>
      </c>
      <c r="D32520" t="s">
        <v>46</v>
      </c>
      <c r="E32520">
        <v>80</v>
      </c>
      <c r="F32520" t="s">
        <v>179</v>
      </c>
      <c r="G32520" t="s">
        <v>105</v>
      </c>
    </row>
    <row r="32521" spans="1:7" x14ac:dyDescent="0.3">
      <c r="A32521">
        <v>26099</v>
      </c>
      <c r="B32521" s="13">
        <v>44145</v>
      </c>
      <c r="C32521" t="s">
        <v>108</v>
      </c>
      <c r="D32521" t="s">
        <v>46</v>
      </c>
      <c r="E32521">
        <v>85</v>
      </c>
      <c r="F32521" t="s">
        <v>182</v>
      </c>
      <c r="G32521" t="s">
        <v>105</v>
      </c>
    </row>
    <row r="32522" spans="1:7" x14ac:dyDescent="0.3">
      <c r="A32522">
        <v>40913</v>
      </c>
      <c r="B32522" s="13">
        <v>44145</v>
      </c>
      <c r="C32522" t="s">
        <v>107</v>
      </c>
      <c r="D32522" t="s">
        <v>46</v>
      </c>
      <c r="E32522">
        <v>73</v>
      </c>
      <c r="F32522" t="s">
        <v>182</v>
      </c>
      <c r="G32522" t="s">
        <v>105</v>
      </c>
    </row>
    <row r="32523" spans="1:7" x14ac:dyDescent="0.3">
      <c r="A32523">
        <v>40171</v>
      </c>
      <c r="B32523" s="13">
        <v>44145</v>
      </c>
      <c r="C32523" t="s">
        <v>108</v>
      </c>
      <c r="D32523" t="s">
        <v>46</v>
      </c>
      <c r="E32523">
        <v>69</v>
      </c>
      <c r="F32523" t="s">
        <v>182</v>
      </c>
      <c r="G32523" t="s">
        <v>105</v>
      </c>
    </row>
    <row r="32524" spans="1:7" x14ac:dyDescent="0.3">
      <c r="A32524">
        <v>31717</v>
      </c>
      <c r="B32524" s="13">
        <v>44145</v>
      </c>
      <c r="C32524" t="s">
        <v>104</v>
      </c>
      <c r="D32524" t="s">
        <v>46</v>
      </c>
      <c r="E32524">
        <v>93</v>
      </c>
      <c r="F32524" t="s">
        <v>185</v>
      </c>
      <c r="G32524" t="s">
        <v>105</v>
      </c>
    </row>
    <row r="32525" spans="1:7" x14ac:dyDescent="0.3">
      <c r="A32525">
        <v>39148</v>
      </c>
      <c r="B32525" s="13">
        <v>44145</v>
      </c>
      <c r="C32525" t="s">
        <v>108</v>
      </c>
      <c r="D32525" t="s">
        <v>46</v>
      </c>
      <c r="E32525">
        <v>67</v>
      </c>
      <c r="F32525" t="s">
        <v>182</v>
      </c>
      <c r="G32525" t="s">
        <v>105</v>
      </c>
    </row>
    <row r="32526" spans="1:7" x14ac:dyDescent="0.3">
      <c r="A32526">
        <v>42136</v>
      </c>
      <c r="B32526" s="13">
        <v>44145</v>
      </c>
      <c r="C32526" t="s">
        <v>205</v>
      </c>
      <c r="D32526" t="s">
        <v>49</v>
      </c>
      <c r="E32526">
        <v>51</v>
      </c>
      <c r="F32526" t="s">
        <v>179</v>
      </c>
      <c r="G32526" t="s">
        <v>105</v>
      </c>
    </row>
    <row r="32527" spans="1:7" x14ac:dyDescent="0.3">
      <c r="A32527">
        <v>23492</v>
      </c>
      <c r="B32527" s="13">
        <v>44145</v>
      </c>
      <c r="C32527" t="s">
        <v>162</v>
      </c>
      <c r="D32527" t="s">
        <v>49</v>
      </c>
      <c r="E32527">
        <v>71</v>
      </c>
      <c r="F32527" t="s">
        <v>179</v>
      </c>
      <c r="G32527" t="s">
        <v>160</v>
      </c>
    </row>
    <row r="32528" spans="1:7" x14ac:dyDescent="0.3">
      <c r="A32528">
        <v>42452</v>
      </c>
      <c r="B32528" s="13">
        <v>44145</v>
      </c>
      <c r="C32528" t="s">
        <v>207</v>
      </c>
      <c r="D32528" t="s">
        <v>46</v>
      </c>
      <c r="E32528">
        <v>72</v>
      </c>
      <c r="F32528" t="s">
        <v>187</v>
      </c>
      <c r="G32528" t="s">
        <v>160</v>
      </c>
    </row>
    <row r="32529" spans="1:7" x14ac:dyDescent="0.3">
      <c r="A32529">
        <v>35241</v>
      </c>
      <c r="B32529" s="13">
        <v>44145</v>
      </c>
      <c r="C32529" t="s">
        <v>163</v>
      </c>
      <c r="D32529" t="s">
        <v>49</v>
      </c>
      <c r="E32529">
        <v>75</v>
      </c>
      <c r="F32529" t="s">
        <v>182</v>
      </c>
      <c r="G32529" t="s">
        <v>160</v>
      </c>
    </row>
    <row r="32530" spans="1:7" x14ac:dyDescent="0.3">
      <c r="A32530">
        <v>26028</v>
      </c>
      <c r="B32530" s="13">
        <v>44145</v>
      </c>
      <c r="C32530" t="s">
        <v>159</v>
      </c>
      <c r="D32530" t="s">
        <v>49</v>
      </c>
      <c r="E32530">
        <v>73</v>
      </c>
      <c r="F32530" t="s">
        <v>179</v>
      </c>
      <c r="G32530" t="s">
        <v>160</v>
      </c>
    </row>
    <row r="32531" spans="1:7" x14ac:dyDescent="0.3">
      <c r="A32531">
        <v>36892</v>
      </c>
      <c r="B32531" s="13">
        <v>44145</v>
      </c>
      <c r="C32531" t="s">
        <v>167</v>
      </c>
      <c r="D32531" t="s">
        <v>49</v>
      </c>
      <c r="E32531">
        <v>80</v>
      </c>
      <c r="F32531" t="s">
        <v>178</v>
      </c>
      <c r="G32531" t="s">
        <v>160</v>
      </c>
    </row>
    <row r="32532" spans="1:7" x14ac:dyDescent="0.3">
      <c r="A32532">
        <v>32935</v>
      </c>
      <c r="B32532" s="13">
        <v>44145</v>
      </c>
      <c r="C32532" t="s">
        <v>190</v>
      </c>
      <c r="D32532" t="s">
        <v>49</v>
      </c>
      <c r="E32532">
        <v>81</v>
      </c>
      <c r="F32532" t="s">
        <v>195</v>
      </c>
      <c r="G32532" t="s">
        <v>160</v>
      </c>
    </row>
    <row r="32533" spans="1:7" x14ac:dyDescent="0.3">
      <c r="A32533">
        <v>33374</v>
      </c>
      <c r="B32533" s="13">
        <v>44145</v>
      </c>
      <c r="C32533" t="s">
        <v>159</v>
      </c>
      <c r="D32533" t="s">
        <v>49</v>
      </c>
      <c r="E32533">
        <v>56</v>
      </c>
      <c r="F32533" t="s">
        <v>179</v>
      </c>
      <c r="G32533" t="s">
        <v>160</v>
      </c>
    </row>
    <row r="32534" spans="1:7" x14ac:dyDescent="0.3">
      <c r="A32534">
        <v>38196</v>
      </c>
      <c r="B32534" s="13">
        <v>44145</v>
      </c>
      <c r="C32534" t="s">
        <v>162</v>
      </c>
      <c r="D32534" t="s">
        <v>46</v>
      </c>
      <c r="E32534">
        <v>60</v>
      </c>
      <c r="F32534" t="s">
        <v>183</v>
      </c>
      <c r="G32534" t="s">
        <v>160</v>
      </c>
    </row>
    <row r="32535" spans="1:7" x14ac:dyDescent="0.3">
      <c r="A32535">
        <v>42159</v>
      </c>
      <c r="B32535" s="13">
        <v>44145</v>
      </c>
      <c r="C32535" t="s">
        <v>191</v>
      </c>
      <c r="D32535" t="s">
        <v>49</v>
      </c>
      <c r="E32535">
        <v>76</v>
      </c>
      <c r="F32535" t="s">
        <v>187</v>
      </c>
      <c r="G32535" t="s">
        <v>160</v>
      </c>
    </row>
    <row r="32536" spans="1:7" x14ac:dyDescent="0.3">
      <c r="A32536">
        <v>37377</v>
      </c>
      <c r="B32536" s="13">
        <v>44145</v>
      </c>
      <c r="C32536" t="s">
        <v>159</v>
      </c>
      <c r="D32536" t="s">
        <v>46</v>
      </c>
      <c r="E32536">
        <v>46</v>
      </c>
      <c r="F32536" t="s">
        <v>182</v>
      </c>
      <c r="G32536" t="s">
        <v>160</v>
      </c>
    </row>
    <row r="32537" spans="1:7" x14ac:dyDescent="0.3">
      <c r="A32537">
        <v>34957</v>
      </c>
      <c r="B32537" s="13">
        <v>44145</v>
      </c>
      <c r="C32537" t="s">
        <v>189</v>
      </c>
      <c r="D32537" t="s">
        <v>46</v>
      </c>
      <c r="E32537">
        <v>78</v>
      </c>
      <c r="F32537" t="s">
        <v>179</v>
      </c>
      <c r="G32537" t="s">
        <v>160</v>
      </c>
    </row>
    <row r="32538" spans="1:7" x14ac:dyDescent="0.3">
      <c r="A32538">
        <v>34245</v>
      </c>
      <c r="B32538" s="13">
        <v>44145</v>
      </c>
      <c r="C32538" t="s">
        <v>171</v>
      </c>
      <c r="D32538" t="s">
        <v>49</v>
      </c>
      <c r="E32538">
        <v>81</v>
      </c>
      <c r="F32538" t="s">
        <v>185</v>
      </c>
      <c r="G32538" t="s">
        <v>160</v>
      </c>
    </row>
    <row r="32539" spans="1:7" x14ac:dyDescent="0.3">
      <c r="A32539">
        <v>34519</v>
      </c>
      <c r="B32539" s="13">
        <v>44145</v>
      </c>
      <c r="C32539" t="s">
        <v>169</v>
      </c>
      <c r="D32539" t="s">
        <v>46</v>
      </c>
      <c r="E32539">
        <v>65</v>
      </c>
      <c r="F32539" t="s">
        <v>195</v>
      </c>
      <c r="G32539" t="s">
        <v>160</v>
      </c>
    </row>
    <row r="32540" spans="1:7" x14ac:dyDescent="0.3">
      <c r="A32540">
        <v>34199</v>
      </c>
      <c r="B32540" s="13">
        <v>44145</v>
      </c>
      <c r="C32540" t="s">
        <v>170</v>
      </c>
      <c r="D32540" t="s">
        <v>46</v>
      </c>
      <c r="E32540">
        <v>63</v>
      </c>
      <c r="F32540" t="s">
        <v>195</v>
      </c>
      <c r="G32540" t="s">
        <v>160</v>
      </c>
    </row>
    <row r="32541" spans="1:7" x14ac:dyDescent="0.3">
      <c r="A32541">
        <v>34417</v>
      </c>
      <c r="B32541" s="13">
        <v>44145</v>
      </c>
      <c r="C32541" t="s">
        <v>163</v>
      </c>
      <c r="D32541" t="s">
        <v>49</v>
      </c>
      <c r="E32541">
        <v>67</v>
      </c>
      <c r="F32541" t="s">
        <v>195</v>
      </c>
      <c r="G32541" t="s">
        <v>160</v>
      </c>
    </row>
    <row r="32542" spans="1:7" x14ac:dyDescent="0.3">
      <c r="A32542">
        <v>33850</v>
      </c>
      <c r="B32542" s="13">
        <v>44145</v>
      </c>
      <c r="C32542" t="s">
        <v>192</v>
      </c>
      <c r="D32542" t="s">
        <v>46</v>
      </c>
      <c r="E32542">
        <v>91</v>
      </c>
      <c r="F32542" t="s">
        <v>179</v>
      </c>
      <c r="G32542" t="s">
        <v>160</v>
      </c>
    </row>
    <row r="32543" spans="1:7" x14ac:dyDescent="0.3">
      <c r="A32543">
        <v>33837</v>
      </c>
      <c r="B32543" s="13">
        <v>44145</v>
      </c>
      <c r="C32543" t="s">
        <v>159</v>
      </c>
      <c r="D32543" t="s">
        <v>49</v>
      </c>
      <c r="E32543">
        <v>25</v>
      </c>
      <c r="F32543" t="s">
        <v>195</v>
      </c>
      <c r="G32543" t="s">
        <v>160</v>
      </c>
    </row>
    <row r="32544" spans="1:7" x14ac:dyDescent="0.3">
      <c r="A32544">
        <v>42467</v>
      </c>
      <c r="B32544" s="13">
        <v>44145</v>
      </c>
      <c r="C32544" t="s">
        <v>207</v>
      </c>
      <c r="D32544" t="s">
        <v>46</v>
      </c>
      <c r="E32544">
        <v>71</v>
      </c>
      <c r="F32544" t="s">
        <v>187</v>
      </c>
      <c r="G32544" t="s">
        <v>160</v>
      </c>
    </row>
    <row r="32545" spans="1:7" x14ac:dyDescent="0.3">
      <c r="A32545">
        <v>35249</v>
      </c>
      <c r="B32545" s="13">
        <v>44145</v>
      </c>
      <c r="C32545" t="s">
        <v>163</v>
      </c>
      <c r="D32545" t="s">
        <v>49</v>
      </c>
      <c r="E32545">
        <v>81</v>
      </c>
      <c r="F32545" t="s">
        <v>182</v>
      </c>
      <c r="G32545" t="s">
        <v>160</v>
      </c>
    </row>
    <row r="32546" spans="1:7" x14ac:dyDescent="0.3">
      <c r="A32546">
        <v>37935</v>
      </c>
      <c r="B32546" s="13">
        <v>44145</v>
      </c>
      <c r="C32546" t="s">
        <v>189</v>
      </c>
      <c r="D32546" t="s">
        <v>46</v>
      </c>
      <c r="E32546">
        <v>76</v>
      </c>
      <c r="F32546" t="s">
        <v>195</v>
      </c>
      <c r="G32546" t="s">
        <v>160</v>
      </c>
    </row>
    <row r="32547" spans="1:7" x14ac:dyDescent="0.3">
      <c r="A32547">
        <v>31868</v>
      </c>
      <c r="B32547" s="13">
        <v>44145</v>
      </c>
      <c r="C32547" t="s">
        <v>169</v>
      </c>
      <c r="D32547" t="s">
        <v>49</v>
      </c>
      <c r="E32547">
        <v>61</v>
      </c>
      <c r="F32547" t="s">
        <v>178</v>
      </c>
      <c r="G32547" t="s">
        <v>160</v>
      </c>
    </row>
    <row r="32548" spans="1:7" x14ac:dyDescent="0.3">
      <c r="A32548">
        <v>38912</v>
      </c>
      <c r="B32548" s="13">
        <v>44145</v>
      </c>
      <c r="C32548" t="s">
        <v>164</v>
      </c>
      <c r="D32548" t="s">
        <v>49</v>
      </c>
      <c r="E32548">
        <v>73</v>
      </c>
      <c r="F32548" t="s">
        <v>178</v>
      </c>
      <c r="G32548" t="s">
        <v>160</v>
      </c>
    </row>
    <row r="32549" spans="1:7" x14ac:dyDescent="0.3">
      <c r="A32549">
        <v>29306</v>
      </c>
      <c r="B32549" s="13">
        <v>44145</v>
      </c>
      <c r="C32549" t="s">
        <v>165</v>
      </c>
      <c r="D32549" t="s">
        <v>49</v>
      </c>
      <c r="E32549">
        <v>72</v>
      </c>
      <c r="F32549" t="s">
        <v>183</v>
      </c>
      <c r="G32549" t="s">
        <v>160</v>
      </c>
    </row>
    <row r="32550" spans="1:7" x14ac:dyDescent="0.3">
      <c r="A32550">
        <v>34533</v>
      </c>
      <c r="B32550" s="13">
        <v>44145</v>
      </c>
      <c r="C32550" t="s">
        <v>169</v>
      </c>
      <c r="D32550" t="s">
        <v>46</v>
      </c>
      <c r="E32550">
        <v>73</v>
      </c>
      <c r="F32550" t="s">
        <v>179</v>
      </c>
      <c r="G32550" t="s">
        <v>160</v>
      </c>
    </row>
    <row r="32551" spans="1:7" x14ac:dyDescent="0.3">
      <c r="A32551">
        <v>35090</v>
      </c>
      <c r="B32551" s="13">
        <v>44145</v>
      </c>
      <c r="C32551" t="s">
        <v>165</v>
      </c>
      <c r="D32551" t="s">
        <v>46</v>
      </c>
      <c r="E32551">
        <v>88</v>
      </c>
      <c r="F32551" t="s">
        <v>195</v>
      </c>
      <c r="G32551" t="s">
        <v>160</v>
      </c>
    </row>
    <row r="32552" spans="1:7" x14ac:dyDescent="0.3">
      <c r="A32552">
        <v>41369</v>
      </c>
      <c r="B32552" s="13">
        <v>44145</v>
      </c>
      <c r="C32552" t="s">
        <v>159</v>
      </c>
      <c r="D32552" t="s">
        <v>46</v>
      </c>
      <c r="E32552">
        <v>60</v>
      </c>
      <c r="F32552" t="s">
        <v>182</v>
      </c>
      <c r="G32552" t="s">
        <v>160</v>
      </c>
    </row>
    <row r="32553" spans="1:7" x14ac:dyDescent="0.3">
      <c r="A32553">
        <v>33479</v>
      </c>
      <c r="B32553" s="13">
        <v>44145</v>
      </c>
      <c r="C32553" t="s">
        <v>170</v>
      </c>
      <c r="D32553" t="s">
        <v>46</v>
      </c>
      <c r="E32553">
        <v>75</v>
      </c>
      <c r="F32553" t="s">
        <v>182</v>
      </c>
      <c r="G32553" t="s">
        <v>160</v>
      </c>
    </row>
    <row r="32554" spans="1:7" x14ac:dyDescent="0.3">
      <c r="A32554">
        <v>35460</v>
      </c>
      <c r="B32554" s="13">
        <v>44145</v>
      </c>
      <c r="C32554" t="s">
        <v>159</v>
      </c>
      <c r="D32554" t="s">
        <v>46</v>
      </c>
      <c r="E32554">
        <v>56</v>
      </c>
      <c r="F32554" t="s">
        <v>182</v>
      </c>
      <c r="G32554" t="s">
        <v>160</v>
      </c>
    </row>
    <row r="32555" spans="1:7" x14ac:dyDescent="0.3">
      <c r="A32555">
        <v>31458</v>
      </c>
      <c r="B32555" s="13">
        <v>44145</v>
      </c>
      <c r="C32555" t="s">
        <v>170</v>
      </c>
      <c r="D32555" t="s">
        <v>49</v>
      </c>
      <c r="E32555">
        <v>79</v>
      </c>
      <c r="F32555" t="s">
        <v>182</v>
      </c>
      <c r="G32555" t="s">
        <v>160</v>
      </c>
    </row>
    <row r="32556" spans="1:7" x14ac:dyDescent="0.3">
      <c r="A32556">
        <v>24047</v>
      </c>
      <c r="B32556" s="13">
        <v>44145</v>
      </c>
      <c r="C32556" t="s">
        <v>159</v>
      </c>
      <c r="D32556" t="s">
        <v>46</v>
      </c>
      <c r="E32556">
        <v>78</v>
      </c>
      <c r="F32556" t="s">
        <v>185</v>
      </c>
      <c r="G32556" t="s">
        <v>160</v>
      </c>
    </row>
    <row r="32557" spans="1:7" x14ac:dyDescent="0.3">
      <c r="A32557">
        <v>22914</v>
      </c>
      <c r="B32557" s="13">
        <v>44145</v>
      </c>
      <c r="C32557" t="s">
        <v>165</v>
      </c>
      <c r="D32557" t="s">
        <v>46</v>
      </c>
      <c r="E32557">
        <v>91</v>
      </c>
      <c r="F32557" t="s">
        <v>179</v>
      </c>
      <c r="G32557" t="s">
        <v>160</v>
      </c>
    </row>
    <row r="32558" spans="1:7" x14ac:dyDescent="0.3">
      <c r="A32558">
        <v>38481</v>
      </c>
      <c r="B32558" s="13">
        <v>44145</v>
      </c>
      <c r="C32558" t="s">
        <v>165</v>
      </c>
      <c r="D32558" t="s">
        <v>46</v>
      </c>
      <c r="E32558">
        <v>93</v>
      </c>
      <c r="F32558" t="s">
        <v>182</v>
      </c>
      <c r="G32558" t="s">
        <v>160</v>
      </c>
    </row>
    <row r="32559" spans="1:7" x14ac:dyDescent="0.3">
      <c r="A32559">
        <v>31971</v>
      </c>
      <c r="B32559" s="13">
        <v>44145</v>
      </c>
      <c r="C32559" t="s">
        <v>159</v>
      </c>
      <c r="D32559" t="s">
        <v>49</v>
      </c>
      <c r="E32559">
        <v>31</v>
      </c>
      <c r="F32559" t="s">
        <v>179</v>
      </c>
      <c r="G32559" t="s">
        <v>160</v>
      </c>
    </row>
    <row r="32560" spans="1:7" x14ac:dyDescent="0.3">
      <c r="A32560">
        <v>24632</v>
      </c>
      <c r="B32560" s="13">
        <v>44145</v>
      </c>
      <c r="C32560" t="s">
        <v>159</v>
      </c>
      <c r="D32560" t="s">
        <v>46</v>
      </c>
      <c r="E32560">
        <v>74</v>
      </c>
      <c r="F32560" t="s">
        <v>179</v>
      </c>
      <c r="G32560" t="s">
        <v>160</v>
      </c>
    </row>
    <row r="32561" spans="1:7" x14ac:dyDescent="0.3">
      <c r="A32561">
        <v>28103</v>
      </c>
      <c r="B32561" s="13">
        <v>44145</v>
      </c>
      <c r="C32561" t="s">
        <v>159</v>
      </c>
      <c r="D32561" t="s">
        <v>46</v>
      </c>
      <c r="E32561">
        <v>84</v>
      </c>
      <c r="F32561" t="s">
        <v>179</v>
      </c>
      <c r="G32561" t="s">
        <v>160</v>
      </c>
    </row>
    <row r="32562" spans="1:7" x14ac:dyDescent="0.3">
      <c r="A32562">
        <v>40271</v>
      </c>
      <c r="B32562" s="13">
        <v>44145</v>
      </c>
      <c r="C32562" t="s">
        <v>159</v>
      </c>
      <c r="D32562" t="s">
        <v>46</v>
      </c>
      <c r="E32562">
        <v>37</v>
      </c>
      <c r="F32562" t="s">
        <v>182</v>
      </c>
      <c r="G32562" t="s">
        <v>160</v>
      </c>
    </row>
    <row r="32563" spans="1:7" x14ac:dyDescent="0.3">
      <c r="A32563">
        <v>34346</v>
      </c>
      <c r="B32563" s="13">
        <v>44145</v>
      </c>
      <c r="C32563" t="s">
        <v>166</v>
      </c>
      <c r="D32563" t="s">
        <v>49</v>
      </c>
      <c r="E32563">
        <v>78</v>
      </c>
      <c r="F32563" t="s">
        <v>182</v>
      </c>
      <c r="G32563" t="s">
        <v>160</v>
      </c>
    </row>
    <row r="32564" spans="1:7" x14ac:dyDescent="0.3">
      <c r="A32564">
        <v>35353</v>
      </c>
      <c r="B32564" s="13">
        <v>44145</v>
      </c>
      <c r="C32564" t="s">
        <v>166</v>
      </c>
      <c r="D32564" t="s">
        <v>46</v>
      </c>
      <c r="E32564">
        <v>70</v>
      </c>
      <c r="F32564" t="s">
        <v>182</v>
      </c>
      <c r="G32564" t="s">
        <v>160</v>
      </c>
    </row>
    <row r="32565" spans="1:7" x14ac:dyDescent="0.3">
      <c r="A32565">
        <v>26032</v>
      </c>
      <c r="B32565" s="13">
        <v>44145</v>
      </c>
      <c r="C32565" t="s">
        <v>168</v>
      </c>
      <c r="D32565" t="s">
        <v>46</v>
      </c>
      <c r="E32565">
        <v>79</v>
      </c>
      <c r="F32565" t="s">
        <v>180</v>
      </c>
      <c r="G32565" t="s">
        <v>160</v>
      </c>
    </row>
    <row r="32566" spans="1:7" x14ac:dyDescent="0.3">
      <c r="A32566">
        <v>40677</v>
      </c>
      <c r="B32566" s="13">
        <v>44145</v>
      </c>
      <c r="C32566" t="s">
        <v>170</v>
      </c>
      <c r="D32566" t="s">
        <v>46</v>
      </c>
      <c r="E32566">
        <v>79</v>
      </c>
      <c r="F32566" t="s">
        <v>182</v>
      </c>
      <c r="G32566" t="s">
        <v>160</v>
      </c>
    </row>
    <row r="32567" spans="1:7" x14ac:dyDescent="0.3">
      <c r="A32567">
        <v>34193</v>
      </c>
      <c r="B32567" s="13">
        <v>44145</v>
      </c>
      <c r="C32567" t="s">
        <v>167</v>
      </c>
      <c r="D32567" t="s">
        <v>49</v>
      </c>
      <c r="E32567">
        <v>68</v>
      </c>
      <c r="F32567" t="s">
        <v>178</v>
      </c>
      <c r="G32567" t="s">
        <v>160</v>
      </c>
    </row>
    <row r="32568" spans="1:7" x14ac:dyDescent="0.3">
      <c r="A32568">
        <v>38759</v>
      </c>
      <c r="B32568" s="13">
        <v>44145</v>
      </c>
      <c r="C32568" t="s">
        <v>170</v>
      </c>
      <c r="D32568" t="s">
        <v>46</v>
      </c>
      <c r="E32568">
        <v>56</v>
      </c>
      <c r="F32568" t="s">
        <v>182</v>
      </c>
      <c r="G32568" t="s">
        <v>160</v>
      </c>
    </row>
    <row r="32569" spans="1:7" x14ac:dyDescent="0.3">
      <c r="A32569">
        <v>42146</v>
      </c>
      <c r="B32569" s="13">
        <v>44145</v>
      </c>
      <c r="C32569" t="s">
        <v>191</v>
      </c>
      <c r="D32569" t="s">
        <v>49</v>
      </c>
      <c r="E32569">
        <v>46</v>
      </c>
      <c r="F32569" t="s">
        <v>179</v>
      </c>
      <c r="G32569" t="s">
        <v>160</v>
      </c>
    </row>
    <row r="32570" spans="1:7" x14ac:dyDescent="0.3">
      <c r="A32570">
        <v>32537</v>
      </c>
      <c r="B32570" s="13">
        <v>44145</v>
      </c>
      <c r="C32570" t="s">
        <v>163</v>
      </c>
      <c r="D32570" t="s">
        <v>46</v>
      </c>
      <c r="E32570">
        <v>67</v>
      </c>
      <c r="F32570" t="s">
        <v>195</v>
      </c>
      <c r="G32570" t="s">
        <v>160</v>
      </c>
    </row>
    <row r="32571" spans="1:7" x14ac:dyDescent="0.3">
      <c r="A32571">
        <v>26029</v>
      </c>
      <c r="B32571" s="13">
        <v>44145</v>
      </c>
      <c r="C32571" t="s">
        <v>159</v>
      </c>
      <c r="D32571" t="s">
        <v>49</v>
      </c>
      <c r="E32571">
        <v>66</v>
      </c>
      <c r="F32571" t="s">
        <v>185</v>
      </c>
      <c r="G32571" t="s">
        <v>160</v>
      </c>
    </row>
    <row r="32572" spans="1:7" x14ac:dyDescent="0.3">
      <c r="A32572">
        <v>29316</v>
      </c>
      <c r="B32572" s="13">
        <v>44145</v>
      </c>
      <c r="C32572" t="s">
        <v>165</v>
      </c>
      <c r="D32572" t="s">
        <v>46</v>
      </c>
      <c r="E32572">
        <v>79</v>
      </c>
      <c r="F32572" t="s">
        <v>179</v>
      </c>
      <c r="G32572" t="s">
        <v>160</v>
      </c>
    </row>
    <row r="32573" spans="1:7" x14ac:dyDescent="0.3">
      <c r="A32573">
        <v>37094</v>
      </c>
      <c r="B32573" s="13">
        <v>44145</v>
      </c>
      <c r="C32573" t="s">
        <v>169</v>
      </c>
      <c r="D32573" t="s">
        <v>46</v>
      </c>
      <c r="E32573">
        <v>81</v>
      </c>
      <c r="F32573" t="s">
        <v>178</v>
      </c>
      <c r="G32573" t="s">
        <v>160</v>
      </c>
    </row>
    <row r="32574" spans="1:7" x14ac:dyDescent="0.3">
      <c r="A32574">
        <v>37172</v>
      </c>
      <c r="B32574" s="13">
        <v>44145</v>
      </c>
      <c r="C32574" t="s">
        <v>159</v>
      </c>
      <c r="D32574" t="s">
        <v>49</v>
      </c>
      <c r="E32574">
        <v>54</v>
      </c>
      <c r="F32574" t="s">
        <v>182</v>
      </c>
      <c r="G32574" t="s">
        <v>160</v>
      </c>
    </row>
    <row r="32575" spans="1:7" x14ac:dyDescent="0.3">
      <c r="A32575">
        <v>42419</v>
      </c>
      <c r="B32575" s="13">
        <v>44145</v>
      </c>
      <c r="C32575" t="s">
        <v>207</v>
      </c>
      <c r="D32575" t="s">
        <v>46</v>
      </c>
      <c r="E32575">
        <v>83</v>
      </c>
      <c r="F32575" t="s">
        <v>187</v>
      </c>
      <c r="G32575" t="s">
        <v>160</v>
      </c>
    </row>
    <row r="32576" spans="1:7" x14ac:dyDescent="0.3">
      <c r="A32576">
        <v>43025</v>
      </c>
      <c r="B32576" s="13">
        <v>44145</v>
      </c>
      <c r="C32576" t="s">
        <v>189</v>
      </c>
      <c r="D32576" t="s">
        <v>46</v>
      </c>
      <c r="E32576">
        <v>76</v>
      </c>
      <c r="F32576" t="s">
        <v>195</v>
      </c>
      <c r="G32576" t="s">
        <v>160</v>
      </c>
    </row>
    <row r="32577" spans="1:7" x14ac:dyDescent="0.3">
      <c r="A32577">
        <v>42456</v>
      </c>
      <c r="B32577" s="13">
        <v>44145</v>
      </c>
      <c r="C32577" t="s">
        <v>207</v>
      </c>
      <c r="D32577" t="s">
        <v>49</v>
      </c>
      <c r="E32577">
        <v>71</v>
      </c>
      <c r="F32577" t="s">
        <v>187</v>
      </c>
      <c r="G32577" t="s">
        <v>160</v>
      </c>
    </row>
    <row r="32578" spans="1:7" x14ac:dyDescent="0.3">
      <c r="A32578">
        <v>39811</v>
      </c>
      <c r="B32578" s="13">
        <v>44145</v>
      </c>
      <c r="C32578" t="s">
        <v>159</v>
      </c>
      <c r="D32578" t="s">
        <v>46</v>
      </c>
      <c r="E32578">
        <v>87</v>
      </c>
      <c r="F32578" t="s">
        <v>183</v>
      </c>
      <c r="G32578" t="s">
        <v>160</v>
      </c>
    </row>
    <row r="32579" spans="1:7" x14ac:dyDescent="0.3">
      <c r="A32579">
        <v>38137</v>
      </c>
      <c r="B32579" s="13">
        <v>44145</v>
      </c>
      <c r="C32579" t="s">
        <v>188</v>
      </c>
      <c r="D32579" t="s">
        <v>46</v>
      </c>
      <c r="E32579">
        <v>90</v>
      </c>
      <c r="F32579" t="s">
        <v>182</v>
      </c>
      <c r="G32579" t="s">
        <v>160</v>
      </c>
    </row>
    <row r="32580" spans="1:7" x14ac:dyDescent="0.3">
      <c r="A32580">
        <v>36085</v>
      </c>
      <c r="B32580" s="13">
        <v>44145</v>
      </c>
      <c r="C32580" t="s">
        <v>159</v>
      </c>
      <c r="D32580" t="s">
        <v>49</v>
      </c>
      <c r="E32580">
        <v>64</v>
      </c>
      <c r="F32580" t="s">
        <v>195</v>
      </c>
      <c r="G32580" t="s">
        <v>160</v>
      </c>
    </row>
    <row r="32581" spans="1:7" x14ac:dyDescent="0.3">
      <c r="A32581">
        <v>30701</v>
      </c>
      <c r="B32581" s="13">
        <v>44145</v>
      </c>
      <c r="C32581" t="s">
        <v>168</v>
      </c>
      <c r="D32581" t="s">
        <v>46</v>
      </c>
      <c r="E32581">
        <v>87</v>
      </c>
      <c r="F32581" t="s">
        <v>187</v>
      </c>
      <c r="G32581" t="s">
        <v>160</v>
      </c>
    </row>
    <row r="32582" spans="1:7" x14ac:dyDescent="0.3">
      <c r="A32582">
        <v>38111</v>
      </c>
      <c r="B32582" s="13">
        <v>44145</v>
      </c>
      <c r="C32582" t="s">
        <v>169</v>
      </c>
      <c r="D32582" t="s">
        <v>49</v>
      </c>
      <c r="E32582">
        <v>86</v>
      </c>
      <c r="F32582" t="s">
        <v>179</v>
      </c>
      <c r="G32582" t="s">
        <v>160</v>
      </c>
    </row>
    <row r="32583" spans="1:7" x14ac:dyDescent="0.3">
      <c r="A32583">
        <v>33660</v>
      </c>
      <c r="B32583" s="13">
        <v>44145</v>
      </c>
      <c r="C32583" t="s">
        <v>166</v>
      </c>
      <c r="D32583" t="s">
        <v>46</v>
      </c>
      <c r="E32583">
        <v>80</v>
      </c>
      <c r="F32583" t="s">
        <v>179</v>
      </c>
      <c r="G32583" t="s">
        <v>160</v>
      </c>
    </row>
    <row r="32584" spans="1:7" x14ac:dyDescent="0.3">
      <c r="A32584">
        <v>32683</v>
      </c>
      <c r="B32584" s="13">
        <v>44145</v>
      </c>
      <c r="C32584" t="s">
        <v>165</v>
      </c>
      <c r="D32584" t="s">
        <v>46</v>
      </c>
      <c r="E32584">
        <v>80</v>
      </c>
      <c r="F32584" t="s">
        <v>183</v>
      </c>
      <c r="G32584" t="s">
        <v>160</v>
      </c>
    </row>
    <row r="32585" spans="1:7" x14ac:dyDescent="0.3">
      <c r="A32585">
        <v>34414</v>
      </c>
      <c r="B32585" s="13">
        <v>44145</v>
      </c>
      <c r="C32585" t="s">
        <v>163</v>
      </c>
      <c r="D32585" t="s">
        <v>49</v>
      </c>
      <c r="E32585">
        <v>64</v>
      </c>
      <c r="F32585" t="s">
        <v>195</v>
      </c>
      <c r="G32585" t="s">
        <v>160</v>
      </c>
    </row>
    <row r="32586" spans="1:7" x14ac:dyDescent="0.3">
      <c r="A32586">
        <v>36921</v>
      </c>
      <c r="B32586" s="13">
        <v>44145</v>
      </c>
      <c r="C32586" t="s">
        <v>189</v>
      </c>
      <c r="D32586" t="s">
        <v>46</v>
      </c>
      <c r="E32586">
        <v>86</v>
      </c>
      <c r="F32586" t="s">
        <v>179</v>
      </c>
      <c r="G32586" t="s">
        <v>160</v>
      </c>
    </row>
    <row r="32587" spans="1:7" x14ac:dyDescent="0.3">
      <c r="A32587">
        <v>42150</v>
      </c>
      <c r="B32587" s="13">
        <v>44145</v>
      </c>
      <c r="C32587" t="s">
        <v>191</v>
      </c>
      <c r="D32587" t="s">
        <v>49</v>
      </c>
      <c r="E32587">
        <v>61</v>
      </c>
      <c r="F32587" t="s">
        <v>187</v>
      </c>
      <c r="G32587" t="s">
        <v>160</v>
      </c>
    </row>
    <row r="32588" spans="1:7" x14ac:dyDescent="0.3">
      <c r="A32588">
        <v>42157</v>
      </c>
      <c r="B32588" s="13">
        <v>44145</v>
      </c>
      <c r="C32588" t="s">
        <v>191</v>
      </c>
      <c r="D32588" t="s">
        <v>49</v>
      </c>
      <c r="E32588">
        <v>63</v>
      </c>
      <c r="F32588" t="s">
        <v>187</v>
      </c>
      <c r="G32588" t="s">
        <v>160</v>
      </c>
    </row>
    <row r="32589" spans="1:7" x14ac:dyDescent="0.3">
      <c r="A32589">
        <v>39363</v>
      </c>
      <c r="B32589" s="13">
        <v>44145</v>
      </c>
      <c r="C32589" t="s">
        <v>192</v>
      </c>
      <c r="D32589" t="s">
        <v>49</v>
      </c>
      <c r="E32589">
        <v>74</v>
      </c>
      <c r="F32589" t="s">
        <v>182</v>
      </c>
      <c r="G32589" t="s">
        <v>160</v>
      </c>
    </row>
    <row r="32590" spans="1:7" x14ac:dyDescent="0.3">
      <c r="A32590">
        <v>26955</v>
      </c>
      <c r="B32590" s="13">
        <v>44145</v>
      </c>
      <c r="C32590" t="s">
        <v>159</v>
      </c>
      <c r="D32590" t="s">
        <v>46</v>
      </c>
      <c r="E32590">
        <v>84</v>
      </c>
      <c r="F32590" t="s">
        <v>179</v>
      </c>
      <c r="G32590" t="s">
        <v>160</v>
      </c>
    </row>
    <row r="32591" spans="1:7" x14ac:dyDescent="0.3">
      <c r="A32591">
        <v>37474</v>
      </c>
      <c r="B32591" s="13">
        <v>44145</v>
      </c>
      <c r="C32591" t="s">
        <v>163</v>
      </c>
      <c r="D32591" t="s">
        <v>49</v>
      </c>
      <c r="E32591">
        <v>59</v>
      </c>
      <c r="F32591" t="s">
        <v>195</v>
      </c>
      <c r="G32591" t="s">
        <v>160</v>
      </c>
    </row>
    <row r="32592" spans="1:7" x14ac:dyDescent="0.3">
      <c r="A32592">
        <v>39187</v>
      </c>
      <c r="B32592" s="13">
        <v>44145</v>
      </c>
      <c r="C32592" t="s">
        <v>169</v>
      </c>
      <c r="D32592" t="s">
        <v>46</v>
      </c>
      <c r="E32592">
        <v>78</v>
      </c>
      <c r="F32592" t="s">
        <v>178</v>
      </c>
      <c r="G32592" t="s">
        <v>160</v>
      </c>
    </row>
    <row r="32593" spans="1:7" x14ac:dyDescent="0.3">
      <c r="A32593">
        <v>19767</v>
      </c>
      <c r="B32593" s="13">
        <v>44145</v>
      </c>
      <c r="C32593" t="s">
        <v>159</v>
      </c>
      <c r="D32593" t="s">
        <v>49</v>
      </c>
      <c r="E32593">
        <v>60</v>
      </c>
      <c r="F32593" t="s">
        <v>186</v>
      </c>
      <c r="G32593" t="s">
        <v>160</v>
      </c>
    </row>
    <row r="32594" spans="1:7" x14ac:dyDescent="0.3">
      <c r="A32594">
        <v>27453</v>
      </c>
      <c r="B32594" s="13">
        <v>44145</v>
      </c>
      <c r="C32594" t="s">
        <v>168</v>
      </c>
      <c r="D32594" t="s">
        <v>49</v>
      </c>
      <c r="E32594">
        <v>78</v>
      </c>
      <c r="F32594" t="s">
        <v>180</v>
      </c>
      <c r="G32594" t="s">
        <v>160</v>
      </c>
    </row>
    <row r="32595" spans="1:7" x14ac:dyDescent="0.3">
      <c r="A32595">
        <v>38139</v>
      </c>
      <c r="B32595" s="13">
        <v>44145</v>
      </c>
      <c r="C32595" t="s">
        <v>188</v>
      </c>
      <c r="D32595" t="s">
        <v>49</v>
      </c>
      <c r="E32595">
        <v>40</v>
      </c>
      <c r="F32595" t="s">
        <v>182</v>
      </c>
      <c r="G32595" t="s">
        <v>160</v>
      </c>
    </row>
    <row r="32596" spans="1:7" x14ac:dyDescent="0.3">
      <c r="A32596">
        <v>37683</v>
      </c>
      <c r="B32596" s="13">
        <v>44145</v>
      </c>
      <c r="C32596" t="s">
        <v>162</v>
      </c>
      <c r="D32596" t="s">
        <v>49</v>
      </c>
      <c r="E32596">
        <v>74</v>
      </c>
      <c r="F32596" t="s">
        <v>182</v>
      </c>
      <c r="G32596" t="s">
        <v>160</v>
      </c>
    </row>
    <row r="32597" spans="1:7" x14ac:dyDescent="0.3">
      <c r="A32597">
        <v>37170</v>
      </c>
      <c r="B32597" s="13">
        <v>44145</v>
      </c>
      <c r="C32597" t="s">
        <v>159</v>
      </c>
      <c r="D32597" t="s">
        <v>49</v>
      </c>
      <c r="E32597">
        <v>63</v>
      </c>
      <c r="F32597" t="s">
        <v>179</v>
      </c>
      <c r="G32597" t="s">
        <v>160</v>
      </c>
    </row>
    <row r="32598" spans="1:7" x14ac:dyDescent="0.3">
      <c r="A32598">
        <v>39929</v>
      </c>
      <c r="B32598" s="13">
        <v>44145</v>
      </c>
      <c r="C32598" t="s">
        <v>159</v>
      </c>
      <c r="D32598" t="s">
        <v>49</v>
      </c>
      <c r="E32598">
        <v>77</v>
      </c>
      <c r="F32598" t="s">
        <v>182</v>
      </c>
      <c r="G32598" t="s">
        <v>160</v>
      </c>
    </row>
    <row r="32599" spans="1:7" x14ac:dyDescent="0.3">
      <c r="A32599">
        <v>40693</v>
      </c>
      <c r="B32599" s="13">
        <v>44145</v>
      </c>
      <c r="C32599" t="s">
        <v>166</v>
      </c>
      <c r="D32599" t="s">
        <v>49</v>
      </c>
      <c r="E32599">
        <v>39</v>
      </c>
      <c r="F32599" t="s">
        <v>182</v>
      </c>
      <c r="G32599" t="s">
        <v>160</v>
      </c>
    </row>
    <row r="32600" spans="1:7" x14ac:dyDescent="0.3">
      <c r="A32600">
        <v>37536</v>
      </c>
      <c r="B32600" s="13">
        <v>44145</v>
      </c>
      <c r="C32600" t="s">
        <v>190</v>
      </c>
      <c r="D32600" t="s">
        <v>46</v>
      </c>
      <c r="E32600">
        <v>87</v>
      </c>
      <c r="F32600" t="s">
        <v>179</v>
      </c>
      <c r="G32600" t="s">
        <v>160</v>
      </c>
    </row>
    <row r="32601" spans="1:7" x14ac:dyDescent="0.3">
      <c r="A32601">
        <v>40037</v>
      </c>
      <c r="B32601" s="13">
        <v>44145</v>
      </c>
      <c r="C32601" t="s">
        <v>159</v>
      </c>
      <c r="D32601" t="s">
        <v>46</v>
      </c>
      <c r="E32601">
        <v>65</v>
      </c>
      <c r="F32601" t="s">
        <v>195</v>
      </c>
      <c r="G32601" t="s">
        <v>160</v>
      </c>
    </row>
    <row r="32602" spans="1:7" x14ac:dyDescent="0.3">
      <c r="A32602">
        <v>38962</v>
      </c>
      <c r="B32602" s="13">
        <v>44145</v>
      </c>
      <c r="C32602" t="s">
        <v>167</v>
      </c>
      <c r="D32602" t="s">
        <v>46</v>
      </c>
      <c r="E32602">
        <v>90</v>
      </c>
      <c r="F32602" t="s">
        <v>178</v>
      </c>
      <c r="G32602" t="s">
        <v>160</v>
      </c>
    </row>
    <row r="32603" spans="1:7" x14ac:dyDescent="0.3">
      <c r="A32603">
        <v>38700</v>
      </c>
      <c r="B32603" s="13">
        <v>44145</v>
      </c>
      <c r="C32603" t="s">
        <v>166</v>
      </c>
      <c r="D32603" t="s">
        <v>46</v>
      </c>
      <c r="E32603">
        <v>91</v>
      </c>
      <c r="F32603" t="s">
        <v>182</v>
      </c>
      <c r="G32603" t="s">
        <v>160</v>
      </c>
    </row>
    <row r="32604" spans="1:7" x14ac:dyDescent="0.3">
      <c r="A32604">
        <v>37718</v>
      </c>
      <c r="B32604" s="13">
        <v>44145</v>
      </c>
      <c r="C32604" t="s">
        <v>171</v>
      </c>
      <c r="D32604" t="s">
        <v>46</v>
      </c>
      <c r="E32604">
        <v>83</v>
      </c>
      <c r="F32604" t="s">
        <v>179</v>
      </c>
      <c r="G32604" t="s">
        <v>160</v>
      </c>
    </row>
    <row r="32605" spans="1:7" x14ac:dyDescent="0.3">
      <c r="A32605">
        <v>36987</v>
      </c>
      <c r="B32605" s="13">
        <v>44145</v>
      </c>
      <c r="C32605" t="s">
        <v>170</v>
      </c>
      <c r="D32605" t="s">
        <v>49</v>
      </c>
      <c r="E32605">
        <v>62</v>
      </c>
      <c r="F32605" t="s">
        <v>195</v>
      </c>
      <c r="G32605" t="s">
        <v>160</v>
      </c>
    </row>
    <row r="32606" spans="1:7" x14ac:dyDescent="0.3">
      <c r="A32606">
        <v>31842</v>
      </c>
      <c r="B32606" s="13">
        <v>44145</v>
      </c>
      <c r="C32606" t="s">
        <v>169</v>
      </c>
      <c r="D32606" t="s">
        <v>49</v>
      </c>
      <c r="E32606">
        <v>65</v>
      </c>
      <c r="F32606" t="s">
        <v>178</v>
      </c>
      <c r="G32606" t="s">
        <v>160</v>
      </c>
    </row>
    <row r="32607" spans="1:7" x14ac:dyDescent="0.3">
      <c r="A32607">
        <v>37838</v>
      </c>
      <c r="B32607" s="13">
        <v>44145</v>
      </c>
      <c r="C32607" t="s">
        <v>113</v>
      </c>
      <c r="D32607" t="s">
        <v>46</v>
      </c>
      <c r="E32607">
        <v>50</v>
      </c>
      <c r="F32607" t="s">
        <v>182</v>
      </c>
      <c r="G32607" t="s">
        <v>110</v>
      </c>
    </row>
    <row r="32608" spans="1:7" x14ac:dyDescent="0.3">
      <c r="A32608">
        <v>37856</v>
      </c>
      <c r="B32608" s="13">
        <v>44145</v>
      </c>
      <c r="C32608" t="s">
        <v>115</v>
      </c>
      <c r="D32608" t="s">
        <v>49</v>
      </c>
      <c r="E32608">
        <v>53</v>
      </c>
      <c r="F32608" t="s">
        <v>183</v>
      </c>
      <c r="G32608" t="s">
        <v>110</v>
      </c>
    </row>
    <row r="32609" spans="1:7" x14ac:dyDescent="0.3">
      <c r="A32609">
        <v>35120</v>
      </c>
      <c r="B32609" s="13">
        <v>44145</v>
      </c>
      <c r="C32609" t="s">
        <v>115</v>
      </c>
      <c r="D32609" t="s">
        <v>49</v>
      </c>
      <c r="E32609">
        <v>76</v>
      </c>
      <c r="F32609" t="s">
        <v>182</v>
      </c>
      <c r="G32609" t="s">
        <v>110</v>
      </c>
    </row>
    <row r="32610" spans="1:7" x14ac:dyDescent="0.3">
      <c r="A32610">
        <v>33493</v>
      </c>
      <c r="B32610" s="13">
        <v>44145</v>
      </c>
      <c r="C32610" t="s">
        <v>109</v>
      </c>
      <c r="D32610" t="s">
        <v>49</v>
      </c>
      <c r="E32610">
        <v>78</v>
      </c>
      <c r="F32610" t="s">
        <v>195</v>
      </c>
      <c r="G32610" t="s">
        <v>110</v>
      </c>
    </row>
    <row r="32611" spans="1:7" x14ac:dyDescent="0.3">
      <c r="A32611">
        <v>33407</v>
      </c>
      <c r="B32611" s="13">
        <v>44145</v>
      </c>
      <c r="C32611" t="s">
        <v>109</v>
      </c>
      <c r="D32611" t="s">
        <v>49</v>
      </c>
      <c r="E32611">
        <v>83</v>
      </c>
      <c r="F32611" t="s">
        <v>179</v>
      </c>
      <c r="G32611" t="s">
        <v>110</v>
      </c>
    </row>
    <row r="32612" spans="1:7" x14ac:dyDescent="0.3">
      <c r="A32612">
        <v>41448</v>
      </c>
      <c r="B32612" s="13">
        <v>44145</v>
      </c>
      <c r="C32612" t="s">
        <v>109</v>
      </c>
      <c r="D32612" t="s">
        <v>49</v>
      </c>
      <c r="E32612">
        <v>69</v>
      </c>
      <c r="F32612" t="s">
        <v>182</v>
      </c>
      <c r="G32612" t="s">
        <v>110</v>
      </c>
    </row>
    <row r="32613" spans="1:7" x14ac:dyDescent="0.3">
      <c r="A32613">
        <v>39970</v>
      </c>
      <c r="B32613" s="13">
        <v>44145</v>
      </c>
      <c r="C32613" t="s">
        <v>109</v>
      </c>
      <c r="D32613" t="s">
        <v>49</v>
      </c>
      <c r="E32613">
        <v>78</v>
      </c>
      <c r="F32613" t="s">
        <v>182</v>
      </c>
      <c r="G32613" t="s">
        <v>110</v>
      </c>
    </row>
    <row r="32614" spans="1:7" x14ac:dyDescent="0.3">
      <c r="A32614">
        <v>38511</v>
      </c>
      <c r="B32614" s="13">
        <v>44145</v>
      </c>
      <c r="C32614" t="s">
        <v>208</v>
      </c>
      <c r="D32614" t="s">
        <v>46</v>
      </c>
      <c r="E32614">
        <v>80</v>
      </c>
      <c r="F32614" t="s">
        <v>195</v>
      </c>
      <c r="G32614" t="s">
        <v>110</v>
      </c>
    </row>
    <row r="32615" spans="1:7" x14ac:dyDescent="0.3">
      <c r="A32615">
        <v>34072</v>
      </c>
      <c r="B32615" s="13">
        <v>44145</v>
      </c>
      <c r="C32615" t="s">
        <v>112</v>
      </c>
      <c r="D32615" t="s">
        <v>46</v>
      </c>
      <c r="E32615">
        <v>88</v>
      </c>
      <c r="F32615" t="s">
        <v>183</v>
      </c>
      <c r="G32615" t="s">
        <v>110</v>
      </c>
    </row>
    <row r="32616" spans="1:7" x14ac:dyDescent="0.3">
      <c r="A32616">
        <v>25880</v>
      </c>
      <c r="B32616" s="13">
        <v>44145</v>
      </c>
      <c r="C32616" t="s">
        <v>109</v>
      </c>
      <c r="D32616" t="s">
        <v>49</v>
      </c>
      <c r="E32616">
        <v>68</v>
      </c>
      <c r="F32616" t="s">
        <v>182</v>
      </c>
      <c r="G32616" t="s">
        <v>110</v>
      </c>
    </row>
    <row r="32617" spans="1:7" x14ac:dyDescent="0.3">
      <c r="A32617">
        <v>38235</v>
      </c>
      <c r="B32617" s="13">
        <v>44145</v>
      </c>
      <c r="C32617" t="s">
        <v>109</v>
      </c>
      <c r="D32617" t="s">
        <v>46</v>
      </c>
      <c r="E32617">
        <v>43</v>
      </c>
      <c r="F32617" t="s">
        <v>182</v>
      </c>
      <c r="G32617" t="s">
        <v>110</v>
      </c>
    </row>
    <row r="32618" spans="1:7" x14ac:dyDescent="0.3">
      <c r="A32618">
        <v>37483</v>
      </c>
      <c r="B32618" s="13">
        <v>44145</v>
      </c>
      <c r="C32618" t="s">
        <v>115</v>
      </c>
      <c r="D32618" t="s">
        <v>49</v>
      </c>
      <c r="E32618">
        <v>71</v>
      </c>
      <c r="F32618" t="s">
        <v>182</v>
      </c>
      <c r="G32618" t="s">
        <v>110</v>
      </c>
    </row>
    <row r="32619" spans="1:7" x14ac:dyDescent="0.3">
      <c r="A32619">
        <v>36303</v>
      </c>
      <c r="B32619" s="13">
        <v>44145</v>
      </c>
      <c r="C32619" t="s">
        <v>113</v>
      </c>
      <c r="D32619" t="s">
        <v>46</v>
      </c>
      <c r="E32619">
        <v>56</v>
      </c>
      <c r="F32619" t="s">
        <v>182</v>
      </c>
      <c r="G32619" t="s">
        <v>110</v>
      </c>
    </row>
    <row r="32620" spans="1:7" x14ac:dyDescent="0.3">
      <c r="A32620">
        <v>33450</v>
      </c>
      <c r="B32620" s="13">
        <v>44145</v>
      </c>
      <c r="C32620" t="s">
        <v>208</v>
      </c>
      <c r="D32620" t="s">
        <v>46</v>
      </c>
      <c r="E32620">
        <v>85</v>
      </c>
      <c r="F32620" t="s">
        <v>182</v>
      </c>
      <c r="G32620" t="s">
        <v>110</v>
      </c>
    </row>
    <row r="32621" spans="1:7" x14ac:dyDescent="0.3">
      <c r="A32621">
        <v>36509</v>
      </c>
      <c r="B32621" s="13">
        <v>44145</v>
      </c>
      <c r="C32621" t="s">
        <v>111</v>
      </c>
      <c r="D32621" t="s">
        <v>46</v>
      </c>
      <c r="E32621">
        <v>63</v>
      </c>
      <c r="F32621" t="s">
        <v>178</v>
      </c>
      <c r="G32621" t="s">
        <v>110</v>
      </c>
    </row>
    <row r="32622" spans="1:7" x14ac:dyDescent="0.3">
      <c r="A32622">
        <v>35147</v>
      </c>
      <c r="B32622" s="13">
        <v>44145</v>
      </c>
      <c r="C32622" t="s">
        <v>115</v>
      </c>
      <c r="D32622" t="s">
        <v>49</v>
      </c>
      <c r="E32622">
        <v>63</v>
      </c>
      <c r="F32622" t="s">
        <v>180</v>
      </c>
      <c r="G32622" t="s">
        <v>110</v>
      </c>
    </row>
    <row r="32623" spans="1:7" x14ac:dyDescent="0.3">
      <c r="A32623">
        <v>29143</v>
      </c>
      <c r="B32623" s="13">
        <v>44145</v>
      </c>
      <c r="C32623" t="s">
        <v>109</v>
      </c>
      <c r="D32623" t="s">
        <v>49</v>
      </c>
      <c r="E32623">
        <v>68</v>
      </c>
      <c r="F32623" t="s">
        <v>178</v>
      </c>
      <c r="G32623" t="s">
        <v>110</v>
      </c>
    </row>
    <row r="32624" spans="1:7" x14ac:dyDescent="0.3">
      <c r="A32624">
        <v>43656</v>
      </c>
      <c r="B32624" s="13">
        <v>44145</v>
      </c>
      <c r="C32624" t="s">
        <v>109</v>
      </c>
      <c r="D32624" t="s">
        <v>49</v>
      </c>
      <c r="E32624">
        <v>71</v>
      </c>
      <c r="F32624" t="s">
        <v>182</v>
      </c>
      <c r="G32624" t="s">
        <v>110</v>
      </c>
    </row>
    <row r="32625" spans="1:7" x14ac:dyDescent="0.3">
      <c r="A32625">
        <v>29821</v>
      </c>
      <c r="B32625" s="13">
        <v>44145</v>
      </c>
      <c r="C32625" t="s">
        <v>253</v>
      </c>
      <c r="D32625" t="s">
        <v>46</v>
      </c>
      <c r="E32625">
        <v>97</v>
      </c>
      <c r="F32625" t="s">
        <v>178</v>
      </c>
      <c r="G32625" t="s">
        <v>110</v>
      </c>
    </row>
    <row r="32626" spans="1:7" x14ac:dyDescent="0.3">
      <c r="A32626">
        <v>33685</v>
      </c>
      <c r="B32626" s="13">
        <v>44145</v>
      </c>
      <c r="C32626" t="s">
        <v>109</v>
      </c>
      <c r="D32626" t="s">
        <v>49</v>
      </c>
      <c r="E32626">
        <v>65</v>
      </c>
      <c r="F32626" t="s">
        <v>179</v>
      </c>
      <c r="G32626" t="s">
        <v>110</v>
      </c>
    </row>
    <row r="32627" spans="1:7" x14ac:dyDescent="0.3">
      <c r="A32627">
        <v>23674</v>
      </c>
      <c r="B32627" s="13">
        <v>44145</v>
      </c>
      <c r="C32627" t="s">
        <v>109</v>
      </c>
      <c r="D32627" t="s">
        <v>49</v>
      </c>
      <c r="E32627">
        <v>63</v>
      </c>
      <c r="F32627" t="s">
        <v>178</v>
      </c>
      <c r="G32627" t="s">
        <v>110</v>
      </c>
    </row>
    <row r="32628" spans="1:7" x14ac:dyDescent="0.3">
      <c r="A32628">
        <v>38809</v>
      </c>
      <c r="B32628" s="13">
        <v>44145</v>
      </c>
      <c r="C32628" t="s">
        <v>109</v>
      </c>
      <c r="D32628" t="s">
        <v>49</v>
      </c>
      <c r="E32628">
        <v>43</v>
      </c>
      <c r="F32628" t="s">
        <v>182</v>
      </c>
      <c r="G32628" t="s">
        <v>110</v>
      </c>
    </row>
    <row r="32629" spans="1:7" x14ac:dyDescent="0.3">
      <c r="A32629">
        <v>37819</v>
      </c>
      <c r="B32629" s="13">
        <v>44145</v>
      </c>
      <c r="C32629" t="s">
        <v>113</v>
      </c>
      <c r="D32629" t="s">
        <v>49</v>
      </c>
      <c r="E32629">
        <v>76</v>
      </c>
      <c r="F32629" t="s">
        <v>182</v>
      </c>
      <c r="G32629" t="s">
        <v>110</v>
      </c>
    </row>
    <row r="32630" spans="1:7" x14ac:dyDescent="0.3">
      <c r="A32630">
        <v>33794</v>
      </c>
      <c r="B32630" s="13">
        <v>44145</v>
      </c>
      <c r="C32630" t="s">
        <v>109</v>
      </c>
      <c r="D32630" t="s">
        <v>49</v>
      </c>
      <c r="E32630">
        <v>62</v>
      </c>
      <c r="F32630" t="s">
        <v>195</v>
      </c>
      <c r="G32630" t="s">
        <v>110</v>
      </c>
    </row>
    <row r="32631" spans="1:7" x14ac:dyDescent="0.3">
      <c r="A32631">
        <v>30898</v>
      </c>
      <c r="B32631" s="13">
        <v>44145</v>
      </c>
      <c r="C32631" t="s">
        <v>112</v>
      </c>
      <c r="D32631" t="s">
        <v>46</v>
      </c>
      <c r="E32631">
        <v>87</v>
      </c>
      <c r="F32631" t="s">
        <v>185</v>
      </c>
      <c r="G32631" t="s">
        <v>110</v>
      </c>
    </row>
    <row r="32632" spans="1:7" x14ac:dyDescent="0.3">
      <c r="A32632">
        <v>26685</v>
      </c>
      <c r="B32632" s="13">
        <v>44145</v>
      </c>
      <c r="C32632" t="s">
        <v>109</v>
      </c>
      <c r="D32632" t="s">
        <v>49</v>
      </c>
      <c r="E32632">
        <v>57</v>
      </c>
      <c r="F32632" t="s">
        <v>182</v>
      </c>
      <c r="G32632" t="s">
        <v>110</v>
      </c>
    </row>
    <row r="32633" spans="1:7" x14ac:dyDescent="0.3">
      <c r="A32633">
        <v>41863</v>
      </c>
      <c r="B32633" s="13">
        <v>44145</v>
      </c>
      <c r="C32633" t="s">
        <v>112</v>
      </c>
      <c r="D32633" t="s">
        <v>46</v>
      </c>
      <c r="E32633">
        <v>45</v>
      </c>
      <c r="F32633" t="s">
        <v>195</v>
      </c>
      <c r="G32633" t="s">
        <v>110</v>
      </c>
    </row>
    <row r="32634" spans="1:7" x14ac:dyDescent="0.3">
      <c r="A32634">
        <v>37857</v>
      </c>
      <c r="B32634" s="13">
        <v>44145</v>
      </c>
      <c r="C32634" t="s">
        <v>109</v>
      </c>
      <c r="D32634" t="s">
        <v>49</v>
      </c>
      <c r="E32634">
        <v>74</v>
      </c>
      <c r="F32634" t="s">
        <v>195</v>
      </c>
      <c r="G32634" t="s">
        <v>110</v>
      </c>
    </row>
    <row r="32635" spans="1:7" x14ac:dyDescent="0.3">
      <c r="A32635">
        <v>38392</v>
      </c>
      <c r="B32635" s="13">
        <v>44145</v>
      </c>
      <c r="C32635" t="s">
        <v>114</v>
      </c>
      <c r="D32635" t="s">
        <v>49</v>
      </c>
      <c r="E32635">
        <v>61</v>
      </c>
      <c r="F32635" t="s">
        <v>182</v>
      </c>
      <c r="G32635" t="s">
        <v>110</v>
      </c>
    </row>
    <row r="32636" spans="1:7" x14ac:dyDescent="0.3">
      <c r="A32636">
        <v>34432</v>
      </c>
      <c r="B32636" s="13">
        <v>44145</v>
      </c>
      <c r="C32636" t="s">
        <v>113</v>
      </c>
      <c r="D32636" t="s">
        <v>49</v>
      </c>
      <c r="E32636">
        <v>83</v>
      </c>
      <c r="F32636" t="s">
        <v>182</v>
      </c>
      <c r="G32636" t="s">
        <v>110</v>
      </c>
    </row>
    <row r="32637" spans="1:7" x14ac:dyDescent="0.3">
      <c r="A32637">
        <v>34419</v>
      </c>
      <c r="B32637" s="13">
        <v>44145</v>
      </c>
      <c r="C32637" t="s">
        <v>113</v>
      </c>
      <c r="D32637" t="s">
        <v>49</v>
      </c>
      <c r="E32637">
        <v>66</v>
      </c>
      <c r="F32637" t="s">
        <v>179</v>
      </c>
      <c r="G32637" t="s">
        <v>110</v>
      </c>
    </row>
    <row r="32638" spans="1:7" x14ac:dyDescent="0.3">
      <c r="A32638">
        <v>34765</v>
      </c>
      <c r="B32638" s="13">
        <v>44145</v>
      </c>
      <c r="C32638" t="s">
        <v>109</v>
      </c>
      <c r="D32638" t="s">
        <v>49</v>
      </c>
      <c r="E32638">
        <v>59</v>
      </c>
      <c r="F32638" t="s">
        <v>182</v>
      </c>
      <c r="G32638" t="s">
        <v>110</v>
      </c>
    </row>
    <row r="32639" spans="1:7" x14ac:dyDescent="0.3">
      <c r="A32639">
        <v>40632</v>
      </c>
      <c r="B32639" s="13">
        <v>44145</v>
      </c>
      <c r="C32639" t="s">
        <v>208</v>
      </c>
      <c r="D32639" t="s">
        <v>49</v>
      </c>
      <c r="E32639">
        <v>69</v>
      </c>
      <c r="F32639" t="s">
        <v>182</v>
      </c>
      <c r="G32639" t="s">
        <v>110</v>
      </c>
    </row>
    <row r="32640" spans="1:7" x14ac:dyDescent="0.3">
      <c r="A32640">
        <v>27419</v>
      </c>
      <c r="B32640" s="13">
        <v>44145</v>
      </c>
      <c r="C32640" t="s">
        <v>115</v>
      </c>
      <c r="D32640" t="s">
        <v>49</v>
      </c>
      <c r="E32640">
        <v>81</v>
      </c>
      <c r="F32640" t="s">
        <v>180</v>
      </c>
      <c r="G32640" t="s">
        <v>110</v>
      </c>
    </row>
    <row r="32641" spans="1:7" x14ac:dyDescent="0.3">
      <c r="A32641">
        <v>37237</v>
      </c>
      <c r="B32641" s="13">
        <v>44145</v>
      </c>
      <c r="C32641" t="s">
        <v>109</v>
      </c>
      <c r="D32641" t="s">
        <v>46</v>
      </c>
      <c r="E32641">
        <v>68</v>
      </c>
      <c r="F32641" t="s">
        <v>182</v>
      </c>
      <c r="G32641" t="s">
        <v>110</v>
      </c>
    </row>
    <row r="32642" spans="1:7" x14ac:dyDescent="0.3">
      <c r="A32642">
        <v>38584</v>
      </c>
      <c r="B32642" s="13">
        <v>44145</v>
      </c>
      <c r="C32642" t="s">
        <v>115</v>
      </c>
      <c r="D32642" t="s">
        <v>46</v>
      </c>
      <c r="E32642">
        <v>69</v>
      </c>
      <c r="F32642" t="s">
        <v>182</v>
      </c>
      <c r="G32642" t="s">
        <v>110</v>
      </c>
    </row>
    <row r="32643" spans="1:7" x14ac:dyDescent="0.3">
      <c r="A32643">
        <v>39829</v>
      </c>
      <c r="B32643" s="13">
        <v>44145</v>
      </c>
      <c r="C32643" t="s">
        <v>91</v>
      </c>
      <c r="D32643" t="s">
        <v>46</v>
      </c>
      <c r="E32643">
        <v>80</v>
      </c>
      <c r="F32643" t="s">
        <v>195</v>
      </c>
      <c r="G32643" t="s">
        <v>90</v>
      </c>
    </row>
    <row r="32644" spans="1:7" x14ac:dyDescent="0.3">
      <c r="A32644">
        <v>34262</v>
      </c>
      <c r="B32644" s="13">
        <v>44145</v>
      </c>
      <c r="C32644" t="s">
        <v>211</v>
      </c>
      <c r="D32644" t="s">
        <v>46</v>
      </c>
      <c r="E32644">
        <v>54</v>
      </c>
      <c r="F32644" t="s">
        <v>178</v>
      </c>
      <c r="G32644" t="s">
        <v>90</v>
      </c>
    </row>
    <row r="32645" spans="1:7" x14ac:dyDescent="0.3">
      <c r="A32645">
        <v>42965</v>
      </c>
      <c r="B32645" s="13">
        <v>44145</v>
      </c>
      <c r="C32645" t="s">
        <v>184</v>
      </c>
      <c r="D32645" t="s">
        <v>46</v>
      </c>
      <c r="E32645">
        <v>81</v>
      </c>
      <c r="F32645" t="s">
        <v>195</v>
      </c>
      <c r="G32645" t="s">
        <v>90</v>
      </c>
    </row>
    <row r="32646" spans="1:7" x14ac:dyDescent="0.3">
      <c r="A32646">
        <v>35535</v>
      </c>
      <c r="B32646" s="13">
        <v>44145</v>
      </c>
      <c r="C32646" t="s">
        <v>211</v>
      </c>
      <c r="D32646" t="s">
        <v>49</v>
      </c>
      <c r="E32646">
        <v>76</v>
      </c>
      <c r="F32646" t="s">
        <v>179</v>
      </c>
      <c r="G32646" t="s">
        <v>90</v>
      </c>
    </row>
    <row r="32647" spans="1:7" x14ac:dyDescent="0.3">
      <c r="A32647">
        <v>37777</v>
      </c>
      <c r="B32647" s="13">
        <v>44145</v>
      </c>
      <c r="C32647" t="s">
        <v>211</v>
      </c>
      <c r="D32647" t="s">
        <v>49</v>
      </c>
      <c r="E32647">
        <v>74</v>
      </c>
      <c r="F32647" t="s">
        <v>179</v>
      </c>
      <c r="G32647" t="s">
        <v>90</v>
      </c>
    </row>
    <row r="32648" spans="1:7" x14ac:dyDescent="0.3">
      <c r="A32648">
        <v>38740</v>
      </c>
      <c r="B32648" s="13">
        <v>44145</v>
      </c>
      <c r="C32648" t="s">
        <v>93</v>
      </c>
      <c r="D32648" t="s">
        <v>49</v>
      </c>
      <c r="E32648">
        <v>58</v>
      </c>
      <c r="F32648" t="s">
        <v>178</v>
      </c>
      <c r="G32648" t="s">
        <v>90</v>
      </c>
    </row>
    <row r="32649" spans="1:7" x14ac:dyDescent="0.3">
      <c r="A32649">
        <v>39035</v>
      </c>
      <c r="B32649" s="13">
        <v>44145</v>
      </c>
      <c r="C32649" t="s">
        <v>91</v>
      </c>
      <c r="D32649" t="s">
        <v>49</v>
      </c>
      <c r="E32649">
        <v>67</v>
      </c>
      <c r="F32649" t="s">
        <v>182</v>
      </c>
      <c r="G32649" t="s">
        <v>90</v>
      </c>
    </row>
    <row r="32650" spans="1:7" x14ac:dyDescent="0.3">
      <c r="A32650">
        <v>35513</v>
      </c>
      <c r="B32650" s="13">
        <v>44145</v>
      </c>
      <c r="C32650" t="s">
        <v>211</v>
      </c>
      <c r="D32650" t="s">
        <v>46</v>
      </c>
      <c r="E32650">
        <v>93</v>
      </c>
      <c r="F32650" t="s">
        <v>178</v>
      </c>
      <c r="G32650" t="s">
        <v>90</v>
      </c>
    </row>
    <row r="32651" spans="1:7" x14ac:dyDescent="0.3">
      <c r="A32651">
        <v>42578</v>
      </c>
      <c r="B32651" s="13">
        <v>44145</v>
      </c>
      <c r="C32651" t="s">
        <v>214</v>
      </c>
      <c r="D32651" t="s">
        <v>46</v>
      </c>
      <c r="E32651">
        <v>64</v>
      </c>
      <c r="F32651" t="s">
        <v>187</v>
      </c>
      <c r="G32651" t="s">
        <v>117</v>
      </c>
    </row>
    <row r="32652" spans="1:7" x14ac:dyDescent="0.3">
      <c r="A32652">
        <v>39914</v>
      </c>
      <c r="B32652" s="13">
        <v>44145</v>
      </c>
      <c r="C32652" t="s">
        <v>119</v>
      </c>
      <c r="D32652" t="s">
        <v>49</v>
      </c>
      <c r="E32652">
        <v>70</v>
      </c>
      <c r="F32652" t="s">
        <v>182</v>
      </c>
      <c r="G32652" t="s">
        <v>117</v>
      </c>
    </row>
    <row r="32653" spans="1:7" x14ac:dyDescent="0.3">
      <c r="A32653">
        <v>39356</v>
      </c>
      <c r="B32653" s="13">
        <v>44145</v>
      </c>
      <c r="C32653" t="s">
        <v>116</v>
      </c>
      <c r="D32653" t="s">
        <v>46</v>
      </c>
      <c r="E32653">
        <v>54</v>
      </c>
      <c r="F32653" t="s">
        <v>182</v>
      </c>
      <c r="G32653" t="s">
        <v>117</v>
      </c>
    </row>
    <row r="32654" spans="1:7" x14ac:dyDescent="0.3">
      <c r="A32654">
        <v>52953</v>
      </c>
      <c r="B32654" s="13">
        <v>44145</v>
      </c>
      <c r="C32654" t="s">
        <v>214</v>
      </c>
      <c r="D32654" t="s">
        <v>46</v>
      </c>
      <c r="E32654">
        <v>72</v>
      </c>
      <c r="F32654" t="s">
        <v>187</v>
      </c>
      <c r="G32654" t="s">
        <v>117</v>
      </c>
    </row>
    <row r="32655" spans="1:7" x14ac:dyDescent="0.3">
      <c r="A32655">
        <v>40226</v>
      </c>
      <c r="B32655" s="13">
        <v>44145</v>
      </c>
      <c r="C32655" t="s">
        <v>120</v>
      </c>
      <c r="D32655" t="s">
        <v>46</v>
      </c>
      <c r="E32655">
        <v>40</v>
      </c>
      <c r="F32655" t="s">
        <v>182</v>
      </c>
      <c r="G32655" t="s">
        <v>117</v>
      </c>
    </row>
    <row r="32656" spans="1:7" x14ac:dyDescent="0.3">
      <c r="A32656">
        <v>39912</v>
      </c>
      <c r="B32656" s="13">
        <v>44145</v>
      </c>
      <c r="C32656" t="s">
        <v>119</v>
      </c>
      <c r="D32656" t="s">
        <v>49</v>
      </c>
      <c r="E32656">
        <v>76</v>
      </c>
      <c r="F32656" t="s">
        <v>182</v>
      </c>
      <c r="G32656" t="s">
        <v>117</v>
      </c>
    </row>
    <row r="32657" spans="1:7" x14ac:dyDescent="0.3">
      <c r="A32657">
        <v>50547</v>
      </c>
      <c r="B32657" s="13">
        <v>44145</v>
      </c>
      <c r="C32657" t="s">
        <v>215</v>
      </c>
      <c r="D32657" t="s">
        <v>49</v>
      </c>
      <c r="E32657">
        <v>70</v>
      </c>
      <c r="F32657" t="s">
        <v>181</v>
      </c>
      <c r="G32657" t="s">
        <v>117</v>
      </c>
    </row>
    <row r="32658" spans="1:7" x14ac:dyDescent="0.3">
      <c r="A32658">
        <v>34510</v>
      </c>
      <c r="B32658" s="13">
        <v>44145</v>
      </c>
      <c r="C32658" t="s">
        <v>118</v>
      </c>
      <c r="D32658" t="s">
        <v>49</v>
      </c>
      <c r="E32658">
        <v>34</v>
      </c>
      <c r="F32658" t="s">
        <v>179</v>
      </c>
      <c r="G32658" t="s">
        <v>117</v>
      </c>
    </row>
    <row r="32659" spans="1:7" x14ac:dyDescent="0.3">
      <c r="A32659">
        <v>37717</v>
      </c>
      <c r="B32659" s="13">
        <v>44145</v>
      </c>
      <c r="C32659" t="s">
        <v>119</v>
      </c>
      <c r="D32659" t="s">
        <v>49</v>
      </c>
      <c r="E32659">
        <v>69</v>
      </c>
      <c r="F32659" t="s">
        <v>182</v>
      </c>
      <c r="G32659" t="s">
        <v>117</v>
      </c>
    </row>
    <row r="32660" spans="1:7" x14ac:dyDescent="0.3">
      <c r="A32660">
        <v>37340</v>
      </c>
      <c r="B32660" s="13">
        <v>44145</v>
      </c>
      <c r="C32660" t="s">
        <v>214</v>
      </c>
      <c r="D32660" t="s">
        <v>46</v>
      </c>
      <c r="E32660">
        <v>92</v>
      </c>
      <c r="F32660" t="s">
        <v>195</v>
      </c>
      <c r="G32660" t="s">
        <v>117</v>
      </c>
    </row>
    <row r="32661" spans="1:7" x14ac:dyDescent="0.3">
      <c r="A32661">
        <v>33955</v>
      </c>
      <c r="B32661" s="13">
        <v>44145</v>
      </c>
      <c r="C32661" t="s">
        <v>116</v>
      </c>
      <c r="D32661" t="s">
        <v>46</v>
      </c>
      <c r="E32661">
        <v>83</v>
      </c>
      <c r="F32661" t="s">
        <v>185</v>
      </c>
      <c r="G32661" t="s">
        <v>117</v>
      </c>
    </row>
    <row r="32662" spans="1:7" x14ac:dyDescent="0.3">
      <c r="A32662">
        <v>36619</v>
      </c>
      <c r="B32662" s="13">
        <v>44145</v>
      </c>
      <c r="C32662" t="s">
        <v>120</v>
      </c>
      <c r="D32662" t="s">
        <v>49</v>
      </c>
      <c r="E32662">
        <v>71</v>
      </c>
      <c r="F32662" t="s">
        <v>179</v>
      </c>
      <c r="G32662" t="s">
        <v>117</v>
      </c>
    </row>
    <row r="32663" spans="1:7" x14ac:dyDescent="0.3">
      <c r="A32663">
        <v>47710</v>
      </c>
      <c r="B32663" s="13">
        <v>44145</v>
      </c>
      <c r="C32663" t="s">
        <v>215</v>
      </c>
      <c r="D32663" t="s">
        <v>49</v>
      </c>
      <c r="E32663">
        <v>85</v>
      </c>
      <c r="F32663" t="s">
        <v>187</v>
      </c>
      <c r="G32663" t="s">
        <v>117</v>
      </c>
    </row>
    <row r="32664" spans="1:7" x14ac:dyDescent="0.3">
      <c r="A32664">
        <v>33938</v>
      </c>
      <c r="B32664" s="13">
        <v>44145</v>
      </c>
      <c r="C32664" t="s">
        <v>116</v>
      </c>
      <c r="D32664" t="s">
        <v>46</v>
      </c>
      <c r="E32664">
        <v>79</v>
      </c>
      <c r="F32664" t="s">
        <v>182</v>
      </c>
      <c r="G32664" t="s">
        <v>117</v>
      </c>
    </row>
    <row r="32665" spans="1:7" x14ac:dyDescent="0.3">
      <c r="A32665">
        <v>35512</v>
      </c>
      <c r="B32665" s="13">
        <v>44145</v>
      </c>
      <c r="C32665" t="s">
        <v>119</v>
      </c>
      <c r="D32665" t="s">
        <v>46</v>
      </c>
      <c r="E32665">
        <v>68</v>
      </c>
      <c r="F32665" t="s">
        <v>195</v>
      </c>
      <c r="G32665" t="s">
        <v>117</v>
      </c>
    </row>
    <row r="32666" spans="1:7" x14ac:dyDescent="0.3">
      <c r="A32666">
        <v>35577</v>
      </c>
      <c r="B32666" s="13">
        <v>44145</v>
      </c>
      <c r="C32666" t="s">
        <v>118</v>
      </c>
      <c r="D32666" t="s">
        <v>46</v>
      </c>
      <c r="E32666">
        <v>74</v>
      </c>
      <c r="F32666" t="s">
        <v>179</v>
      </c>
      <c r="G32666" t="s">
        <v>117</v>
      </c>
    </row>
    <row r="32667" spans="1:7" x14ac:dyDescent="0.3">
      <c r="A32667">
        <v>32406</v>
      </c>
      <c r="B32667" s="13">
        <v>44145</v>
      </c>
      <c r="C32667" t="s">
        <v>237</v>
      </c>
      <c r="D32667" t="s">
        <v>49</v>
      </c>
      <c r="E32667">
        <v>76</v>
      </c>
      <c r="F32667" t="s">
        <v>195</v>
      </c>
      <c r="G32667" t="s">
        <v>117</v>
      </c>
    </row>
    <row r="32668" spans="1:7" x14ac:dyDescent="0.3">
      <c r="A32668">
        <v>47749</v>
      </c>
      <c r="B32668" s="13">
        <v>44145</v>
      </c>
      <c r="C32668" t="s">
        <v>215</v>
      </c>
      <c r="D32668" t="s">
        <v>46</v>
      </c>
      <c r="E32668">
        <v>78</v>
      </c>
      <c r="F32668" t="s">
        <v>181</v>
      </c>
      <c r="G32668" t="s">
        <v>117</v>
      </c>
    </row>
    <row r="32669" spans="1:7" x14ac:dyDescent="0.3">
      <c r="A32669">
        <v>42570</v>
      </c>
      <c r="B32669" s="13">
        <v>44145</v>
      </c>
      <c r="C32669" t="s">
        <v>214</v>
      </c>
      <c r="D32669" t="s">
        <v>46</v>
      </c>
      <c r="E32669">
        <v>88</v>
      </c>
      <c r="F32669" t="s">
        <v>187</v>
      </c>
      <c r="G32669" t="s">
        <v>117</v>
      </c>
    </row>
    <row r="32670" spans="1:7" x14ac:dyDescent="0.3">
      <c r="A32670">
        <v>42576</v>
      </c>
      <c r="B32670" s="13">
        <v>44145</v>
      </c>
      <c r="C32670" t="s">
        <v>214</v>
      </c>
      <c r="D32670" t="s">
        <v>46</v>
      </c>
      <c r="E32670">
        <v>90</v>
      </c>
      <c r="F32670" t="s">
        <v>187</v>
      </c>
      <c r="G32670" t="s">
        <v>117</v>
      </c>
    </row>
    <row r="32671" spans="1:7" x14ac:dyDescent="0.3">
      <c r="A32671">
        <v>42575</v>
      </c>
      <c r="B32671" s="13">
        <v>44145</v>
      </c>
      <c r="C32671" t="s">
        <v>214</v>
      </c>
      <c r="D32671" t="s">
        <v>46</v>
      </c>
      <c r="E32671">
        <v>78</v>
      </c>
      <c r="F32671" t="s">
        <v>187</v>
      </c>
      <c r="G32671" t="s">
        <v>117</v>
      </c>
    </row>
    <row r="32672" spans="1:7" x14ac:dyDescent="0.3">
      <c r="A32672">
        <v>41006</v>
      </c>
      <c r="B32672" s="13">
        <v>44145</v>
      </c>
      <c r="C32672" t="s">
        <v>119</v>
      </c>
      <c r="D32672" t="s">
        <v>46</v>
      </c>
      <c r="E32672">
        <v>67</v>
      </c>
      <c r="F32672" t="s">
        <v>182</v>
      </c>
      <c r="G32672" t="s">
        <v>117</v>
      </c>
    </row>
    <row r="32673" spans="1:7" x14ac:dyDescent="0.3">
      <c r="A32673">
        <v>47744</v>
      </c>
      <c r="B32673" s="13">
        <v>44145</v>
      </c>
      <c r="C32673" t="s">
        <v>215</v>
      </c>
      <c r="D32673" t="s">
        <v>46</v>
      </c>
      <c r="E32673">
        <v>67</v>
      </c>
      <c r="F32673" t="s">
        <v>181</v>
      </c>
      <c r="G32673" t="s">
        <v>117</v>
      </c>
    </row>
    <row r="32674" spans="1:7" x14ac:dyDescent="0.3">
      <c r="A32674">
        <v>39906</v>
      </c>
      <c r="B32674" s="13">
        <v>44145</v>
      </c>
      <c r="C32674" t="s">
        <v>119</v>
      </c>
      <c r="D32674" t="s">
        <v>49</v>
      </c>
      <c r="E32674">
        <v>56</v>
      </c>
      <c r="F32674" t="s">
        <v>182</v>
      </c>
      <c r="G32674" t="s">
        <v>117</v>
      </c>
    </row>
    <row r="32675" spans="1:7" x14ac:dyDescent="0.3">
      <c r="A32675">
        <v>40095</v>
      </c>
      <c r="B32675" s="13">
        <v>44145</v>
      </c>
      <c r="C32675" t="s">
        <v>118</v>
      </c>
      <c r="D32675" t="s">
        <v>46</v>
      </c>
      <c r="E32675">
        <v>77</v>
      </c>
      <c r="F32675" t="s">
        <v>182</v>
      </c>
      <c r="G32675" t="s">
        <v>117</v>
      </c>
    </row>
    <row r="32676" spans="1:7" x14ac:dyDescent="0.3">
      <c r="A32676">
        <v>24509</v>
      </c>
      <c r="B32676" s="13">
        <v>44145</v>
      </c>
      <c r="C32676" t="s">
        <v>118</v>
      </c>
      <c r="D32676" t="s">
        <v>46</v>
      </c>
      <c r="E32676">
        <v>80</v>
      </c>
      <c r="F32676" t="s">
        <v>195</v>
      </c>
      <c r="G32676" t="s">
        <v>117</v>
      </c>
    </row>
    <row r="32677" spans="1:7" x14ac:dyDescent="0.3">
      <c r="A32677">
        <v>50541</v>
      </c>
      <c r="B32677" s="13">
        <v>44145</v>
      </c>
      <c r="C32677" t="s">
        <v>215</v>
      </c>
      <c r="D32677" t="s">
        <v>49</v>
      </c>
      <c r="E32677">
        <v>62</v>
      </c>
      <c r="F32677" t="s">
        <v>181</v>
      </c>
      <c r="G32677" t="s">
        <v>117</v>
      </c>
    </row>
    <row r="32678" spans="1:7" x14ac:dyDescent="0.3">
      <c r="A32678">
        <v>35525</v>
      </c>
      <c r="B32678" s="13">
        <v>44145</v>
      </c>
      <c r="C32678" t="s">
        <v>119</v>
      </c>
      <c r="D32678" t="s">
        <v>46</v>
      </c>
      <c r="E32678">
        <v>76</v>
      </c>
      <c r="F32678" t="s">
        <v>182</v>
      </c>
      <c r="G32678" t="s">
        <v>117</v>
      </c>
    </row>
    <row r="32679" spans="1:7" x14ac:dyDescent="0.3">
      <c r="A32679">
        <v>42583</v>
      </c>
      <c r="B32679" s="13">
        <v>44145</v>
      </c>
      <c r="C32679" t="s">
        <v>214</v>
      </c>
      <c r="D32679" t="s">
        <v>49</v>
      </c>
      <c r="E32679">
        <v>75</v>
      </c>
      <c r="F32679" t="s">
        <v>187</v>
      </c>
      <c r="G32679" t="s">
        <v>117</v>
      </c>
    </row>
    <row r="32680" spans="1:7" x14ac:dyDescent="0.3">
      <c r="A32680">
        <v>50551</v>
      </c>
      <c r="B32680" s="13">
        <v>44145</v>
      </c>
      <c r="C32680" t="s">
        <v>215</v>
      </c>
      <c r="D32680" t="s">
        <v>46</v>
      </c>
      <c r="E32680">
        <v>90</v>
      </c>
      <c r="F32680" t="s">
        <v>187</v>
      </c>
      <c r="G32680" t="s">
        <v>117</v>
      </c>
    </row>
    <row r="32681" spans="1:7" x14ac:dyDescent="0.3">
      <c r="A32681">
        <v>39812</v>
      </c>
      <c r="B32681" s="13">
        <v>44145</v>
      </c>
      <c r="C32681" t="s">
        <v>120</v>
      </c>
      <c r="D32681" t="s">
        <v>46</v>
      </c>
      <c r="E32681">
        <v>66</v>
      </c>
      <c r="F32681" t="s">
        <v>195</v>
      </c>
      <c r="G32681" t="s">
        <v>117</v>
      </c>
    </row>
    <row r="32682" spans="1:7" x14ac:dyDescent="0.3">
      <c r="A32682">
        <v>37253</v>
      </c>
      <c r="B32682" s="13">
        <v>44145</v>
      </c>
      <c r="C32682" t="s">
        <v>116</v>
      </c>
      <c r="D32682" t="s">
        <v>46</v>
      </c>
      <c r="E32682">
        <v>75</v>
      </c>
      <c r="F32682" t="s">
        <v>182</v>
      </c>
      <c r="G32682" t="s">
        <v>117</v>
      </c>
    </row>
    <row r="32683" spans="1:7" x14ac:dyDescent="0.3">
      <c r="A32683">
        <v>27615</v>
      </c>
      <c r="B32683" s="13">
        <v>44145</v>
      </c>
      <c r="C32683" t="s">
        <v>120</v>
      </c>
      <c r="D32683" t="s">
        <v>46</v>
      </c>
      <c r="E32683">
        <v>78</v>
      </c>
      <c r="F32683" t="s">
        <v>178</v>
      </c>
      <c r="G32683" t="s">
        <v>117</v>
      </c>
    </row>
    <row r="32684" spans="1:7" x14ac:dyDescent="0.3">
      <c r="A32684">
        <v>40583</v>
      </c>
      <c r="B32684" s="13">
        <v>44145</v>
      </c>
      <c r="C32684" t="s">
        <v>116</v>
      </c>
      <c r="D32684" t="s">
        <v>46</v>
      </c>
      <c r="E32684">
        <v>81</v>
      </c>
      <c r="F32684" t="s">
        <v>182</v>
      </c>
      <c r="G32684" t="s">
        <v>117</v>
      </c>
    </row>
    <row r="32685" spans="1:7" x14ac:dyDescent="0.3">
      <c r="A32685">
        <v>39910</v>
      </c>
      <c r="B32685" s="13">
        <v>44145</v>
      </c>
      <c r="C32685" t="s">
        <v>119</v>
      </c>
      <c r="D32685" t="s">
        <v>49</v>
      </c>
      <c r="E32685">
        <v>44</v>
      </c>
      <c r="F32685" t="s">
        <v>195</v>
      </c>
      <c r="G32685" t="s">
        <v>117</v>
      </c>
    </row>
    <row r="32686" spans="1:7" x14ac:dyDescent="0.3">
      <c r="A32686">
        <v>40602</v>
      </c>
      <c r="B32686" s="13">
        <v>44145</v>
      </c>
      <c r="C32686" t="s">
        <v>120</v>
      </c>
      <c r="D32686" t="s">
        <v>46</v>
      </c>
      <c r="E32686">
        <v>57</v>
      </c>
      <c r="F32686" t="s">
        <v>182</v>
      </c>
      <c r="G32686" t="s">
        <v>117</v>
      </c>
    </row>
    <row r="32687" spans="1:7" x14ac:dyDescent="0.3">
      <c r="A32687">
        <v>35869</v>
      </c>
      <c r="B32687" s="13">
        <v>44145</v>
      </c>
      <c r="C32687" t="s">
        <v>116</v>
      </c>
      <c r="D32687" t="s">
        <v>49</v>
      </c>
      <c r="E32687">
        <v>81</v>
      </c>
      <c r="F32687" t="s">
        <v>182</v>
      </c>
      <c r="G32687" t="s">
        <v>117</v>
      </c>
    </row>
    <row r="32688" spans="1:7" x14ac:dyDescent="0.3">
      <c r="A32688">
        <v>39137</v>
      </c>
      <c r="B32688" s="13">
        <v>44145</v>
      </c>
      <c r="C32688" t="s">
        <v>116</v>
      </c>
      <c r="D32688" t="s">
        <v>49</v>
      </c>
      <c r="E32688">
        <v>53</v>
      </c>
      <c r="F32688" t="s">
        <v>182</v>
      </c>
      <c r="G32688" t="s">
        <v>117</v>
      </c>
    </row>
    <row r="32689" spans="1:7" x14ac:dyDescent="0.3">
      <c r="A32689">
        <v>42553</v>
      </c>
      <c r="B32689" s="13">
        <v>44145</v>
      </c>
      <c r="C32689" t="s">
        <v>116</v>
      </c>
      <c r="D32689" t="s">
        <v>46</v>
      </c>
      <c r="E32689">
        <v>76</v>
      </c>
      <c r="F32689" t="s">
        <v>187</v>
      </c>
      <c r="G32689" t="s">
        <v>117</v>
      </c>
    </row>
    <row r="32690" spans="1:7" x14ac:dyDescent="0.3">
      <c r="A32690">
        <v>42573</v>
      </c>
      <c r="B32690" s="13">
        <v>44145</v>
      </c>
      <c r="C32690" t="s">
        <v>214</v>
      </c>
      <c r="D32690" t="s">
        <v>46</v>
      </c>
      <c r="E32690">
        <v>83</v>
      </c>
      <c r="F32690" t="s">
        <v>187</v>
      </c>
      <c r="G32690" t="s">
        <v>117</v>
      </c>
    </row>
    <row r="32691" spans="1:7" x14ac:dyDescent="0.3">
      <c r="A32691">
        <v>47746</v>
      </c>
      <c r="B32691" s="13">
        <v>44145</v>
      </c>
      <c r="C32691" t="s">
        <v>215</v>
      </c>
      <c r="D32691" t="s">
        <v>46</v>
      </c>
      <c r="E32691">
        <v>70</v>
      </c>
      <c r="F32691" t="s">
        <v>181</v>
      </c>
      <c r="G32691" t="s">
        <v>117</v>
      </c>
    </row>
    <row r="32692" spans="1:7" x14ac:dyDescent="0.3">
      <c r="A32692">
        <v>40603</v>
      </c>
      <c r="B32692" s="13">
        <v>44144</v>
      </c>
      <c r="C32692" t="s">
        <v>120</v>
      </c>
      <c r="D32692" t="s">
        <v>46</v>
      </c>
      <c r="E32692">
        <v>51</v>
      </c>
      <c r="F32692" t="s">
        <v>195</v>
      </c>
      <c r="G32692" t="s">
        <v>117</v>
      </c>
    </row>
    <row r="32693" spans="1:7" x14ac:dyDescent="0.3">
      <c r="A32693">
        <v>37710</v>
      </c>
      <c r="B32693" s="13">
        <v>44144</v>
      </c>
      <c r="C32693" t="s">
        <v>119</v>
      </c>
      <c r="D32693" t="s">
        <v>49</v>
      </c>
      <c r="E32693">
        <v>82</v>
      </c>
      <c r="F32693" t="s">
        <v>195</v>
      </c>
      <c r="G32693" t="s">
        <v>117</v>
      </c>
    </row>
    <row r="32694" spans="1:7" x14ac:dyDescent="0.3">
      <c r="A32694">
        <v>32820</v>
      </c>
      <c r="B32694" s="13">
        <v>44144</v>
      </c>
      <c r="C32694" t="s">
        <v>237</v>
      </c>
      <c r="D32694" t="s">
        <v>46</v>
      </c>
      <c r="E32694">
        <v>42</v>
      </c>
      <c r="F32694" t="s">
        <v>180</v>
      </c>
      <c r="G32694" t="s">
        <v>117</v>
      </c>
    </row>
    <row r="32695" spans="1:7" x14ac:dyDescent="0.3">
      <c r="A32695">
        <v>32735</v>
      </c>
      <c r="B32695" s="13">
        <v>44144</v>
      </c>
      <c r="C32695" t="s">
        <v>237</v>
      </c>
      <c r="D32695" t="s">
        <v>49</v>
      </c>
      <c r="E32695">
        <v>53</v>
      </c>
      <c r="F32695" t="s">
        <v>179</v>
      </c>
      <c r="G32695" t="s">
        <v>117</v>
      </c>
    </row>
    <row r="32696" spans="1:7" x14ac:dyDescent="0.3">
      <c r="A32696">
        <v>32765</v>
      </c>
      <c r="B32696" s="13">
        <v>44144</v>
      </c>
      <c r="C32696" t="s">
        <v>237</v>
      </c>
      <c r="D32696" t="s">
        <v>49</v>
      </c>
      <c r="E32696">
        <v>34</v>
      </c>
      <c r="F32696" t="s">
        <v>180</v>
      </c>
      <c r="G32696" t="s">
        <v>117</v>
      </c>
    </row>
    <row r="32697" spans="1:7" x14ac:dyDescent="0.3">
      <c r="A32697">
        <v>32742</v>
      </c>
      <c r="B32697" s="13">
        <v>44144</v>
      </c>
      <c r="C32697" t="s">
        <v>237</v>
      </c>
      <c r="D32697" t="s">
        <v>46</v>
      </c>
      <c r="E32697">
        <v>66</v>
      </c>
      <c r="F32697" t="s">
        <v>178</v>
      </c>
      <c r="G32697" t="s">
        <v>117</v>
      </c>
    </row>
    <row r="32698" spans="1:7" x14ac:dyDescent="0.3">
      <c r="A32698">
        <v>38464</v>
      </c>
      <c r="B32698" s="13">
        <v>44144</v>
      </c>
      <c r="C32698" t="s">
        <v>120</v>
      </c>
      <c r="D32698" t="s">
        <v>46</v>
      </c>
      <c r="E32698">
        <v>74</v>
      </c>
      <c r="F32698" t="s">
        <v>182</v>
      </c>
      <c r="G32698" t="s">
        <v>117</v>
      </c>
    </row>
    <row r="32699" spans="1:7" x14ac:dyDescent="0.3">
      <c r="A32699">
        <v>32734</v>
      </c>
      <c r="B32699" s="13">
        <v>44144</v>
      </c>
      <c r="C32699" t="s">
        <v>237</v>
      </c>
      <c r="D32699" t="s">
        <v>46</v>
      </c>
      <c r="E32699">
        <v>83</v>
      </c>
      <c r="F32699" t="s">
        <v>179</v>
      </c>
      <c r="G32699" t="s">
        <v>117</v>
      </c>
    </row>
    <row r="32700" spans="1:7" x14ac:dyDescent="0.3">
      <c r="A32700">
        <v>38498</v>
      </c>
      <c r="B32700" s="13">
        <v>44144</v>
      </c>
      <c r="C32700" t="s">
        <v>120</v>
      </c>
      <c r="D32700" t="s">
        <v>49</v>
      </c>
      <c r="E32700">
        <v>40</v>
      </c>
      <c r="F32700" t="s">
        <v>182</v>
      </c>
      <c r="G32700" t="s">
        <v>117</v>
      </c>
    </row>
    <row r="32701" spans="1:7" x14ac:dyDescent="0.3">
      <c r="A32701">
        <v>32754</v>
      </c>
      <c r="B32701" s="13">
        <v>44144</v>
      </c>
      <c r="C32701" t="s">
        <v>237</v>
      </c>
      <c r="D32701" t="s">
        <v>46</v>
      </c>
      <c r="E32701">
        <v>80</v>
      </c>
      <c r="F32701" t="s">
        <v>179</v>
      </c>
      <c r="G32701" t="s">
        <v>117</v>
      </c>
    </row>
    <row r="32702" spans="1:7" x14ac:dyDescent="0.3">
      <c r="A32702">
        <v>29198</v>
      </c>
      <c r="B32702" s="13">
        <v>44144</v>
      </c>
      <c r="C32702" t="s">
        <v>120</v>
      </c>
      <c r="D32702" t="s">
        <v>46</v>
      </c>
      <c r="E32702">
        <v>26</v>
      </c>
      <c r="F32702" t="s">
        <v>195</v>
      </c>
      <c r="G32702" t="s">
        <v>117</v>
      </c>
    </row>
    <row r="32703" spans="1:7" x14ac:dyDescent="0.3">
      <c r="A32703">
        <v>40439</v>
      </c>
      <c r="B32703" s="13">
        <v>44144</v>
      </c>
      <c r="C32703" t="s">
        <v>118</v>
      </c>
      <c r="D32703" t="s">
        <v>49</v>
      </c>
      <c r="E32703">
        <v>68</v>
      </c>
      <c r="F32703" t="s">
        <v>195</v>
      </c>
      <c r="G32703" t="s">
        <v>117</v>
      </c>
    </row>
    <row r="32704" spans="1:7" x14ac:dyDescent="0.3">
      <c r="A32704">
        <v>39596</v>
      </c>
      <c r="B32704" s="13">
        <v>44144</v>
      </c>
      <c r="C32704" t="s">
        <v>120</v>
      </c>
      <c r="D32704" t="s">
        <v>49</v>
      </c>
      <c r="E32704">
        <v>54</v>
      </c>
      <c r="F32704" t="s">
        <v>195</v>
      </c>
      <c r="G32704" t="s">
        <v>117</v>
      </c>
    </row>
    <row r="32705" spans="1:7" x14ac:dyDescent="0.3">
      <c r="A32705">
        <v>36139</v>
      </c>
      <c r="B32705" s="13">
        <v>44144</v>
      </c>
      <c r="C32705" t="s">
        <v>120</v>
      </c>
      <c r="D32705" t="s">
        <v>46</v>
      </c>
      <c r="E32705">
        <v>72</v>
      </c>
      <c r="F32705" t="s">
        <v>195</v>
      </c>
      <c r="G32705" t="s">
        <v>117</v>
      </c>
    </row>
    <row r="32706" spans="1:7" x14ac:dyDescent="0.3">
      <c r="A32706">
        <v>32747</v>
      </c>
      <c r="B32706" s="13">
        <v>44144</v>
      </c>
      <c r="C32706" t="s">
        <v>237</v>
      </c>
      <c r="D32706" t="s">
        <v>46</v>
      </c>
      <c r="E32706">
        <v>57</v>
      </c>
      <c r="F32706" t="s">
        <v>178</v>
      </c>
      <c r="G32706" t="s">
        <v>117</v>
      </c>
    </row>
    <row r="32707" spans="1:7" x14ac:dyDescent="0.3">
      <c r="A32707">
        <v>36617</v>
      </c>
      <c r="B32707" s="13">
        <v>44144</v>
      </c>
      <c r="C32707" t="s">
        <v>120</v>
      </c>
      <c r="D32707" t="s">
        <v>46</v>
      </c>
      <c r="E32707">
        <v>88</v>
      </c>
      <c r="F32707" t="s">
        <v>179</v>
      </c>
      <c r="G32707" t="s">
        <v>117</v>
      </c>
    </row>
    <row r="32708" spans="1:7" x14ac:dyDescent="0.3">
      <c r="A32708">
        <v>38814</v>
      </c>
      <c r="B32708" s="13">
        <v>44144</v>
      </c>
      <c r="C32708" t="s">
        <v>119</v>
      </c>
      <c r="D32708" t="s">
        <v>49</v>
      </c>
      <c r="E32708">
        <v>80</v>
      </c>
      <c r="F32708" t="s">
        <v>182</v>
      </c>
      <c r="G32708" t="s">
        <v>117</v>
      </c>
    </row>
    <row r="32709" spans="1:7" x14ac:dyDescent="0.3">
      <c r="A32709">
        <v>34597</v>
      </c>
      <c r="B32709" s="13">
        <v>44144</v>
      </c>
      <c r="C32709" t="s">
        <v>116</v>
      </c>
      <c r="D32709" t="s">
        <v>49</v>
      </c>
      <c r="E32709">
        <v>92</v>
      </c>
      <c r="F32709" t="s">
        <v>195</v>
      </c>
      <c r="G32709" t="s">
        <v>117</v>
      </c>
    </row>
    <row r="32710" spans="1:7" x14ac:dyDescent="0.3">
      <c r="A32710">
        <v>30956</v>
      </c>
      <c r="B32710" s="13">
        <v>44144</v>
      </c>
      <c r="C32710" t="s">
        <v>116</v>
      </c>
      <c r="D32710" t="s">
        <v>49</v>
      </c>
      <c r="E32710">
        <v>78</v>
      </c>
      <c r="F32710" t="s">
        <v>180</v>
      </c>
      <c r="G32710" t="s">
        <v>117</v>
      </c>
    </row>
    <row r="32711" spans="1:7" x14ac:dyDescent="0.3">
      <c r="A32711">
        <v>34590</v>
      </c>
      <c r="B32711" s="13">
        <v>44144</v>
      </c>
      <c r="C32711" t="s">
        <v>116</v>
      </c>
      <c r="D32711" t="s">
        <v>49</v>
      </c>
      <c r="E32711">
        <v>87</v>
      </c>
      <c r="F32711" t="s">
        <v>195</v>
      </c>
      <c r="G32711" t="s">
        <v>117</v>
      </c>
    </row>
    <row r="32712" spans="1:7" x14ac:dyDescent="0.3">
      <c r="A32712">
        <v>29159</v>
      </c>
      <c r="B32712" s="13">
        <v>44144</v>
      </c>
      <c r="C32712" t="s">
        <v>120</v>
      </c>
      <c r="D32712" t="s">
        <v>46</v>
      </c>
      <c r="E32712">
        <v>74</v>
      </c>
      <c r="F32712" t="s">
        <v>195</v>
      </c>
      <c r="G32712" t="s">
        <v>117</v>
      </c>
    </row>
    <row r="32713" spans="1:7" x14ac:dyDescent="0.3">
      <c r="A32713">
        <v>40418</v>
      </c>
      <c r="B32713" s="13">
        <v>44144</v>
      </c>
      <c r="C32713" t="s">
        <v>121</v>
      </c>
      <c r="D32713" t="s">
        <v>46</v>
      </c>
      <c r="E32713">
        <v>41</v>
      </c>
      <c r="F32713" t="s">
        <v>182</v>
      </c>
      <c r="G32713" t="s">
        <v>117</v>
      </c>
    </row>
    <row r="32714" spans="1:7" x14ac:dyDescent="0.3">
      <c r="A32714">
        <v>37004</v>
      </c>
      <c r="B32714" s="13">
        <v>44144</v>
      </c>
      <c r="C32714" t="s">
        <v>118</v>
      </c>
      <c r="D32714" t="s">
        <v>46</v>
      </c>
      <c r="E32714">
        <v>69</v>
      </c>
      <c r="F32714" t="s">
        <v>182</v>
      </c>
      <c r="G32714" t="s">
        <v>117</v>
      </c>
    </row>
    <row r="32715" spans="1:7" x14ac:dyDescent="0.3">
      <c r="A32715">
        <v>32733</v>
      </c>
      <c r="B32715" s="13">
        <v>44144</v>
      </c>
      <c r="C32715" t="s">
        <v>237</v>
      </c>
      <c r="D32715" t="s">
        <v>46</v>
      </c>
      <c r="E32715">
        <v>72</v>
      </c>
      <c r="F32715" t="s">
        <v>179</v>
      </c>
      <c r="G32715" t="s">
        <v>117</v>
      </c>
    </row>
    <row r="32716" spans="1:7" x14ac:dyDescent="0.3">
      <c r="A32716">
        <v>26841</v>
      </c>
      <c r="B32716" s="13">
        <v>44144</v>
      </c>
      <c r="C32716" t="s">
        <v>120</v>
      </c>
      <c r="D32716" t="s">
        <v>49</v>
      </c>
      <c r="E32716">
        <v>47</v>
      </c>
      <c r="F32716" t="s">
        <v>185</v>
      </c>
      <c r="G32716" t="s">
        <v>117</v>
      </c>
    </row>
    <row r="32717" spans="1:7" x14ac:dyDescent="0.3">
      <c r="A32717">
        <v>28260</v>
      </c>
      <c r="B32717" s="13">
        <v>44144</v>
      </c>
      <c r="C32717" t="s">
        <v>118</v>
      </c>
      <c r="D32717" t="s">
        <v>46</v>
      </c>
      <c r="E32717">
        <v>83</v>
      </c>
      <c r="F32717" t="s">
        <v>182</v>
      </c>
      <c r="G32717" t="s">
        <v>117</v>
      </c>
    </row>
    <row r="32718" spans="1:7" x14ac:dyDescent="0.3">
      <c r="A32718">
        <v>32760</v>
      </c>
      <c r="B32718" s="13">
        <v>44144</v>
      </c>
      <c r="C32718" t="s">
        <v>237</v>
      </c>
      <c r="D32718" t="s">
        <v>46</v>
      </c>
      <c r="E32718">
        <v>84</v>
      </c>
      <c r="F32718" t="s">
        <v>180</v>
      </c>
      <c r="G32718" t="s">
        <v>117</v>
      </c>
    </row>
    <row r="32719" spans="1:7" x14ac:dyDescent="0.3">
      <c r="A32719">
        <v>35508</v>
      </c>
      <c r="B32719" s="13">
        <v>44144</v>
      </c>
      <c r="C32719" t="s">
        <v>119</v>
      </c>
      <c r="D32719" t="s">
        <v>46</v>
      </c>
      <c r="E32719">
        <v>88</v>
      </c>
      <c r="F32719" t="s">
        <v>195</v>
      </c>
      <c r="G32719" t="s">
        <v>117</v>
      </c>
    </row>
    <row r="32720" spans="1:7" x14ac:dyDescent="0.3">
      <c r="A32720">
        <v>32738</v>
      </c>
      <c r="B32720" s="13">
        <v>44144</v>
      </c>
      <c r="C32720" t="s">
        <v>237</v>
      </c>
      <c r="D32720" t="s">
        <v>46</v>
      </c>
      <c r="E32720">
        <v>73</v>
      </c>
      <c r="F32720" t="s">
        <v>178</v>
      </c>
      <c r="G32720" t="s">
        <v>117</v>
      </c>
    </row>
    <row r="32721" spans="1:7" x14ac:dyDescent="0.3">
      <c r="A32721">
        <v>29183</v>
      </c>
      <c r="B32721" s="13">
        <v>44144</v>
      </c>
      <c r="C32721" t="s">
        <v>120</v>
      </c>
      <c r="D32721" t="s">
        <v>46</v>
      </c>
      <c r="E32721">
        <v>60</v>
      </c>
      <c r="F32721" t="s">
        <v>195</v>
      </c>
      <c r="G32721" t="s">
        <v>117</v>
      </c>
    </row>
    <row r="32722" spans="1:7" x14ac:dyDescent="0.3">
      <c r="A32722">
        <v>33607</v>
      </c>
      <c r="B32722" s="13">
        <v>44144</v>
      </c>
      <c r="C32722" t="s">
        <v>121</v>
      </c>
      <c r="D32722" t="s">
        <v>46</v>
      </c>
      <c r="E32722">
        <v>82</v>
      </c>
      <c r="F32722" t="s">
        <v>195</v>
      </c>
      <c r="G32722" t="s">
        <v>117</v>
      </c>
    </row>
    <row r="32723" spans="1:7" x14ac:dyDescent="0.3">
      <c r="A32723">
        <v>41498</v>
      </c>
      <c r="B32723" s="13">
        <v>44144</v>
      </c>
      <c r="C32723" t="s">
        <v>120</v>
      </c>
      <c r="D32723" t="s">
        <v>49</v>
      </c>
      <c r="E32723">
        <v>55</v>
      </c>
      <c r="F32723" t="s">
        <v>187</v>
      </c>
      <c r="G32723" t="s">
        <v>117</v>
      </c>
    </row>
    <row r="32724" spans="1:7" x14ac:dyDescent="0.3">
      <c r="A32724">
        <v>44122</v>
      </c>
      <c r="B32724" s="13">
        <v>44144</v>
      </c>
      <c r="C32724" t="s">
        <v>120</v>
      </c>
      <c r="D32724" t="s">
        <v>46</v>
      </c>
      <c r="E32724">
        <v>50</v>
      </c>
      <c r="F32724" t="s">
        <v>187</v>
      </c>
      <c r="G32724" t="s">
        <v>117</v>
      </c>
    </row>
    <row r="32725" spans="1:7" x14ac:dyDescent="0.3">
      <c r="A32725">
        <v>33095</v>
      </c>
      <c r="B32725" s="13">
        <v>44144</v>
      </c>
      <c r="C32725" t="s">
        <v>120</v>
      </c>
      <c r="D32725" t="s">
        <v>49</v>
      </c>
      <c r="E32725">
        <v>69</v>
      </c>
      <c r="F32725" t="s">
        <v>195</v>
      </c>
      <c r="G32725" t="s">
        <v>117</v>
      </c>
    </row>
    <row r="32726" spans="1:7" x14ac:dyDescent="0.3">
      <c r="A32726">
        <v>29167</v>
      </c>
      <c r="B32726" s="13">
        <v>44144</v>
      </c>
      <c r="C32726" t="s">
        <v>120</v>
      </c>
      <c r="D32726" t="s">
        <v>46</v>
      </c>
      <c r="E32726">
        <v>42</v>
      </c>
      <c r="F32726" t="s">
        <v>195</v>
      </c>
      <c r="G32726" t="s">
        <v>117</v>
      </c>
    </row>
    <row r="32727" spans="1:7" x14ac:dyDescent="0.3">
      <c r="A32727">
        <v>32764</v>
      </c>
      <c r="B32727" s="13">
        <v>44144</v>
      </c>
      <c r="C32727" t="s">
        <v>119</v>
      </c>
      <c r="D32727" t="s">
        <v>49</v>
      </c>
      <c r="E32727">
        <v>70</v>
      </c>
      <c r="F32727" t="s">
        <v>195</v>
      </c>
      <c r="G32727" t="s">
        <v>117</v>
      </c>
    </row>
    <row r="32728" spans="1:7" x14ac:dyDescent="0.3">
      <c r="A32728">
        <v>37506</v>
      </c>
      <c r="B32728" s="13">
        <v>44144</v>
      </c>
      <c r="C32728" t="s">
        <v>120</v>
      </c>
      <c r="D32728" t="s">
        <v>46</v>
      </c>
      <c r="E32728">
        <v>66</v>
      </c>
      <c r="F32728" t="s">
        <v>187</v>
      </c>
      <c r="G32728" t="s">
        <v>117</v>
      </c>
    </row>
    <row r="32729" spans="1:7" x14ac:dyDescent="0.3">
      <c r="A32729">
        <v>32762</v>
      </c>
      <c r="B32729" s="13">
        <v>44144</v>
      </c>
      <c r="C32729" t="s">
        <v>237</v>
      </c>
      <c r="D32729" t="s">
        <v>46</v>
      </c>
      <c r="E32729">
        <v>64</v>
      </c>
      <c r="F32729" t="s">
        <v>179</v>
      </c>
      <c r="G32729" t="s">
        <v>117</v>
      </c>
    </row>
    <row r="32730" spans="1:7" x14ac:dyDescent="0.3">
      <c r="A32730">
        <v>39347</v>
      </c>
      <c r="B32730" s="13">
        <v>44144</v>
      </c>
      <c r="C32730" t="s">
        <v>116</v>
      </c>
      <c r="D32730" t="s">
        <v>46</v>
      </c>
      <c r="E32730">
        <v>89</v>
      </c>
      <c r="F32730" t="s">
        <v>182</v>
      </c>
      <c r="G32730" t="s">
        <v>117</v>
      </c>
    </row>
    <row r="32731" spans="1:7" x14ac:dyDescent="0.3">
      <c r="A32731">
        <v>38287</v>
      </c>
      <c r="B32731" s="13">
        <v>44144</v>
      </c>
      <c r="C32731" t="s">
        <v>116</v>
      </c>
      <c r="D32731" t="s">
        <v>46</v>
      </c>
      <c r="E32731">
        <v>82</v>
      </c>
      <c r="F32731" t="s">
        <v>195</v>
      </c>
      <c r="G32731" t="s">
        <v>117</v>
      </c>
    </row>
    <row r="32732" spans="1:7" x14ac:dyDescent="0.3">
      <c r="A32732">
        <v>37226</v>
      </c>
      <c r="B32732" s="13">
        <v>44144</v>
      </c>
      <c r="C32732" t="s">
        <v>116</v>
      </c>
      <c r="D32732" t="s">
        <v>49</v>
      </c>
      <c r="E32732">
        <v>57</v>
      </c>
      <c r="F32732" t="s">
        <v>179</v>
      </c>
      <c r="G32732" t="s">
        <v>117</v>
      </c>
    </row>
    <row r="32733" spans="1:7" x14ac:dyDescent="0.3">
      <c r="A32733">
        <v>34588</v>
      </c>
      <c r="B32733" s="13">
        <v>44144</v>
      </c>
      <c r="C32733" t="s">
        <v>116</v>
      </c>
      <c r="D32733" t="s">
        <v>49</v>
      </c>
      <c r="E32733">
        <v>41</v>
      </c>
      <c r="F32733" t="s">
        <v>195</v>
      </c>
      <c r="G32733" t="s">
        <v>117</v>
      </c>
    </row>
    <row r="32734" spans="1:7" x14ac:dyDescent="0.3">
      <c r="A32734">
        <v>32749</v>
      </c>
      <c r="B32734" s="13">
        <v>44144</v>
      </c>
      <c r="C32734" t="s">
        <v>237</v>
      </c>
      <c r="D32734" t="s">
        <v>46</v>
      </c>
      <c r="E32734">
        <v>73</v>
      </c>
      <c r="F32734" t="s">
        <v>179</v>
      </c>
      <c r="G32734" t="s">
        <v>117</v>
      </c>
    </row>
    <row r="32735" spans="1:7" x14ac:dyDescent="0.3">
      <c r="A32735">
        <v>36933</v>
      </c>
      <c r="B32735" s="13">
        <v>44144</v>
      </c>
      <c r="C32735" t="s">
        <v>118</v>
      </c>
      <c r="D32735" t="s">
        <v>46</v>
      </c>
      <c r="E32735">
        <v>64</v>
      </c>
      <c r="F32735" t="s">
        <v>182</v>
      </c>
      <c r="G32735" t="s">
        <v>117</v>
      </c>
    </row>
    <row r="32736" spans="1:7" x14ac:dyDescent="0.3">
      <c r="A32736">
        <v>32756</v>
      </c>
      <c r="B32736" s="13">
        <v>44144</v>
      </c>
      <c r="C32736" t="s">
        <v>237</v>
      </c>
      <c r="D32736" t="s">
        <v>46</v>
      </c>
      <c r="E32736">
        <v>79</v>
      </c>
      <c r="F32736" t="s">
        <v>180</v>
      </c>
      <c r="G32736" t="s">
        <v>117</v>
      </c>
    </row>
    <row r="32737" spans="1:7" x14ac:dyDescent="0.3">
      <c r="A32737">
        <v>31242</v>
      </c>
      <c r="B32737" s="13">
        <v>44144</v>
      </c>
      <c r="C32737" t="s">
        <v>120</v>
      </c>
      <c r="D32737" t="s">
        <v>49</v>
      </c>
      <c r="E32737">
        <v>70</v>
      </c>
      <c r="F32737" t="s">
        <v>195</v>
      </c>
      <c r="G32737" t="s">
        <v>117</v>
      </c>
    </row>
    <row r="32738" spans="1:7" x14ac:dyDescent="0.3">
      <c r="A32738">
        <v>42021</v>
      </c>
      <c r="B32738" s="13">
        <v>44144</v>
      </c>
      <c r="C32738" t="s">
        <v>91</v>
      </c>
      <c r="D32738" t="s">
        <v>49</v>
      </c>
      <c r="E32738">
        <v>57</v>
      </c>
      <c r="F32738" t="s">
        <v>187</v>
      </c>
      <c r="G32738" t="s">
        <v>90</v>
      </c>
    </row>
    <row r="32739" spans="1:7" x14ac:dyDescent="0.3">
      <c r="A32739">
        <v>31452</v>
      </c>
      <c r="B32739" s="13">
        <v>44144</v>
      </c>
      <c r="C32739" t="s">
        <v>92</v>
      </c>
      <c r="D32739" t="s">
        <v>46</v>
      </c>
      <c r="E32739">
        <v>84</v>
      </c>
      <c r="F32739" t="s">
        <v>179</v>
      </c>
      <c r="G32739" t="s">
        <v>90</v>
      </c>
    </row>
    <row r="32740" spans="1:7" x14ac:dyDescent="0.3">
      <c r="A32740">
        <v>32431</v>
      </c>
      <c r="B32740" s="13">
        <v>44144</v>
      </c>
      <c r="C32740" t="s">
        <v>212</v>
      </c>
      <c r="D32740" t="s">
        <v>46</v>
      </c>
      <c r="E32740">
        <v>63</v>
      </c>
      <c r="F32740" t="s">
        <v>180</v>
      </c>
      <c r="G32740" t="s">
        <v>90</v>
      </c>
    </row>
    <row r="32741" spans="1:7" x14ac:dyDescent="0.3">
      <c r="A32741">
        <v>41759</v>
      </c>
      <c r="B32741" s="13">
        <v>44144</v>
      </c>
      <c r="C32741" t="s">
        <v>212</v>
      </c>
      <c r="D32741" t="s">
        <v>46</v>
      </c>
      <c r="E32741">
        <v>80</v>
      </c>
      <c r="F32741" t="s">
        <v>187</v>
      </c>
      <c r="G32741" t="s">
        <v>90</v>
      </c>
    </row>
    <row r="32742" spans="1:7" x14ac:dyDescent="0.3">
      <c r="A32742">
        <v>40948</v>
      </c>
      <c r="B32742" s="13">
        <v>44144</v>
      </c>
      <c r="C32742" t="s">
        <v>93</v>
      </c>
      <c r="D32742" t="s">
        <v>49</v>
      </c>
      <c r="E32742">
        <v>53</v>
      </c>
      <c r="F32742" t="s">
        <v>182</v>
      </c>
      <c r="G32742" t="s">
        <v>90</v>
      </c>
    </row>
    <row r="32743" spans="1:7" x14ac:dyDescent="0.3">
      <c r="A32743">
        <v>39821</v>
      </c>
      <c r="B32743" s="13">
        <v>44144</v>
      </c>
      <c r="C32743" t="s">
        <v>93</v>
      </c>
      <c r="D32743" t="s">
        <v>49</v>
      </c>
      <c r="E32743">
        <v>63</v>
      </c>
      <c r="F32743" t="s">
        <v>182</v>
      </c>
      <c r="G32743" t="s">
        <v>90</v>
      </c>
    </row>
    <row r="32744" spans="1:7" x14ac:dyDescent="0.3">
      <c r="A32744">
        <v>32793</v>
      </c>
      <c r="B32744" s="13">
        <v>44144</v>
      </c>
      <c r="C32744" t="s">
        <v>211</v>
      </c>
      <c r="D32744" t="s">
        <v>49</v>
      </c>
      <c r="E32744">
        <v>91</v>
      </c>
      <c r="F32744" t="s">
        <v>195</v>
      </c>
      <c r="G32744" t="s">
        <v>90</v>
      </c>
    </row>
    <row r="32745" spans="1:7" x14ac:dyDescent="0.3">
      <c r="A32745">
        <v>41366</v>
      </c>
      <c r="B32745" s="13">
        <v>44144</v>
      </c>
      <c r="C32745" t="s">
        <v>184</v>
      </c>
      <c r="D32745" t="s">
        <v>49</v>
      </c>
      <c r="E32745">
        <v>81</v>
      </c>
      <c r="F32745" t="s">
        <v>187</v>
      </c>
      <c r="G32745" t="s">
        <v>90</v>
      </c>
    </row>
    <row r="32746" spans="1:7" x14ac:dyDescent="0.3">
      <c r="A32746">
        <v>41756</v>
      </c>
      <c r="B32746" s="13">
        <v>44144</v>
      </c>
      <c r="C32746" t="s">
        <v>212</v>
      </c>
      <c r="D32746" t="s">
        <v>49</v>
      </c>
      <c r="E32746">
        <v>83</v>
      </c>
      <c r="F32746" t="s">
        <v>187</v>
      </c>
      <c r="G32746" t="s">
        <v>90</v>
      </c>
    </row>
    <row r="32747" spans="1:7" x14ac:dyDescent="0.3">
      <c r="A32747">
        <v>31806</v>
      </c>
      <c r="B32747" s="13">
        <v>44144</v>
      </c>
      <c r="C32747" t="s">
        <v>91</v>
      </c>
      <c r="D32747" t="s">
        <v>49</v>
      </c>
      <c r="E32747">
        <v>59</v>
      </c>
      <c r="F32747" t="s">
        <v>182</v>
      </c>
      <c r="G32747" t="s">
        <v>90</v>
      </c>
    </row>
    <row r="32748" spans="1:7" x14ac:dyDescent="0.3">
      <c r="A32748">
        <v>41402</v>
      </c>
      <c r="B32748" s="13">
        <v>44144</v>
      </c>
      <c r="C32748" t="s">
        <v>184</v>
      </c>
      <c r="D32748" t="s">
        <v>46</v>
      </c>
      <c r="E32748">
        <v>88</v>
      </c>
      <c r="F32748" t="s">
        <v>187</v>
      </c>
      <c r="G32748" t="s">
        <v>90</v>
      </c>
    </row>
    <row r="32749" spans="1:7" x14ac:dyDescent="0.3">
      <c r="A32749">
        <v>40641</v>
      </c>
      <c r="B32749" s="13">
        <v>44144</v>
      </c>
      <c r="C32749" t="s">
        <v>89</v>
      </c>
      <c r="D32749" t="s">
        <v>49</v>
      </c>
      <c r="E32749">
        <v>59</v>
      </c>
      <c r="F32749" t="s">
        <v>182</v>
      </c>
      <c r="G32749" t="s">
        <v>90</v>
      </c>
    </row>
    <row r="32750" spans="1:7" x14ac:dyDescent="0.3">
      <c r="A32750">
        <v>37963</v>
      </c>
      <c r="B32750" s="13">
        <v>44144</v>
      </c>
      <c r="C32750" t="s">
        <v>91</v>
      </c>
      <c r="D32750" t="s">
        <v>46</v>
      </c>
      <c r="E32750">
        <v>78</v>
      </c>
      <c r="F32750" t="s">
        <v>185</v>
      </c>
      <c r="G32750" t="s">
        <v>90</v>
      </c>
    </row>
    <row r="32751" spans="1:7" x14ac:dyDescent="0.3">
      <c r="A32751">
        <v>35516</v>
      </c>
      <c r="B32751" s="13">
        <v>44144</v>
      </c>
      <c r="C32751" t="s">
        <v>211</v>
      </c>
      <c r="D32751" t="s">
        <v>46</v>
      </c>
      <c r="E32751">
        <v>79</v>
      </c>
      <c r="F32751" t="s">
        <v>195</v>
      </c>
      <c r="G32751" t="s">
        <v>90</v>
      </c>
    </row>
    <row r="32752" spans="1:7" x14ac:dyDescent="0.3">
      <c r="A32752">
        <v>26394</v>
      </c>
      <c r="B32752" s="13">
        <v>44144</v>
      </c>
      <c r="C32752" t="s">
        <v>109</v>
      </c>
      <c r="D32752" t="s">
        <v>49</v>
      </c>
      <c r="E32752">
        <v>88</v>
      </c>
      <c r="F32752" t="s">
        <v>183</v>
      </c>
      <c r="G32752" t="s">
        <v>110</v>
      </c>
    </row>
    <row r="32753" spans="1:7" x14ac:dyDescent="0.3">
      <c r="A32753">
        <v>40168</v>
      </c>
      <c r="B32753" s="13">
        <v>44144</v>
      </c>
      <c r="C32753" t="s">
        <v>114</v>
      </c>
      <c r="D32753" t="s">
        <v>49</v>
      </c>
      <c r="E32753">
        <v>76</v>
      </c>
      <c r="F32753" t="s">
        <v>182</v>
      </c>
      <c r="G32753" t="s">
        <v>110</v>
      </c>
    </row>
    <row r="32754" spans="1:7" x14ac:dyDescent="0.3">
      <c r="A32754">
        <v>21651</v>
      </c>
      <c r="B32754" s="13">
        <v>44144</v>
      </c>
      <c r="C32754" t="s">
        <v>113</v>
      </c>
      <c r="D32754" t="s">
        <v>49</v>
      </c>
      <c r="E32754">
        <v>67</v>
      </c>
      <c r="F32754" t="s">
        <v>195</v>
      </c>
      <c r="G32754" t="s">
        <v>110</v>
      </c>
    </row>
    <row r="32755" spans="1:7" x14ac:dyDescent="0.3">
      <c r="A32755">
        <v>31412</v>
      </c>
      <c r="B32755" s="13">
        <v>44144</v>
      </c>
      <c r="C32755" t="s">
        <v>109</v>
      </c>
      <c r="D32755" t="s">
        <v>49</v>
      </c>
      <c r="E32755">
        <v>63</v>
      </c>
      <c r="F32755" t="s">
        <v>195</v>
      </c>
      <c r="G32755" t="s">
        <v>110</v>
      </c>
    </row>
    <row r="32756" spans="1:7" x14ac:dyDescent="0.3">
      <c r="A32756">
        <v>35336</v>
      </c>
      <c r="B32756" s="13">
        <v>44144</v>
      </c>
      <c r="C32756" t="s">
        <v>111</v>
      </c>
      <c r="D32756" t="s">
        <v>49</v>
      </c>
      <c r="E32756">
        <v>64</v>
      </c>
      <c r="F32756" t="s">
        <v>195</v>
      </c>
      <c r="G32756" t="s">
        <v>110</v>
      </c>
    </row>
    <row r="32757" spans="1:7" x14ac:dyDescent="0.3">
      <c r="A32757">
        <v>39709</v>
      </c>
      <c r="B32757" s="13">
        <v>44144</v>
      </c>
      <c r="C32757" t="s">
        <v>109</v>
      </c>
      <c r="D32757" t="s">
        <v>49</v>
      </c>
      <c r="E32757">
        <v>49</v>
      </c>
      <c r="F32757" t="s">
        <v>178</v>
      </c>
      <c r="G32757" t="s">
        <v>110</v>
      </c>
    </row>
    <row r="32758" spans="1:7" x14ac:dyDescent="0.3">
      <c r="A32758">
        <v>35726</v>
      </c>
      <c r="B32758" s="13">
        <v>44144</v>
      </c>
      <c r="C32758" t="s">
        <v>109</v>
      </c>
      <c r="D32758" t="s">
        <v>46</v>
      </c>
      <c r="E32758">
        <v>41</v>
      </c>
      <c r="F32758" t="s">
        <v>182</v>
      </c>
      <c r="G32758" t="s">
        <v>110</v>
      </c>
    </row>
    <row r="32759" spans="1:7" x14ac:dyDescent="0.3">
      <c r="A32759">
        <v>37920</v>
      </c>
      <c r="B32759" s="13">
        <v>44144</v>
      </c>
      <c r="C32759" t="s">
        <v>112</v>
      </c>
      <c r="D32759" t="s">
        <v>49</v>
      </c>
      <c r="E32759">
        <v>56</v>
      </c>
      <c r="F32759" t="s">
        <v>182</v>
      </c>
      <c r="G32759" t="s">
        <v>110</v>
      </c>
    </row>
    <row r="32760" spans="1:7" x14ac:dyDescent="0.3">
      <c r="A32760">
        <v>35611</v>
      </c>
      <c r="B32760" s="13">
        <v>44144</v>
      </c>
      <c r="C32760" t="s">
        <v>113</v>
      </c>
      <c r="D32760" t="s">
        <v>46</v>
      </c>
      <c r="E32760">
        <v>68</v>
      </c>
      <c r="F32760" t="s">
        <v>182</v>
      </c>
      <c r="G32760" t="s">
        <v>110</v>
      </c>
    </row>
    <row r="32761" spans="1:7" x14ac:dyDescent="0.3">
      <c r="A32761">
        <v>32922</v>
      </c>
      <c r="B32761" s="13">
        <v>44144</v>
      </c>
      <c r="C32761" t="s">
        <v>112</v>
      </c>
      <c r="D32761" t="s">
        <v>49</v>
      </c>
      <c r="E32761">
        <v>67</v>
      </c>
      <c r="F32761" t="s">
        <v>179</v>
      </c>
      <c r="G32761" t="s">
        <v>110</v>
      </c>
    </row>
    <row r="32762" spans="1:7" x14ac:dyDescent="0.3">
      <c r="A32762">
        <v>35344</v>
      </c>
      <c r="B32762" s="13">
        <v>44144</v>
      </c>
      <c r="C32762" t="s">
        <v>111</v>
      </c>
      <c r="D32762" t="s">
        <v>46</v>
      </c>
      <c r="E32762">
        <v>83</v>
      </c>
      <c r="F32762" t="s">
        <v>195</v>
      </c>
      <c r="G32762" t="s">
        <v>110</v>
      </c>
    </row>
    <row r="32763" spans="1:7" x14ac:dyDescent="0.3">
      <c r="A32763">
        <v>41486</v>
      </c>
      <c r="B32763" s="13">
        <v>44144</v>
      </c>
      <c r="C32763" t="s">
        <v>113</v>
      </c>
      <c r="D32763" t="s">
        <v>46</v>
      </c>
      <c r="E32763">
        <v>80</v>
      </c>
      <c r="F32763" t="s">
        <v>195</v>
      </c>
      <c r="G32763" t="s">
        <v>110</v>
      </c>
    </row>
    <row r="32764" spans="1:7" x14ac:dyDescent="0.3">
      <c r="A32764">
        <v>33061</v>
      </c>
      <c r="B32764" s="13">
        <v>44144</v>
      </c>
      <c r="C32764" t="s">
        <v>109</v>
      </c>
      <c r="D32764" t="s">
        <v>46</v>
      </c>
      <c r="E32764">
        <v>82</v>
      </c>
      <c r="F32764" t="s">
        <v>179</v>
      </c>
      <c r="G32764" t="s">
        <v>110</v>
      </c>
    </row>
    <row r="32765" spans="1:7" x14ac:dyDescent="0.3">
      <c r="A32765">
        <v>33638</v>
      </c>
      <c r="B32765" s="13">
        <v>44144</v>
      </c>
      <c r="C32765" t="s">
        <v>111</v>
      </c>
      <c r="D32765" t="s">
        <v>49</v>
      </c>
      <c r="E32765">
        <v>76</v>
      </c>
      <c r="F32765" t="s">
        <v>195</v>
      </c>
      <c r="G32765" t="s">
        <v>110</v>
      </c>
    </row>
    <row r="32766" spans="1:7" x14ac:dyDescent="0.3">
      <c r="A32766">
        <v>33779</v>
      </c>
      <c r="B32766" s="13">
        <v>44144</v>
      </c>
      <c r="C32766" t="s">
        <v>115</v>
      </c>
      <c r="D32766" t="s">
        <v>49</v>
      </c>
      <c r="E32766">
        <v>85</v>
      </c>
      <c r="F32766" t="s">
        <v>182</v>
      </c>
      <c r="G32766" t="s">
        <v>110</v>
      </c>
    </row>
    <row r="32767" spans="1:7" x14ac:dyDescent="0.3">
      <c r="A32767">
        <v>32234</v>
      </c>
      <c r="B32767" s="13">
        <v>44144</v>
      </c>
      <c r="C32767" t="s">
        <v>111</v>
      </c>
      <c r="D32767" t="s">
        <v>49</v>
      </c>
      <c r="E32767">
        <v>65</v>
      </c>
      <c r="F32767" t="s">
        <v>182</v>
      </c>
      <c r="G32767" t="s">
        <v>110</v>
      </c>
    </row>
    <row r="32768" spans="1:7" x14ac:dyDescent="0.3">
      <c r="A32768">
        <v>38851</v>
      </c>
      <c r="B32768" s="13">
        <v>44144</v>
      </c>
      <c r="C32768" t="s">
        <v>261</v>
      </c>
      <c r="D32768" t="s">
        <v>46</v>
      </c>
      <c r="E32768">
        <v>89</v>
      </c>
      <c r="F32768" t="s">
        <v>180</v>
      </c>
      <c r="G32768" t="s">
        <v>110</v>
      </c>
    </row>
    <row r="32769" spans="1:7" x14ac:dyDescent="0.3">
      <c r="A32769">
        <v>31272</v>
      </c>
      <c r="B32769" s="13">
        <v>44144</v>
      </c>
      <c r="C32769" t="s">
        <v>109</v>
      </c>
      <c r="D32769" t="s">
        <v>46</v>
      </c>
      <c r="E32769">
        <v>77</v>
      </c>
      <c r="F32769" t="s">
        <v>179</v>
      </c>
      <c r="G32769" t="s">
        <v>110</v>
      </c>
    </row>
    <row r="32770" spans="1:7" x14ac:dyDescent="0.3">
      <c r="A32770">
        <v>25149</v>
      </c>
      <c r="B32770" s="13">
        <v>44144</v>
      </c>
      <c r="C32770" t="s">
        <v>109</v>
      </c>
      <c r="D32770" t="s">
        <v>46</v>
      </c>
      <c r="E32770">
        <v>92</v>
      </c>
      <c r="F32770" t="s">
        <v>179</v>
      </c>
      <c r="G32770" t="s">
        <v>110</v>
      </c>
    </row>
    <row r="32771" spans="1:7" x14ac:dyDescent="0.3">
      <c r="A32771">
        <v>33784</v>
      </c>
      <c r="B32771" s="13">
        <v>44144</v>
      </c>
      <c r="C32771" t="s">
        <v>115</v>
      </c>
      <c r="D32771" t="s">
        <v>46</v>
      </c>
      <c r="E32771">
        <v>73</v>
      </c>
      <c r="F32771" t="s">
        <v>195</v>
      </c>
      <c r="G32771" t="s">
        <v>110</v>
      </c>
    </row>
    <row r="32772" spans="1:7" x14ac:dyDescent="0.3">
      <c r="A32772">
        <v>41490</v>
      </c>
      <c r="B32772" s="13">
        <v>44144</v>
      </c>
      <c r="C32772" t="s">
        <v>113</v>
      </c>
      <c r="D32772" t="s">
        <v>46</v>
      </c>
      <c r="E32772">
        <v>51</v>
      </c>
      <c r="F32772" t="s">
        <v>182</v>
      </c>
      <c r="G32772" t="s">
        <v>110</v>
      </c>
    </row>
    <row r="32773" spans="1:7" x14ac:dyDescent="0.3">
      <c r="A32773">
        <v>31434</v>
      </c>
      <c r="B32773" s="13">
        <v>44144</v>
      </c>
      <c r="C32773" t="s">
        <v>109</v>
      </c>
      <c r="D32773" t="s">
        <v>46</v>
      </c>
      <c r="E32773">
        <v>62</v>
      </c>
      <c r="F32773" t="s">
        <v>179</v>
      </c>
      <c r="G32773" t="s">
        <v>110</v>
      </c>
    </row>
    <row r="32774" spans="1:7" x14ac:dyDescent="0.3">
      <c r="A32774">
        <v>39673</v>
      </c>
      <c r="B32774" s="13">
        <v>44144</v>
      </c>
      <c r="C32774" t="s">
        <v>112</v>
      </c>
      <c r="D32774" t="s">
        <v>49</v>
      </c>
      <c r="E32774">
        <v>79</v>
      </c>
      <c r="F32774" t="s">
        <v>182</v>
      </c>
      <c r="G32774" t="s">
        <v>110</v>
      </c>
    </row>
    <row r="32775" spans="1:7" x14ac:dyDescent="0.3">
      <c r="A32775">
        <v>41949</v>
      </c>
      <c r="B32775" s="13">
        <v>44144</v>
      </c>
      <c r="C32775" t="s">
        <v>113</v>
      </c>
      <c r="D32775" t="s">
        <v>46</v>
      </c>
      <c r="E32775">
        <v>59</v>
      </c>
      <c r="F32775" t="s">
        <v>187</v>
      </c>
      <c r="G32775" t="s">
        <v>110</v>
      </c>
    </row>
    <row r="32776" spans="1:7" x14ac:dyDescent="0.3">
      <c r="A32776">
        <v>31201</v>
      </c>
      <c r="B32776" s="13">
        <v>44144</v>
      </c>
      <c r="C32776" t="s">
        <v>109</v>
      </c>
      <c r="D32776" t="s">
        <v>46</v>
      </c>
      <c r="E32776">
        <v>61</v>
      </c>
      <c r="F32776" t="s">
        <v>195</v>
      </c>
      <c r="G32776" t="s">
        <v>110</v>
      </c>
    </row>
    <row r="32777" spans="1:7" x14ac:dyDescent="0.3">
      <c r="A32777">
        <v>34435</v>
      </c>
      <c r="B32777" s="13">
        <v>44144</v>
      </c>
      <c r="C32777" t="s">
        <v>115</v>
      </c>
      <c r="D32777" t="s">
        <v>46</v>
      </c>
      <c r="E32777">
        <v>73</v>
      </c>
      <c r="F32777" t="s">
        <v>195</v>
      </c>
      <c r="G32777" t="s">
        <v>110</v>
      </c>
    </row>
    <row r="32778" spans="1:7" x14ac:dyDescent="0.3">
      <c r="A32778">
        <v>27992</v>
      </c>
      <c r="B32778" s="13">
        <v>44144</v>
      </c>
      <c r="C32778" t="s">
        <v>113</v>
      </c>
      <c r="D32778" t="s">
        <v>49</v>
      </c>
      <c r="E32778">
        <v>65</v>
      </c>
      <c r="F32778" t="s">
        <v>182</v>
      </c>
      <c r="G32778" t="s">
        <v>110</v>
      </c>
    </row>
    <row r="32779" spans="1:7" x14ac:dyDescent="0.3">
      <c r="A32779">
        <v>31030</v>
      </c>
      <c r="B32779" s="13">
        <v>44144</v>
      </c>
      <c r="C32779" t="s">
        <v>113</v>
      </c>
      <c r="D32779" t="s">
        <v>49</v>
      </c>
      <c r="E32779">
        <v>76</v>
      </c>
      <c r="F32779" t="s">
        <v>182</v>
      </c>
      <c r="G32779" t="s">
        <v>110</v>
      </c>
    </row>
    <row r="32780" spans="1:7" x14ac:dyDescent="0.3">
      <c r="A32780">
        <v>28526</v>
      </c>
      <c r="B32780" s="13">
        <v>44144</v>
      </c>
      <c r="C32780" t="s">
        <v>112</v>
      </c>
      <c r="D32780" t="s">
        <v>46</v>
      </c>
      <c r="E32780">
        <v>76</v>
      </c>
      <c r="F32780" t="s">
        <v>182</v>
      </c>
      <c r="G32780" t="s">
        <v>110</v>
      </c>
    </row>
    <row r="32781" spans="1:7" x14ac:dyDescent="0.3">
      <c r="A32781">
        <v>33397</v>
      </c>
      <c r="B32781" s="13">
        <v>44144</v>
      </c>
      <c r="C32781" t="s">
        <v>112</v>
      </c>
      <c r="D32781" t="s">
        <v>49</v>
      </c>
      <c r="E32781">
        <v>66</v>
      </c>
      <c r="F32781" t="s">
        <v>179</v>
      </c>
      <c r="G32781" t="s">
        <v>110</v>
      </c>
    </row>
    <row r="32782" spans="1:7" x14ac:dyDescent="0.3">
      <c r="A32782">
        <v>17904</v>
      </c>
      <c r="B32782" s="13">
        <v>44144</v>
      </c>
      <c r="C32782" t="s">
        <v>109</v>
      </c>
      <c r="D32782" t="s">
        <v>49</v>
      </c>
      <c r="E32782">
        <v>81</v>
      </c>
      <c r="F32782" t="s">
        <v>183</v>
      </c>
      <c r="G32782" t="s">
        <v>110</v>
      </c>
    </row>
    <row r="32783" spans="1:7" x14ac:dyDescent="0.3">
      <c r="A32783">
        <v>36266</v>
      </c>
      <c r="B32783" s="13">
        <v>44144</v>
      </c>
      <c r="C32783" t="s">
        <v>113</v>
      </c>
      <c r="D32783" t="s">
        <v>49</v>
      </c>
      <c r="E32783">
        <v>74</v>
      </c>
      <c r="F32783" t="s">
        <v>182</v>
      </c>
      <c r="G32783" t="s">
        <v>110</v>
      </c>
    </row>
    <row r="32784" spans="1:7" x14ac:dyDescent="0.3">
      <c r="A32784">
        <v>38426</v>
      </c>
      <c r="B32784" s="13">
        <v>44144</v>
      </c>
      <c r="C32784" t="s">
        <v>208</v>
      </c>
      <c r="D32784" t="s">
        <v>46</v>
      </c>
      <c r="E32784">
        <v>58</v>
      </c>
      <c r="F32784" t="s">
        <v>182</v>
      </c>
      <c r="G32784" t="s">
        <v>110</v>
      </c>
    </row>
    <row r="32785" spans="1:7" x14ac:dyDescent="0.3">
      <c r="A32785">
        <v>40161</v>
      </c>
      <c r="B32785" s="13">
        <v>44144</v>
      </c>
      <c r="C32785" t="s">
        <v>114</v>
      </c>
      <c r="D32785" t="s">
        <v>46</v>
      </c>
      <c r="E32785">
        <v>71</v>
      </c>
      <c r="F32785" t="s">
        <v>182</v>
      </c>
      <c r="G32785" t="s">
        <v>110</v>
      </c>
    </row>
    <row r="32786" spans="1:7" x14ac:dyDescent="0.3">
      <c r="A32786">
        <v>32332</v>
      </c>
      <c r="B32786" s="13">
        <v>44144</v>
      </c>
      <c r="C32786" t="s">
        <v>113</v>
      </c>
      <c r="D32786" t="s">
        <v>46</v>
      </c>
      <c r="E32786">
        <v>57</v>
      </c>
      <c r="F32786" t="s">
        <v>195</v>
      </c>
      <c r="G32786" t="s">
        <v>110</v>
      </c>
    </row>
    <row r="32787" spans="1:7" x14ac:dyDescent="0.3">
      <c r="A32787">
        <v>36273</v>
      </c>
      <c r="B32787" s="13">
        <v>44144</v>
      </c>
      <c r="C32787" t="s">
        <v>113</v>
      </c>
      <c r="D32787" t="s">
        <v>46</v>
      </c>
      <c r="E32787">
        <v>75</v>
      </c>
      <c r="F32787" t="s">
        <v>182</v>
      </c>
      <c r="G32787" t="s">
        <v>110</v>
      </c>
    </row>
    <row r="32788" spans="1:7" x14ac:dyDescent="0.3">
      <c r="A32788">
        <v>40553</v>
      </c>
      <c r="B32788" s="13">
        <v>44144</v>
      </c>
      <c r="C32788" t="s">
        <v>115</v>
      </c>
      <c r="D32788" t="s">
        <v>49</v>
      </c>
      <c r="E32788">
        <v>65</v>
      </c>
      <c r="F32788" t="s">
        <v>182</v>
      </c>
      <c r="G32788" t="s">
        <v>110</v>
      </c>
    </row>
    <row r="32789" spans="1:7" x14ac:dyDescent="0.3">
      <c r="A32789">
        <v>22100</v>
      </c>
      <c r="B32789" s="13">
        <v>44144</v>
      </c>
      <c r="C32789" t="s">
        <v>109</v>
      </c>
      <c r="D32789" t="s">
        <v>46</v>
      </c>
      <c r="E32789">
        <v>91</v>
      </c>
      <c r="F32789" t="s">
        <v>185</v>
      </c>
      <c r="G32789" t="s">
        <v>110</v>
      </c>
    </row>
    <row r="32790" spans="1:7" x14ac:dyDescent="0.3">
      <c r="A32790">
        <v>36316</v>
      </c>
      <c r="B32790" s="13">
        <v>44144</v>
      </c>
      <c r="C32790" t="s">
        <v>114</v>
      </c>
      <c r="D32790" t="s">
        <v>46</v>
      </c>
      <c r="E32790">
        <v>75</v>
      </c>
      <c r="F32790" t="s">
        <v>178</v>
      </c>
      <c r="G32790" t="s">
        <v>110</v>
      </c>
    </row>
    <row r="32791" spans="1:7" x14ac:dyDescent="0.3">
      <c r="A32791">
        <v>41513</v>
      </c>
      <c r="B32791" s="13">
        <v>44144</v>
      </c>
      <c r="C32791" t="s">
        <v>115</v>
      </c>
      <c r="D32791" t="s">
        <v>49</v>
      </c>
      <c r="E32791">
        <v>39</v>
      </c>
      <c r="F32791" t="s">
        <v>187</v>
      </c>
      <c r="G32791" t="s">
        <v>110</v>
      </c>
    </row>
    <row r="32792" spans="1:7" x14ac:dyDescent="0.3">
      <c r="A32792">
        <v>34089</v>
      </c>
      <c r="B32792" s="13">
        <v>44144</v>
      </c>
      <c r="C32792" t="s">
        <v>109</v>
      </c>
      <c r="D32792" t="s">
        <v>49</v>
      </c>
      <c r="E32792">
        <v>50</v>
      </c>
      <c r="F32792" t="s">
        <v>179</v>
      </c>
      <c r="G32792" t="s">
        <v>110</v>
      </c>
    </row>
    <row r="32793" spans="1:7" x14ac:dyDescent="0.3">
      <c r="A32793">
        <v>34564</v>
      </c>
      <c r="B32793" s="13">
        <v>44144</v>
      </c>
      <c r="C32793" t="s">
        <v>169</v>
      </c>
      <c r="D32793" t="s">
        <v>49</v>
      </c>
      <c r="E32793">
        <v>64</v>
      </c>
      <c r="F32793" t="s">
        <v>195</v>
      </c>
      <c r="G32793" t="s">
        <v>160</v>
      </c>
    </row>
    <row r="32794" spans="1:7" x14ac:dyDescent="0.3">
      <c r="A32794">
        <v>38810</v>
      </c>
      <c r="B32794" s="13">
        <v>44144</v>
      </c>
      <c r="C32794" t="s">
        <v>170</v>
      </c>
      <c r="D32794" t="s">
        <v>49</v>
      </c>
      <c r="E32794">
        <v>79</v>
      </c>
      <c r="F32794" t="s">
        <v>182</v>
      </c>
      <c r="G32794" t="s">
        <v>160</v>
      </c>
    </row>
    <row r="32795" spans="1:7" x14ac:dyDescent="0.3">
      <c r="A32795">
        <v>32622</v>
      </c>
      <c r="B32795" s="13">
        <v>44144</v>
      </c>
      <c r="C32795" t="s">
        <v>163</v>
      </c>
      <c r="D32795" t="s">
        <v>49</v>
      </c>
      <c r="E32795">
        <v>69</v>
      </c>
      <c r="F32795" t="s">
        <v>195</v>
      </c>
      <c r="G32795" t="s">
        <v>160</v>
      </c>
    </row>
    <row r="32796" spans="1:7" x14ac:dyDescent="0.3">
      <c r="A32796">
        <v>34881</v>
      </c>
      <c r="B32796" s="13">
        <v>44144</v>
      </c>
      <c r="C32796" t="s">
        <v>163</v>
      </c>
      <c r="D32796" t="s">
        <v>46</v>
      </c>
      <c r="E32796">
        <v>40</v>
      </c>
      <c r="F32796" t="s">
        <v>195</v>
      </c>
      <c r="G32796" t="s">
        <v>160</v>
      </c>
    </row>
    <row r="32797" spans="1:7" x14ac:dyDescent="0.3">
      <c r="A32797">
        <v>35304</v>
      </c>
      <c r="B32797" s="13">
        <v>44144</v>
      </c>
      <c r="C32797" t="s">
        <v>168</v>
      </c>
      <c r="D32797" t="s">
        <v>49</v>
      </c>
      <c r="E32797">
        <v>79</v>
      </c>
      <c r="F32797" t="s">
        <v>195</v>
      </c>
      <c r="G32797" t="s">
        <v>160</v>
      </c>
    </row>
    <row r="32798" spans="1:7" x14ac:dyDescent="0.3">
      <c r="A32798">
        <v>38775</v>
      </c>
      <c r="B32798" s="13">
        <v>44144</v>
      </c>
      <c r="C32798" t="s">
        <v>170</v>
      </c>
      <c r="D32798" t="s">
        <v>46</v>
      </c>
      <c r="E32798">
        <v>84</v>
      </c>
      <c r="F32798" t="s">
        <v>182</v>
      </c>
      <c r="G32798" t="s">
        <v>160</v>
      </c>
    </row>
    <row r="32799" spans="1:7" x14ac:dyDescent="0.3">
      <c r="A32799">
        <v>41988</v>
      </c>
      <c r="B32799" s="13">
        <v>44144</v>
      </c>
      <c r="C32799" t="s">
        <v>168</v>
      </c>
      <c r="D32799" t="s">
        <v>49</v>
      </c>
      <c r="E32799">
        <v>79</v>
      </c>
      <c r="F32799" t="s">
        <v>187</v>
      </c>
      <c r="G32799" t="s">
        <v>160</v>
      </c>
    </row>
    <row r="32800" spans="1:7" x14ac:dyDescent="0.3">
      <c r="A32800">
        <v>35440</v>
      </c>
      <c r="B32800" s="13">
        <v>44144</v>
      </c>
      <c r="C32800" t="s">
        <v>170</v>
      </c>
      <c r="D32800" t="s">
        <v>49</v>
      </c>
      <c r="E32800">
        <v>70</v>
      </c>
      <c r="F32800" t="s">
        <v>180</v>
      </c>
      <c r="G32800" t="s">
        <v>160</v>
      </c>
    </row>
    <row r="32801" spans="1:7" x14ac:dyDescent="0.3">
      <c r="A32801">
        <v>23080</v>
      </c>
      <c r="B32801" s="13">
        <v>44144</v>
      </c>
      <c r="C32801" t="s">
        <v>171</v>
      </c>
      <c r="D32801" t="s">
        <v>46</v>
      </c>
      <c r="E32801">
        <v>72</v>
      </c>
      <c r="F32801" t="s">
        <v>195</v>
      </c>
      <c r="G32801" t="s">
        <v>160</v>
      </c>
    </row>
    <row r="32802" spans="1:7" x14ac:dyDescent="0.3">
      <c r="A32802">
        <v>40671</v>
      </c>
      <c r="B32802" s="13">
        <v>44144</v>
      </c>
      <c r="C32802" t="s">
        <v>170</v>
      </c>
      <c r="D32802" t="s">
        <v>49</v>
      </c>
      <c r="E32802">
        <v>66</v>
      </c>
      <c r="F32802" t="s">
        <v>182</v>
      </c>
      <c r="G32802" t="s">
        <v>160</v>
      </c>
    </row>
    <row r="32803" spans="1:7" x14ac:dyDescent="0.3">
      <c r="A32803">
        <v>20500</v>
      </c>
      <c r="B32803" s="13">
        <v>44144</v>
      </c>
      <c r="C32803" t="s">
        <v>189</v>
      </c>
      <c r="D32803" t="s">
        <v>46</v>
      </c>
      <c r="E32803">
        <v>89</v>
      </c>
      <c r="F32803" t="s">
        <v>183</v>
      </c>
      <c r="G32803" t="s">
        <v>160</v>
      </c>
    </row>
    <row r="32804" spans="1:7" x14ac:dyDescent="0.3">
      <c r="A32804">
        <v>34241</v>
      </c>
      <c r="B32804" s="13">
        <v>44144</v>
      </c>
      <c r="C32804" t="s">
        <v>166</v>
      </c>
      <c r="D32804" t="s">
        <v>46</v>
      </c>
      <c r="E32804">
        <v>77</v>
      </c>
      <c r="F32804" t="s">
        <v>182</v>
      </c>
      <c r="G32804" t="s">
        <v>160</v>
      </c>
    </row>
    <row r="32805" spans="1:7" x14ac:dyDescent="0.3">
      <c r="A32805">
        <v>28195</v>
      </c>
      <c r="B32805" s="13">
        <v>44144</v>
      </c>
      <c r="C32805" t="s">
        <v>162</v>
      </c>
      <c r="D32805" t="s">
        <v>49</v>
      </c>
      <c r="E32805">
        <v>81</v>
      </c>
      <c r="F32805" t="s">
        <v>178</v>
      </c>
      <c r="G32805" t="s">
        <v>160</v>
      </c>
    </row>
    <row r="32806" spans="1:7" x14ac:dyDescent="0.3">
      <c r="A32806">
        <v>33740</v>
      </c>
      <c r="B32806" s="13">
        <v>44144</v>
      </c>
      <c r="C32806" t="s">
        <v>163</v>
      </c>
      <c r="D32806" t="s">
        <v>49</v>
      </c>
      <c r="E32806">
        <v>63</v>
      </c>
      <c r="F32806" t="s">
        <v>180</v>
      </c>
      <c r="G32806" t="s">
        <v>160</v>
      </c>
    </row>
    <row r="32807" spans="1:7" x14ac:dyDescent="0.3">
      <c r="A32807">
        <v>24419</v>
      </c>
      <c r="B32807" s="13">
        <v>44144</v>
      </c>
      <c r="C32807" t="s">
        <v>163</v>
      </c>
      <c r="D32807" t="s">
        <v>49</v>
      </c>
      <c r="E32807">
        <v>47</v>
      </c>
      <c r="F32807" t="s">
        <v>182</v>
      </c>
      <c r="G32807" t="s">
        <v>160</v>
      </c>
    </row>
    <row r="32808" spans="1:7" x14ac:dyDescent="0.3">
      <c r="A32808">
        <v>41007</v>
      </c>
      <c r="B32808" s="13">
        <v>44144</v>
      </c>
      <c r="C32808" t="s">
        <v>164</v>
      </c>
      <c r="D32808" t="s">
        <v>49</v>
      </c>
      <c r="E32808">
        <v>73</v>
      </c>
      <c r="F32808" t="s">
        <v>182</v>
      </c>
      <c r="G32808" t="s">
        <v>160</v>
      </c>
    </row>
    <row r="32809" spans="1:7" x14ac:dyDescent="0.3">
      <c r="A32809">
        <v>33517</v>
      </c>
      <c r="B32809" s="13">
        <v>44144</v>
      </c>
      <c r="C32809" t="s">
        <v>167</v>
      </c>
      <c r="D32809" t="s">
        <v>49</v>
      </c>
      <c r="E32809">
        <v>60</v>
      </c>
      <c r="F32809" t="s">
        <v>185</v>
      </c>
      <c r="G32809" t="s">
        <v>160</v>
      </c>
    </row>
    <row r="32810" spans="1:7" x14ac:dyDescent="0.3">
      <c r="A32810">
        <v>31917</v>
      </c>
      <c r="B32810" s="13">
        <v>44144</v>
      </c>
      <c r="C32810" t="s">
        <v>169</v>
      </c>
      <c r="D32810" t="s">
        <v>46</v>
      </c>
      <c r="E32810">
        <v>73</v>
      </c>
      <c r="F32810" t="s">
        <v>179</v>
      </c>
      <c r="G32810" t="s">
        <v>160</v>
      </c>
    </row>
    <row r="32811" spans="1:7" x14ac:dyDescent="0.3">
      <c r="A32811">
        <v>30660</v>
      </c>
      <c r="B32811" s="13">
        <v>44144</v>
      </c>
      <c r="C32811" t="s">
        <v>169</v>
      </c>
      <c r="D32811" t="s">
        <v>49</v>
      </c>
      <c r="E32811">
        <v>82</v>
      </c>
      <c r="F32811" t="s">
        <v>179</v>
      </c>
      <c r="G32811" t="s">
        <v>160</v>
      </c>
    </row>
    <row r="32812" spans="1:7" x14ac:dyDescent="0.3">
      <c r="A32812">
        <v>40371</v>
      </c>
      <c r="B32812" s="13">
        <v>44144</v>
      </c>
      <c r="C32812" t="s">
        <v>166</v>
      </c>
      <c r="D32812" t="s">
        <v>46</v>
      </c>
      <c r="E32812">
        <v>47</v>
      </c>
      <c r="F32812" t="s">
        <v>182</v>
      </c>
      <c r="G32812" t="s">
        <v>160</v>
      </c>
    </row>
    <row r="32813" spans="1:7" x14ac:dyDescent="0.3">
      <c r="A32813">
        <v>31116</v>
      </c>
      <c r="B32813" s="13">
        <v>44144</v>
      </c>
      <c r="C32813" t="s">
        <v>193</v>
      </c>
      <c r="D32813" t="s">
        <v>46</v>
      </c>
      <c r="E32813">
        <v>83</v>
      </c>
      <c r="F32813" t="s">
        <v>180</v>
      </c>
      <c r="G32813" t="s">
        <v>160</v>
      </c>
    </row>
    <row r="32814" spans="1:7" x14ac:dyDescent="0.3">
      <c r="A32814">
        <v>36751</v>
      </c>
      <c r="B32814" s="13">
        <v>44144</v>
      </c>
      <c r="C32814" t="s">
        <v>161</v>
      </c>
      <c r="D32814" t="s">
        <v>49</v>
      </c>
      <c r="E32814">
        <v>65</v>
      </c>
      <c r="F32814" t="s">
        <v>182</v>
      </c>
      <c r="G32814" t="s">
        <v>160</v>
      </c>
    </row>
    <row r="32815" spans="1:7" x14ac:dyDescent="0.3">
      <c r="A32815">
        <v>34176</v>
      </c>
      <c r="B32815" s="13">
        <v>44144</v>
      </c>
      <c r="C32815" t="s">
        <v>170</v>
      </c>
      <c r="D32815" t="s">
        <v>46</v>
      </c>
      <c r="E32815">
        <v>76</v>
      </c>
      <c r="F32815" t="s">
        <v>180</v>
      </c>
      <c r="G32815" t="s">
        <v>160</v>
      </c>
    </row>
    <row r="32816" spans="1:7" x14ac:dyDescent="0.3">
      <c r="A32816">
        <v>36230</v>
      </c>
      <c r="B32816" s="13">
        <v>44144</v>
      </c>
      <c r="C32816" t="s">
        <v>165</v>
      </c>
      <c r="D32816" t="s">
        <v>46</v>
      </c>
      <c r="E32816">
        <v>51</v>
      </c>
      <c r="F32816" t="s">
        <v>195</v>
      </c>
      <c r="G32816" t="s">
        <v>160</v>
      </c>
    </row>
    <row r="32817" spans="1:7" x14ac:dyDescent="0.3">
      <c r="A32817">
        <v>34561</v>
      </c>
      <c r="B32817" s="13">
        <v>44144</v>
      </c>
      <c r="C32817" t="s">
        <v>169</v>
      </c>
      <c r="D32817" t="s">
        <v>49</v>
      </c>
      <c r="E32817">
        <v>66</v>
      </c>
      <c r="F32817" t="s">
        <v>195</v>
      </c>
      <c r="G32817" t="s">
        <v>160</v>
      </c>
    </row>
    <row r="32818" spans="1:7" x14ac:dyDescent="0.3">
      <c r="A32818">
        <v>35948</v>
      </c>
      <c r="B32818" s="13">
        <v>44144</v>
      </c>
      <c r="C32818" t="s">
        <v>188</v>
      </c>
      <c r="D32818" t="s">
        <v>49</v>
      </c>
      <c r="E32818">
        <v>74</v>
      </c>
      <c r="F32818" t="s">
        <v>182</v>
      </c>
      <c r="G32818" t="s">
        <v>160</v>
      </c>
    </row>
    <row r="32819" spans="1:7" x14ac:dyDescent="0.3">
      <c r="A32819">
        <v>35705</v>
      </c>
      <c r="B32819" s="13">
        <v>44144</v>
      </c>
      <c r="C32819" t="s">
        <v>190</v>
      </c>
      <c r="D32819" t="s">
        <v>46</v>
      </c>
      <c r="E32819">
        <v>87</v>
      </c>
      <c r="F32819" t="s">
        <v>182</v>
      </c>
      <c r="G32819" t="s">
        <v>160</v>
      </c>
    </row>
    <row r="32820" spans="1:7" x14ac:dyDescent="0.3">
      <c r="A32820">
        <v>38801</v>
      </c>
      <c r="B32820" s="13">
        <v>44144</v>
      </c>
      <c r="C32820" t="s">
        <v>190</v>
      </c>
      <c r="D32820" t="s">
        <v>49</v>
      </c>
      <c r="E32820">
        <v>65</v>
      </c>
      <c r="F32820" t="s">
        <v>182</v>
      </c>
      <c r="G32820" t="s">
        <v>160</v>
      </c>
    </row>
    <row r="32821" spans="1:7" x14ac:dyDescent="0.3">
      <c r="A32821">
        <v>38115</v>
      </c>
      <c r="B32821" s="13">
        <v>44144</v>
      </c>
      <c r="C32821" t="s">
        <v>169</v>
      </c>
      <c r="D32821" t="s">
        <v>49</v>
      </c>
      <c r="E32821">
        <v>67</v>
      </c>
      <c r="F32821" t="s">
        <v>195</v>
      </c>
      <c r="G32821" t="s">
        <v>160</v>
      </c>
    </row>
    <row r="32822" spans="1:7" x14ac:dyDescent="0.3">
      <c r="A32822">
        <v>40381</v>
      </c>
      <c r="B32822" s="13">
        <v>44144</v>
      </c>
      <c r="C32822" t="s">
        <v>190</v>
      </c>
      <c r="D32822" t="s">
        <v>46</v>
      </c>
      <c r="E32822">
        <v>77</v>
      </c>
      <c r="F32822" t="s">
        <v>178</v>
      </c>
      <c r="G32822" t="s">
        <v>160</v>
      </c>
    </row>
    <row r="32823" spans="1:7" x14ac:dyDescent="0.3">
      <c r="A32823">
        <v>28141</v>
      </c>
      <c r="B32823" s="13">
        <v>44144</v>
      </c>
      <c r="C32823" t="s">
        <v>170</v>
      </c>
      <c r="D32823" t="s">
        <v>46</v>
      </c>
      <c r="E32823">
        <v>71</v>
      </c>
      <c r="F32823" t="s">
        <v>179</v>
      </c>
      <c r="G32823" t="s">
        <v>160</v>
      </c>
    </row>
    <row r="32824" spans="1:7" x14ac:dyDescent="0.3">
      <c r="A32824">
        <v>38403</v>
      </c>
      <c r="B32824" s="13">
        <v>44144</v>
      </c>
      <c r="C32824" t="s">
        <v>165</v>
      </c>
      <c r="D32824" t="s">
        <v>49</v>
      </c>
      <c r="E32824">
        <v>48</v>
      </c>
      <c r="F32824" t="s">
        <v>195</v>
      </c>
      <c r="G32824" t="s">
        <v>160</v>
      </c>
    </row>
    <row r="32825" spans="1:7" x14ac:dyDescent="0.3">
      <c r="A32825">
        <v>39185</v>
      </c>
      <c r="B32825" s="13">
        <v>44144</v>
      </c>
      <c r="C32825" t="s">
        <v>169</v>
      </c>
      <c r="D32825" t="s">
        <v>46</v>
      </c>
      <c r="E32825">
        <v>30</v>
      </c>
      <c r="F32825" t="s">
        <v>179</v>
      </c>
      <c r="G32825" t="s">
        <v>160</v>
      </c>
    </row>
    <row r="32826" spans="1:7" x14ac:dyDescent="0.3">
      <c r="A32826">
        <v>35950</v>
      </c>
      <c r="B32826" s="13">
        <v>44144</v>
      </c>
      <c r="C32826" t="s">
        <v>168</v>
      </c>
      <c r="D32826" t="s">
        <v>49</v>
      </c>
      <c r="E32826">
        <v>69</v>
      </c>
      <c r="F32826" t="s">
        <v>182</v>
      </c>
      <c r="G32826" t="s">
        <v>160</v>
      </c>
    </row>
    <row r="32827" spans="1:7" x14ac:dyDescent="0.3">
      <c r="A32827">
        <v>33214</v>
      </c>
      <c r="B32827" s="13">
        <v>44144</v>
      </c>
      <c r="C32827" t="s">
        <v>159</v>
      </c>
      <c r="D32827" t="s">
        <v>49</v>
      </c>
      <c r="E32827">
        <v>69</v>
      </c>
      <c r="F32827" t="s">
        <v>195</v>
      </c>
      <c r="G32827" t="s">
        <v>160</v>
      </c>
    </row>
    <row r="32828" spans="1:7" x14ac:dyDescent="0.3">
      <c r="A32828">
        <v>34944</v>
      </c>
      <c r="B32828" s="13">
        <v>44144</v>
      </c>
      <c r="C32828" t="s">
        <v>189</v>
      </c>
      <c r="D32828" t="s">
        <v>49</v>
      </c>
      <c r="E32828">
        <v>56</v>
      </c>
      <c r="F32828" t="s">
        <v>179</v>
      </c>
      <c r="G32828" t="s">
        <v>160</v>
      </c>
    </row>
    <row r="32829" spans="1:7" x14ac:dyDescent="0.3">
      <c r="A32829">
        <v>32741</v>
      </c>
      <c r="B32829" s="13">
        <v>44144</v>
      </c>
      <c r="C32829" t="s">
        <v>159</v>
      </c>
      <c r="D32829" t="s">
        <v>49</v>
      </c>
      <c r="E32829">
        <v>61</v>
      </c>
      <c r="F32829" t="s">
        <v>195</v>
      </c>
      <c r="G32829" t="s">
        <v>160</v>
      </c>
    </row>
    <row r="32830" spans="1:7" x14ac:dyDescent="0.3">
      <c r="A32830">
        <v>36639</v>
      </c>
      <c r="B32830" s="13">
        <v>44144</v>
      </c>
      <c r="C32830" t="s">
        <v>166</v>
      </c>
      <c r="D32830" t="s">
        <v>46</v>
      </c>
      <c r="E32830">
        <v>77</v>
      </c>
      <c r="F32830" t="s">
        <v>182</v>
      </c>
      <c r="G32830" t="s">
        <v>160</v>
      </c>
    </row>
    <row r="32831" spans="1:7" x14ac:dyDescent="0.3">
      <c r="A32831">
        <v>36919</v>
      </c>
      <c r="B32831" s="13">
        <v>44144</v>
      </c>
      <c r="C32831" t="s">
        <v>189</v>
      </c>
      <c r="D32831" t="s">
        <v>46</v>
      </c>
      <c r="E32831">
        <v>82</v>
      </c>
      <c r="F32831" t="s">
        <v>183</v>
      </c>
      <c r="G32831" t="s">
        <v>160</v>
      </c>
    </row>
    <row r="32832" spans="1:7" x14ac:dyDescent="0.3">
      <c r="A32832">
        <v>39497</v>
      </c>
      <c r="B32832" s="13">
        <v>44144</v>
      </c>
      <c r="C32832" t="s">
        <v>161</v>
      </c>
      <c r="D32832" t="s">
        <v>46</v>
      </c>
      <c r="E32832">
        <v>73</v>
      </c>
      <c r="F32832" t="s">
        <v>182</v>
      </c>
      <c r="G32832" t="s">
        <v>160</v>
      </c>
    </row>
    <row r="32833" spans="1:7" x14ac:dyDescent="0.3">
      <c r="A32833">
        <v>34238</v>
      </c>
      <c r="B32833" s="13">
        <v>44144</v>
      </c>
      <c r="C32833" t="s">
        <v>166</v>
      </c>
      <c r="D32833" t="s">
        <v>49</v>
      </c>
      <c r="E32833">
        <v>63</v>
      </c>
      <c r="F32833" t="s">
        <v>195</v>
      </c>
      <c r="G32833" t="s">
        <v>160</v>
      </c>
    </row>
    <row r="32834" spans="1:7" x14ac:dyDescent="0.3">
      <c r="A32834">
        <v>33144</v>
      </c>
      <c r="B32834" s="13">
        <v>44144</v>
      </c>
      <c r="C32834" t="s">
        <v>167</v>
      </c>
      <c r="D32834" t="s">
        <v>49</v>
      </c>
      <c r="E32834">
        <v>77</v>
      </c>
      <c r="F32834" t="s">
        <v>178</v>
      </c>
      <c r="G32834" t="s">
        <v>160</v>
      </c>
    </row>
    <row r="32835" spans="1:7" x14ac:dyDescent="0.3">
      <c r="A32835">
        <v>38784</v>
      </c>
      <c r="B32835" s="13">
        <v>44144</v>
      </c>
      <c r="C32835" t="s">
        <v>170</v>
      </c>
      <c r="D32835" t="s">
        <v>49</v>
      </c>
      <c r="E32835">
        <v>81</v>
      </c>
      <c r="F32835" t="s">
        <v>195</v>
      </c>
      <c r="G32835" t="s">
        <v>160</v>
      </c>
    </row>
    <row r="32836" spans="1:7" x14ac:dyDescent="0.3">
      <c r="A32836">
        <v>23698</v>
      </c>
      <c r="B32836" s="13">
        <v>44144</v>
      </c>
      <c r="C32836" t="s">
        <v>167</v>
      </c>
      <c r="D32836" t="s">
        <v>46</v>
      </c>
      <c r="E32836">
        <v>88</v>
      </c>
      <c r="F32836" t="s">
        <v>195</v>
      </c>
      <c r="G32836" t="s">
        <v>160</v>
      </c>
    </row>
    <row r="32837" spans="1:7" x14ac:dyDescent="0.3">
      <c r="A32837">
        <v>38765</v>
      </c>
      <c r="B32837" s="13">
        <v>44144</v>
      </c>
      <c r="C32837" t="s">
        <v>170</v>
      </c>
      <c r="D32837" t="s">
        <v>46</v>
      </c>
      <c r="E32837">
        <v>59</v>
      </c>
      <c r="F32837" t="s">
        <v>182</v>
      </c>
      <c r="G32837" t="s">
        <v>160</v>
      </c>
    </row>
    <row r="32838" spans="1:7" x14ac:dyDescent="0.3">
      <c r="A32838">
        <v>35286</v>
      </c>
      <c r="B32838" s="13">
        <v>44144</v>
      </c>
      <c r="C32838" t="s">
        <v>162</v>
      </c>
      <c r="D32838" t="s">
        <v>46</v>
      </c>
      <c r="E32838">
        <v>59</v>
      </c>
      <c r="F32838" t="s">
        <v>179</v>
      </c>
      <c r="G32838" t="s">
        <v>160</v>
      </c>
    </row>
    <row r="32839" spans="1:7" x14ac:dyDescent="0.3">
      <c r="A32839">
        <v>26011</v>
      </c>
      <c r="B32839" s="13">
        <v>44144</v>
      </c>
      <c r="C32839" t="s">
        <v>168</v>
      </c>
      <c r="D32839" t="s">
        <v>49</v>
      </c>
      <c r="E32839">
        <v>71</v>
      </c>
      <c r="F32839" t="s">
        <v>195</v>
      </c>
      <c r="G32839" t="s">
        <v>160</v>
      </c>
    </row>
    <row r="32840" spans="1:7" x14ac:dyDescent="0.3">
      <c r="A32840">
        <v>26575</v>
      </c>
      <c r="B32840" s="13">
        <v>44144</v>
      </c>
      <c r="C32840" t="s">
        <v>167</v>
      </c>
      <c r="D32840" t="s">
        <v>46</v>
      </c>
      <c r="E32840">
        <v>76</v>
      </c>
      <c r="F32840" t="s">
        <v>182</v>
      </c>
      <c r="G32840" t="s">
        <v>160</v>
      </c>
    </row>
    <row r="32841" spans="1:7" x14ac:dyDescent="0.3">
      <c r="A32841">
        <v>39895</v>
      </c>
      <c r="B32841" s="13">
        <v>44144</v>
      </c>
      <c r="C32841" t="s">
        <v>167</v>
      </c>
      <c r="D32841" t="s">
        <v>46</v>
      </c>
      <c r="E32841">
        <v>69</v>
      </c>
      <c r="F32841" t="s">
        <v>182</v>
      </c>
      <c r="G32841" t="s">
        <v>160</v>
      </c>
    </row>
    <row r="32842" spans="1:7" x14ac:dyDescent="0.3">
      <c r="A32842">
        <v>33264</v>
      </c>
      <c r="B32842" s="13">
        <v>44144</v>
      </c>
      <c r="C32842" t="s">
        <v>171</v>
      </c>
      <c r="D32842" t="s">
        <v>49</v>
      </c>
      <c r="E32842">
        <v>80</v>
      </c>
      <c r="F32842" t="s">
        <v>182</v>
      </c>
      <c r="G32842" t="s">
        <v>160</v>
      </c>
    </row>
    <row r="32843" spans="1:7" x14ac:dyDescent="0.3">
      <c r="A32843">
        <v>33263</v>
      </c>
      <c r="B32843" s="13">
        <v>44144</v>
      </c>
      <c r="C32843" t="s">
        <v>165</v>
      </c>
      <c r="D32843" t="s">
        <v>49</v>
      </c>
      <c r="E32843">
        <v>73</v>
      </c>
      <c r="F32843" t="s">
        <v>195</v>
      </c>
      <c r="G32843" t="s">
        <v>160</v>
      </c>
    </row>
    <row r="32844" spans="1:7" x14ac:dyDescent="0.3">
      <c r="A32844">
        <v>38067</v>
      </c>
      <c r="B32844" s="13">
        <v>44144</v>
      </c>
      <c r="C32844" t="s">
        <v>189</v>
      </c>
      <c r="D32844" t="s">
        <v>46</v>
      </c>
      <c r="E32844">
        <v>66</v>
      </c>
      <c r="F32844" t="s">
        <v>179</v>
      </c>
      <c r="G32844" t="s">
        <v>160</v>
      </c>
    </row>
    <row r="32845" spans="1:7" x14ac:dyDescent="0.3">
      <c r="A32845">
        <v>31867</v>
      </c>
      <c r="B32845" s="13">
        <v>44144</v>
      </c>
      <c r="C32845" t="s">
        <v>169</v>
      </c>
      <c r="D32845" t="s">
        <v>49</v>
      </c>
      <c r="E32845">
        <v>82</v>
      </c>
      <c r="F32845" t="s">
        <v>179</v>
      </c>
      <c r="G32845" t="s">
        <v>160</v>
      </c>
    </row>
    <row r="32846" spans="1:7" x14ac:dyDescent="0.3">
      <c r="A32846">
        <v>36672</v>
      </c>
      <c r="B32846" s="13">
        <v>44144</v>
      </c>
      <c r="C32846" t="s">
        <v>170</v>
      </c>
      <c r="D32846" t="s">
        <v>49</v>
      </c>
      <c r="E32846">
        <v>65</v>
      </c>
      <c r="F32846" t="s">
        <v>180</v>
      </c>
      <c r="G32846" t="s">
        <v>160</v>
      </c>
    </row>
    <row r="32847" spans="1:7" x14ac:dyDescent="0.3">
      <c r="A32847">
        <v>28232</v>
      </c>
      <c r="B32847" s="13">
        <v>44144</v>
      </c>
      <c r="C32847" t="s">
        <v>162</v>
      </c>
      <c r="D32847" t="s">
        <v>46</v>
      </c>
      <c r="E32847">
        <v>79</v>
      </c>
      <c r="F32847" t="s">
        <v>178</v>
      </c>
      <c r="G32847" t="s">
        <v>160</v>
      </c>
    </row>
    <row r="32848" spans="1:7" x14ac:dyDescent="0.3">
      <c r="A32848">
        <v>34969</v>
      </c>
      <c r="B32848" s="13">
        <v>44144</v>
      </c>
      <c r="C32848" t="s">
        <v>189</v>
      </c>
      <c r="D32848" t="s">
        <v>49</v>
      </c>
      <c r="E32848">
        <v>67</v>
      </c>
      <c r="F32848" t="s">
        <v>179</v>
      </c>
      <c r="G32848" t="s">
        <v>160</v>
      </c>
    </row>
    <row r="32849" spans="1:7" x14ac:dyDescent="0.3">
      <c r="A32849">
        <v>24090</v>
      </c>
      <c r="B32849" s="13">
        <v>44144</v>
      </c>
      <c r="C32849" t="s">
        <v>163</v>
      </c>
      <c r="D32849" t="s">
        <v>46</v>
      </c>
      <c r="E32849">
        <v>79</v>
      </c>
      <c r="F32849" t="s">
        <v>185</v>
      </c>
      <c r="G32849" t="s">
        <v>160</v>
      </c>
    </row>
    <row r="32850" spans="1:7" x14ac:dyDescent="0.3">
      <c r="A32850">
        <v>40739</v>
      </c>
      <c r="B32850" s="13">
        <v>44144</v>
      </c>
      <c r="C32850" t="s">
        <v>170</v>
      </c>
      <c r="D32850" t="s">
        <v>46</v>
      </c>
      <c r="E32850">
        <v>51</v>
      </c>
      <c r="F32850" t="s">
        <v>182</v>
      </c>
      <c r="G32850" t="s">
        <v>160</v>
      </c>
    </row>
    <row r="32851" spans="1:7" x14ac:dyDescent="0.3">
      <c r="A32851">
        <v>35236</v>
      </c>
      <c r="B32851" s="13">
        <v>44144</v>
      </c>
      <c r="C32851" t="s">
        <v>163</v>
      </c>
      <c r="D32851" t="s">
        <v>46</v>
      </c>
      <c r="E32851">
        <v>91</v>
      </c>
      <c r="F32851" t="s">
        <v>182</v>
      </c>
      <c r="G32851" t="s">
        <v>160</v>
      </c>
    </row>
    <row r="32852" spans="1:7" x14ac:dyDescent="0.3">
      <c r="A32852">
        <v>38063</v>
      </c>
      <c r="B32852" s="13">
        <v>44144</v>
      </c>
      <c r="C32852" t="s">
        <v>189</v>
      </c>
      <c r="D32852" t="s">
        <v>49</v>
      </c>
      <c r="E32852">
        <v>79</v>
      </c>
      <c r="F32852" t="s">
        <v>179</v>
      </c>
      <c r="G32852" t="s">
        <v>160</v>
      </c>
    </row>
    <row r="32853" spans="1:7" x14ac:dyDescent="0.3">
      <c r="A32853">
        <v>33880</v>
      </c>
      <c r="B32853" s="13">
        <v>44144</v>
      </c>
      <c r="C32853" t="s">
        <v>169</v>
      </c>
      <c r="D32853" t="s">
        <v>49</v>
      </c>
      <c r="E32853">
        <v>75</v>
      </c>
      <c r="F32853" t="s">
        <v>179</v>
      </c>
      <c r="G32853" t="s">
        <v>160</v>
      </c>
    </row>
    <row r="32854" spans="1:7" x14ac:dyDescent="0.3">
      <c r="A32854">
        <v>40377</v>
      </c>
      <c r="B32854" s="13">
        <v>44144</v>
      </c>
      <c r="C32854" t="s">
        <v>190</v>
      </c>
      <c r="D32854" t="s">
        <v>46</v>
      </c>
      <c r="E32854">
        <v>60</v>
      </c>
      <c r="F32854" t="s">
        <v>182</v>
      </c>
      <c r="G32854" t="s">
        <v>160</v>
      </c>
    </row>
    <row r="32855" spans="1:7" x14ac:dyDescent="0.3">
      <c r="A32855">
        <v>32845</v>
      </c>
      <c r="B32855" s="13">
        <v>44144</v>
      </c>
      <c r="C32855" t="s">
        <v>166</v>
      </c>
      <c r="D32855" t="s">
        <v>49</v>
      </c>
      <c r="E32855">
        <v>55</v>
      </c>
      <c r="F32855" t="s">
        <v>195</v>
      </c>
      <c r="G32855" t="s">
        <v>160</v>
      </c>
    </row>
    <row r="32856" spans="1:7" x14ac:dyDescent="0.3">
      <c r="A32856">
        <v>36245</v>
      </c>
      <c r="B32856" s="13">
        <v>44144</v>
      </c>
      <c r="C32856" t="s">
        <v>165</v>
      </c>
      <c r="D32856" t="s">
        <v>46</v>
      </c>
      <c r="E32856">
        <v>84</v>
      </c>
      <c r="F32856" t="s">
        <v>180</v>
      </c>
      <c r="G32856" t="s">
        <v>160</v>
      </c>
    </row>
    <row r="32857" spans="1:7" x14ac:dyDescent="0.3">
      <c r="A32857">
        <v>38760</v>
      </c>
      <c r="B32857" s="13">
        <v>44144</v>
      </c>
      <c r="C32857" t="s">
        <v>170</v>
      </c>
      <c r="D32857" t="s">
        <v>49</v>
      </c>
      <c r="E32857">
        <v>37</v>
      </c>
      <c r="F32857" t="s">
        <v>182</v>
      </c>
      <c r="G32857" t="s">
        <v>160</v>
      </c>
    </row>
    <row r="32858" spans="1:7" x14ac:dyDescent="0.3">
      <c r="A32858">
        <v>32714</v>
      </c>
      <c r="B32858" s="13">
        <v>44144</v>
      </c>
      <c r="C32858" t="s">
        <v>162</v>
      </c>
      <c r="D32858" t="s">
        <v>46</v>
      </c>
      <c r="E32858">
        <v>73</v>
      </c>
      <c r="F32858" t="s">
        <v>195</v>
      </c>
      <c r="G32858" t="s">
        <v>160</v>
      </c>
    </row>
    <row r="32859" spans="1:7" x14ac:dyDescent="0.3">
      <c r="A32859">
        <v>31833</v>
      </c>
      <c r="B32859" s="13">
        <v>44144</v>
      </c>
      <c r="C32859" t="s">
        <v>169</v>
      </c>
      <c r="D32859" t="s">
        <v>46</v>
      </c>
      <c r="E32859">
        <v>89</v>
      </c>
      <c r="F32859" t="s">
        <v>179</v>
      </c>
      <c r="G32859" t="s">
        <v>160</v>
      </c>
    </row>
    <row r="32860" spans="1:7" x14ac:dyDescent="0.3">
      <c r="A32860">
        <v>38614</v>
      </c>
      <c r="B32860" s="13">
        <v>44144</v>
      </c>
      <c r="C32860" t="s">
        <v>163</v>
      </c>
      <c r="D32860" t="s">
        <v>49</v>
      </c>
      <c r="E32860">
        <v>74</v>
      </c>
      <c r="F32860" t="s">
        <v>182</v>
      </c>
      <c r="G32860" t="s">
        <v>160</v>
      </c>
    </row>
    <row r="32861" spans="1:7" x14ac:dyDescent="0.3">
      <c r="A32861">
        <v>27259</v>
      </c>
      <c r="B32861" s="13">
        <v>44144</v>
      </c>
      <c r="C32861" t="s">
        <v>167</v>
      </c>
      <c r="D32861" t="s">
        <v>46</v>
      </c>
      <c r="E32861">
        <v>28</v>
      </c>
      <c r="F32861" t="s">
        <v>182</v>
      </c>
      <c r="G32861" t="s">
        <v>160</v>
      </c>
    </row>
    <row r="32862" spans="1:7" x14ac:dyDescent="0.3">
      <c r="A32862">
        <v>33058</v>
      </c>
      <c r="B32862" s="13">
        <v>44144</v>
      </c>
      <c r="C32862" t="s">
        <v>162</v>
      </c>
      <c r="D32862" t="s">
        <v>46</v>
      </c>
      <c r="E32862">
        <v>91</v>
      </c>
      <c r="F32862" t="s">
        <v>195</v>
      </c>
      <c r="G32862" t="s">
        <v>160</v>
      </c>
    </row>
    <row r="32863" spans="1:7" x14ac:dyDescent="0.3">
      <c r="A32863">
        <v>33155</v>
      </c>
      <c r="B32863" s="13">
        <v>44144</v>
      </c>
      <c r="C32863" t="s">
        <v>159</v>
      </c>
      <c r="D32863" t="s">
        <v>49</v>
      </c>
      <c r="E32863">
        <v>69</v>
      </c>
      <c r="F32863" t="s">
        <v>195</v>
      </c>
      <c r="G32863" t="s">
        <v>160</v>
      </c>
    </row>
    <row r="32864" spans="1:7" x14ac:dyDescent="0.3">
      <c r="A32864">
        <v>40383</v>
      </c>
      <c r="B32864" s="13">
        <v>44144</v>
      </c>
      <c r="C32864" t="s">
        <v>190</v>
      </c>
      <c r="D32864" t="s">
        <v>49</v>
      </c>
      <c r="E32864">
        <v>71</v>
      </c>
      <c r="F32864" t="s">
        <v>182</v>
      </c>
      <c r="G32864" t="s">
        <v>160</v>
      </c>
    </row>
    <row r="32865" spans="1:7" x14ac:dyDescent="0.3">
      <c r="A32865">
        <v>37061</v>
      </c>
      <c r="B32865" s="13">
        <v>44144</v>
      </c>
      <c r="C32865" t="s">
        <v>163</v>
      </c>
      <c r="D32865" t="s">
        <v>46</v>
      </c>
      <c r="E32865">
        <v>89</v>
      </c>
      <c r="F32865" t="s">
        <v>187</v>
      </c>
      <c r="G32865" t="s">
        <v>160</v>
      </c>
    </row>
    <row r="32866" spans="1:7" x14ac:dyDescent="0.3">
      <c r="A32866">
        <v>32590</v>
      </c>
      <c r="B32866" s="13">
        <v>44144</v>
      </c>
      <c r="C32866" t="s">
        <v>163</v>
      </c>
      <c r="D32866" t="s">
        <v>49</v>
      </c>
      <c r="E32866">
        <v>42</v>
      </c>
      <c r="F32866" t="s">
        <v>179</v>
      </c>
      <c r="G32866" t="s">
        <v>160</v>
      </c>
    </row>
    <row r="32867" spans="1:7" x14ac:dyDescent="0.3">
      <c r="A32867">
        <v>38362</v>
      </c>
      <c r="B32867" s="13">
        <v>44144</v>
      </c>
      <c r="C32867" t="s">
        <v>163</v>
      </c>
      <c r="D32867" t="s">
        <v>46</v>
      </c>
      <c r="E32867">
        <v>45</v>
      </c>
      <c r="F32867" t="s">
        <v>195</v>
      </c>
      <c r="G32867" t="s">
        <v>160</v>
      </c>
    </row>
    <row r="32868" spans="1:7" x14ac:dyDescent="0.3">
      <c r="A32868">
        <v>35092</v>
      </c>
      <c r="B32868" s="13">
        <v>44144</v>
      </c>
      <c r="C32868" t="s">
        <v>165</v>
      </c>
      <c r="D32868" t="s">
        <v>46</v>
      </c>
      <c r="E32868">
        <v>74</v>
      </c>
      <c r="F32868" t="s">
        <v>179</v>
      </c>
      <c r="G32868" t="s">
        <v>160</v>
      </c>
    </row>
    <row r="32869" spans="1:7" x14ac:dyDescent="0.3">
      <c r="A32869">
        <v>22042</v>
      </c>
      <c r="B32869" s="13">
        <v>44144</v>
      </c>
      <c r="C32869" t="s">
        <v>166</v>
      </c>
      <c r="D32869" t="s">
        <v>46</v>
      </c>
      <c r="E32869">
        <v>52</v>
      </c>
      <c r="F32869" t="s">
        <v>179</v>
      </c>
      <c r="G32869" t="s">
        <v>160</v>
      </c>
    </row>
    <row r="32870" spans="1:7" x14ac:dyDescent="0.3">
      <c r="A32870">
        <v>33290</v>
      </c>
      <c r="B32870" s="13">
        <v>44144</v>
      </c>
      <c r="C32870" t="s">
        <v>171</v>
      </c>
      <c r="D32870" t="s">
        <v>49</v>
      </c>
      <c r="E32870">
        <v>73</v>
      </c>
      <c r="F32870" t="s">
        <v>195</v>
      </c>
      <c r="G32870" t="s">
        <v>160</v>
      </c>
    </row>
    <row r="32871" spans="1:7" x14ac:dyDescent="0.3">
      <c r="A32871">
        <v>34260</v>
      </c>
      <c r="B32871" s="13">
        <v>44144</v>
      </c>
      <c r="C32871" t="s">
        <v>171</v>
      </c>
      <c r="D32871" t="s">
        <v>49</v>
      </c>
      <c r="E32871">
        <v>37</v>
      </c>
      <c r="F32871" t="s">
        <v>195</v>
      </c>
      <c r="G32871" t="s">
        <v>160</v>
      </c>
    </row>
    <row r="32872" spans="1:7" x14ac:dyDescent="0.3">
      <c r="A32872">
        <v>36502</v>
      </c>
      <c r="B32872" s="13">
        <v>44144</v>
      </c>
      <c r="C32872" t="s">
        <v>159</v>
      </c>
      <c r="D32872" t="s">
        <v>49</v>
      </c>
      <c r="E32872">
        <v>72</v>
      </c>
      <c r="F32872" t="s">
        <v>182</v>
      </c>
      <c r="G32872" t="s">
        <v>160</v>
      </c>
    </row>
    <row r="32873" spans="1:7" x14ac:dyDescent="0.3">
      <c r="A32873">
        <v>39179</v>
      </c>
      <c r="B32873" s="13">
        <v>44144</v>
      </c>
      <c r="C32873" t="s">
        <v>169</v>
      </c>
      <c r="D32873" t="s">
        <v>46</v>
      </c>
      <c r="E32873">
        <v>56</v>
      </c>
      <c r="F32873" t="s">
        <v>179</v>
      </c>
      <c r="G32873" t="s">
        <v>160</v>
      </c>
    </row>
    <row r="32874" spans="1:7" x14ac:dyDescent="0.3">
      <c r="A32874">
        <v>34027</v>
      </c>
      <c r="B32874" s="13">
        <v>44144</v>
      </c>
      <c r="C32874" t="s">
        <v>163</v>
      </c>
      <c r="D32874" t="s">
        <v>49</v>
      </c>
      <c r="E32874">
        <v>82</v>
      </c>
      <c r="F32874" t="s">
        <v>195</v>
      </c>
      <c r="G32874" t="s">
        <v>160</v>
      </c>
    </row>
    <row r="32875" spans="1:7" x14ac:dyDescent="0.3">
      <c r="A32875">
        <v>38508</v>
      </c>
      <c r="B32875" s="13">
        <v>44144</v>
      </c>
      <c r="C32875" t="s">
        <v>163</v>
      </c>
      <c r="D32875" t="s">
        <v>46</v>
      </c>
      <c r="E32875">
        <v>45</v>
      </c>
      <c r="F32875" t="s">
        <v>182</v>
      </c>
      <c r="G32875" t="s">
        <v>160</v>
      </c>
    </row>
    <row r="32876" spans="1:7" x14ac:dyDescent="0.3">
      <c r="A32876">
        <v>35087</v>
      </c>
      <c r="B32876" s="13">
        <v>44144</v>
      </c>
      <c r="C32876" t="s">
        <v>193</v>
      </c>
      <c r="D32876" t="s">
        <v>49</v>
      </c>
      <c r="E32876">
        <v>86</v>
      </c>
      <c r="F32876" t="s">
        <v>195</v>
      </c>
      <c r="G32876" t="s">
        <v>160</v>
      </c>
    </row>
    <row r="32877" spans="1:7" x14ac:dyDescent="0.3">
      <c r="A32877">
        <v>34116</v>
      </c>
      <c r="B32877" s="13">
        <v>44144</v>
      </c>
      <c r="C32877" t="s">
        <v>165</v>
      </c>
      <c r="D32877" t="s">
        <v>46</v>
      </c>
      <c r="E32877">
        <v>90</v>
      </c>
      <c r="F32877" t="s">
        <v>195</v>
      </c>
      <c r="G32877" t="s">
        <v>160</v>
      </c>
    </row>
    <row r="32878" spans="1:7" x14ac:dyDescent="0.3">
      <c r="A32878">
        <v>38396</v>
      </c>
      <c r="B32878" s="13">
        <v>44144</v>
      </c>
      <c r="C32878" t="s">
        <v>165</v>
      </c>
      <c r="D32878" t="s">
        <v>46</v>
      </c>
      <c r="E32878">
        <v>42</v>
      </c>
      <c r="F32878" t="s">
        <v>179</v>
      </c>
      <c r="G32878" t="s">
        <v>160</v>
      </c>
    </row>
    <row r="32879" spans="1:7" x14ac:dyDescent="0.3">
      <c r="A32879">
        <v>39466</v>
      </c>
      <c r="B32879" s="13">
        <v>44144</v>
      </c>
      <c r="C32879" t="s">
        <v>163</v>
      </c>
      <c r="D32879" t="s">
        <v>46</v>
      </c>
      <c r="E32879">
        <v>61</v>
      </c>
      <c r="F32879" t="s">
        <v>182</v>
      </c>
      <c r="G32879" t="s">
        <v>160</v>
      </c>
    </row>
    <row r="32880" spans="1:7" x14ac:dyDescent="0.3">
      <c r="A32880">
        <v>38065</v>
      </c>
      <c r="B32880" s="13">
        <v>44144</v>
      </c>
      <c r="C32880" t="s">
        <v>189</v>
      </c>
      <c r="D32880" t="s">
        <v>46</v>
      </c>
      <c r="E32880">
        <v>73</v>
      </c>
      <c r="F32880" t="s">
        <v>179</v>
      </c>
      <c r="G32880" t="s">
        <v>160</v>
      </c>
    </row>
    <row r="32881" spans="1:7" x14ac:dyDescent="0.3">
      <c r="A32881">
        <v>38514</v>
      </c>
      <c r="B32881" s="13">
        <v>44144</v>
      </c>
      <c r="C32881" t="s">
        <v>189</v>
      </c>
      <c r="D32881" t="s">
        <v>46</v>
      </c>
      <c r="E32881">
        <v>87</v>
      </c>
      <c r="F32881" t="s">
        <v>195</v>
      </c>
      <c r="G32881" t="s">
        <v>160</v>
      </c>
    </row>
    <row r="32882" spans="1:7" x14ac:dyDescent="0.3">
      <c r="A32882">
        <v>38605</v>
      </c>
      <c r="B32882" s="13">
        <v>44144</v>
      </c>
      <c r="C32882" t="s">
        <v>163</v>
      </c>
      <c r="D32882" t="s">
        <v>49</v>
      </c>
      <c r="E32882">
        <v>43</v>
      </c>
      <c r="F32882" t="s">
        <v>195</v>
      </c>
      <c r="G32882" t="s">
        <v>160</v>
      </c>
    </row>
    <row r="32883" spans="1:7" x14ac:dyDescent="0.3">
      <c r="A32883">
        <v>32745</v>
      </c>
      <c r="B32883" s="13">
        <v>44144</v>
      </c>
      <c r="C32883" t="s">
        <v>168</v>
      </c>
      <c r="D32883" t="s">
        <v>46</v>
      </c>
      <c r="E32883">
        <v>63</v>
      </c>
      <c r="F32883" t="s">
        <v>195</v>
      </c>
      <c r="G32883" t="s">
        <v>160</v>
      </c>
    </row>
    <row r="32884" spans="1:7" x14ac:dyDescent="0.3">
      <c r="A32884">
        <v>38766</v>
      </c>
      <c r="B32884" s="13">
        <v>44144</v>
      </c>
      <c r="C32884" t="s">
        <v>170</v>
      </c>
      <c r="D32884" t="s">
        <v>46</v>
      </c>
      <c r="E32884">
        <v>62</v>
      </c>
      <c r="F32884" t="s">
        <v>182</v>
      </c>
      <c r="G32884" t="s">
        <v>160</v>
      </c>
    </row>
    <row r="32885" spans="1:7" x14ac:dyDescent="0.3">
      <c r="A32885">
        <v>27998</v>
      </c>
      <c r="B32885" s="13">
        <v>44144</v>
      </c>
      <c r="C32885" t="s">
        <v>162</v>
      </c>
      <c r="D32885" t="s">
        <v>49</v>
      </c>
      <c r="E32885">
        <v>74</v>
      </c>
      <c r="F32885" t="s">
        <v>178</v>
      </c>
      <c r="G32885" t="s">
        <v>160</v>
      </c>
    </row>
    <row r="32886" spans="1:7" x14ac:dyDescent="0.3">
      <c r="A32886">
        <v>28568</v>
      </c>
      <c r="B32886" s="13">
        <v>44144</v>
      </c>
      <c r="C32886" t="s">
        <v>168</v>
      </c>
      <c r="D32886" t="s">
        <v>46</v>
      </c>
      <c r="E32886">
        <v>67</v>
      </c>
      <c r="F32886" t="s">
        <v>187</v>
      </c>
      <c r="G32886" t="s">
        <v>160</v>
      </c>
    </row>
    <row r="32887" spans="1:7" x14ac:dyDescent="0.3">
      <c r="A32887">
        <v>30947</v>
      </c>
      <c r="B32887" s="13">
        <v>44144</v>
      </c>
      <c r="C32887" t="s">
        <v>168</v>
      </c>
      <c r="D32887" t="s">
        <v>49</v>
      </c>
      <c r="E32887">
        <v>81</v>
      </c>
      <c r="F32887" t="s">
        <v>178</v>
      </c>
      <c r="G32887" t="s">
        <v>160</v>
      </c>
    </row>
    <row r="32888" spans="1:7" x14ac:dyDescent="0.3">
      <c r="A32888">
        <v>37109</v>
      </c>
      <c r="B32888" s="13">
        <v>44144</v>
      </c>
      <c r="C32888" t="s">
        <v>104</v>
      </c>
      <c r="D32888" t="s">
        <v>49</v>
      </c>
      <c r="E32888">
        <v>70</v>
      </c>
      <c r="F32888" t="s">
        <v>185</v>
      </c>
      <c r="G32888" t="s">
        <v>105</v>
      </c>
    </row>
    <row r="32889" spans="1:7" x14ac:dyDescent="0.3">
      <c r="A32889">
        <v>35181</v>
      </c>
      <c r="B32889" s="13">
        <v>44144</v>
      </c>
      <c r="C32889" t="s">
        <v>107</v>
      </c>
      <c r="D32889" t="s">
        <v>46</v>
      </c>
      <c r="E32889">
        <v>75</v>
      </c>
      <c r="F32889" t="s">
        <v>182</v>
      </c>
      <c r="G32889" t="s">
        <v>105</v>
      </c>
    </row>
    <row r="32890" spans="1:7" x14ac:dyDescent="0.3">
      <c r="A32890">
        <v>33703</v>
      </c>
      <c r="B32890" s="13">
        <v>44144</v>
      </c>
      <c r="C32890" t="s">
        <v>108</v>
      </c>
      <c r="D32890" t="s">
        <v>49</v>
      </c>
      <c r="E32890">
        <v>58</v>
      </c>
      <c r="F32890" t="s">
        <v>182</v>
      </c>
      <c r="G32890" t="s">
        <v>105</v>
      </c>
    </row>
    <row r="32891" spans="1:7" x14ac:dyDescent="0.3">
      <c r="A32891">
        <v>33693</v>
      </c>
      <c r="B32891" s="13">
        <v>44144</v>
      </c>
      <c r="C32891" t="s">
        <v>108</v>
      </c>
      <c r="D32891" t="s">
        <v>49</v>
      </c>
      <c r="E32891">
        <v>71</v>
      </c>
      <c r="F32891" t="s">
        <v>195</v>
      </c>
      <c r="G32891" t="s">
        <v>105</v>
      </c>
    </row>
    <row r="32892" spans="1:7" x14ac:dyDescent="0.3">
      <c r="A32892">
        <v>42071</v>
      </c>
      <c r="B32892" s="13">
        <v>44144</v>
      </c>
      <c r="C32892" t="s">
        <v>205</v>
      </c>
      <c r="D32892" t="s">
        <v>49</v>
      </c>
      <c r="E32892">
        <v>77</v>
      </c>
      <c r="F32892" t="s">
        <v>187</v>
      </c>
      <c r="G32892" t="s">
        <v>105</v>
      </c>
    </row>
    <row r="32893" spans="1:7" x14ac:dyDescent="0.3">
      <c r="A32893">
        <v>42091</v>
      </c>
      <c r="B32893" s="13">
        <v>44144</v>
      </c>
      <c r="C32893" t="s">
        <v>205</v>
      </c>
      <c r="D32893" t="s">
        <v>49</v>
      </c>
      <c r="E32893">
        <v>71</v>
      </c>
      <c r="F32893" t="s">
        <v>187</v>
      </c>
      <c r="G32893" t="s">
        <v>105</v>
      </c>
    </row>
    <row r="32894" spans="1:7" x14ac:dyDescent="0.3">
      <c r="A32894">
        <v>42117</v>
      </c>
      <c r="B32894" s="13">
        <v>44144</v>
      </c>
      <c r="C32894" t="s">
        <v>205</v>
      </c>
      <c r="D32894" t="s">
        <v>49</v>
      </c>
      <c r="E32894">
        <v>73</v>
      </c>
      <c r="F32894" t="s">
        <v>187</v>
      </c>
      <c r="G32894" t="s">
        <v>105</v>
      </c>
    </row>
    <row r="32895" spans="1:7" x14ac:dyDescent="0.3">
      <c r="A32895">
        <v>42100</v>
      </c>
      <c r="B32895" s="13">
        <v>44144</v>
      </c>
      <c r="C32895" t="s">
        <v>205</v>
      </c>
      <c r="D32895" t="s">
        <v>49</v>
      </c>
      <c r="E32895">
        <v>66</v>
      </c>
      <c r="F32895" t="s">
        <v>187</v>
      </c>
      <c r="G32895" t="s">
        <v>105</v>
      </c>
    </row>
    <row r="32896" spans="1:7" x14ac:dyDescent="0.3">
      <c r="A32896">
        <v>40128</v>
      </c>
      <c r="B32896" s="13">
        <v>44144</v>
      </c>
      <c r="C32896" t="s">
        <v>108</v>
      </c>
      <c r="D32896" t="s">
        <v>46</v>
      </c>
      <c r="E32896">
        <v>81</v>
      </c>
      <c r="F32896" t="s">
        <v>182</v>
      </c>
      <c r="G32896" t="s">
        <v>105</v>
      </c>
    </row>
    <row r="32897" spans="1:7" x14ac:dyDescent="0.3">
      <c r="A32897">
        <v>33786</v>
      </c>
      <c r="B32897" s="13">
        <v>44144</v>
      </c>
      <c r="C32897" t="s">
        <v>107</v>
      </c>
      <c r="D32897" t="s">
        <v>46</v>
      </c>
      <c r="E32897">
        <v>45</v>
      </c>
      <c r="F32897" t="s">
        <v>182</v>
      </c>
      <c r="G32897" t="s">
        <v>105</v>
      </c>
    </row>
    <row r="32898" spans="1:7" x14ac:dyDescent="0.3">
      <c r="A32898">
        <v>24808</v>
      </c>
      <c r="B32898" s="13">
        <v>44144</v>
      </c>
      <c r="C32898" t="s">
        <v>107</v>
      </c>
      <c r="D32898" t="s">
        <v>49</v>
      </c>
      <c r="E32898">
        <v>49</v>
      </c>
      <c r="F32898" t="s">
        <v>182</v>
      </c>
      <c r="G32898" t="s">
        <v>105</v>
      </c>
    </row>
    <row r="32899" spans="1:7" x14ac:dyDescent="0.3">
      <c r="A32899">
        <v>31927</v>
      </c>
      <c r="B32899" s="13">
        <v>44144</v>
      </c>
      <c r="C32899" t="s">
        <v>104</v>
      </c>
      <c r="D32899" t="s">
        <v>46</v>
      </c>
      <c r="E32899">
        <v>85</v>
      </c>
      <c r="F32899" t="s">
        <v>181</v>
      </c>
      <c r="G32899" t="s">
        <v>105</v>
      </c>
    </row>
    <row r="32900" spans="1:7" x14ac:dyDescent="0.3">
      <c r="A32900">
        <v>35269</v>
      </c>
      <c r="B32900" s="13">
        <v>44144</v>
      </c>
      <c r="C32900" t="s">
        <v>107</v>
      </c>
      <c r="D32900" t="s">
        <v>46</v>
      </c>
      <c r="E32900">
        <v>56</v>
      </c>
      <c r="F32900" t="s">
        <v>182</v>
      </c>
      <c r="G32900" t="s">
        <v>105</v>
      </c>
    </row>
    <row r="32901" spans="1:7" x14ac:dyDescent="0.3">
      <c r="A32901">
        <v>37691</v>
      </c>
      <c r="B32901" s="13">
        <v>44144</v>
      </c>
      <c r="C32901" t="s">
        <v>107</v>
      </c>
      <c r="D32901" t="s">
        <v>46</v>
      </c>
      <c r="E32901">
        <v>76</v>
      </c>
      <c r="F32901" t="s">
        <v>182</v>
      </c>
      <c r="G32901" t="s">
        <v>105</v>
      </c>
    </row>
    <row r="32902" spans="1:7" x14ac:dyDescent="0.3">
      <c r="A32902">
        <v>35184</v>
      </c>
      <c r="B32902" s="13">
        <v>44144</v>
      </c>
      <c r="C32902" t="s">
        <v>107</v>
      </c>
      <c r="D32902" t="s">
        <v>46</v>
      </c>
      <c r="E32902">
        <v>76</v>
      </c>
      <c r="F32902" t="s">
        <v>182</v>
      </c>
      <c r="G32902" t="s">
        <v>105</v>
      </c>
    </row>
    <row r="32903" spans="1:7" x14ac:dyDescent="0.3">
      <c r="A32903">
        <v>33492</v>
      </c>
      <c r="B32903" s="13">
        <v>44144</v>
      </c>
      <c r="C32903" t="s">
        <v>106</v>
      </c>
      <c r="D32903" t="s">
        <v>46</v>
      </c>
      <c r="E32903">
        <v>70</v>
      </c>
      <c r="F32903" t="s">
        <v>195</v>
      </c>
      <c r="G32903" t="s">
        <v>105</v>
      </c>
    </row>
    <row r="32904" spans="1:7" x14ac:dyDescent="0.3">
      <c r="A32904">
        <v>33034</v>
      </c>
      <c r="B32904" s="13">
        <v>44144</v>
      </c>
      <c r="C32904" t="s">
        <v>107</v>
      </c>
      <c r="D32904" t="s">
        <v>49</v>
      </c>
      <c r="E32904">
        <v>57</v>
      </c>
      <c r="F32904" t="s">
        <v>195</v>
      </c>
      <c r="G32904" t="s">
        <v>105</v>
      </c>
    </row>
    <row r="32905" spans="1:7" x14ac:dyDescent="0.3">
      <c r="A32905">
        <v>30825</v>
      </c>
      <c r="B32905" s="13">
        <v>44144</v>
      </c>
      <c r="C32905" t="s">
        <v>104</v>
      </c>
      <c r="D32905" t="s">
        <v>49</v>
      </c>
      <c r="E32905">
        <v>71</v>
      </c>
      <c r="F32905" t="s">
        <v>179</v>
      </c>
      <c r="G32905" t="s">
        <v>105</v>
      </c>
    </row>
    <row r="32906" spans="1:7" x14ac:dyDescent="0.3">
      <c r="A32906">
        <v>35966</v>
      </c>
      <c r="B32906" s="13">
        <v>44144</v>
      </c>
      <c r="C32906" t="s">
        <v>108</v>
      </c>
      <c r="D32906" t="s">
        <v>46</v>
      </c>
      <c r="E32906">
        <v>73</v>
      </c>
      <c r="F32906" t="s">
        <v>182</v>
      </c>
      <c r="G32906" t="s">
        <v>105</v>
      </c>
    </row>
    <row r="32907" spans="1:7" x14ac:dyDescent="0.3">
      <c r="A32907">
        <v>31643</v>
      </c>
      <c r="B32907" s="13">
        <v>44144</v>
      </c>
      <c r="C32907" t="s">
        <v>104</v>
      </c>
      <c r="D32907" t="s">
        <v>49</v>
      </c>
      <c r="E32907">
        <v>56</v>
      </c>
      <c r="F32907" t="s">
        <v>195</v>
      </c>
      <c r="G32907" t="s">
        <v>105</v>
      </c>
    </row>
    <row r="32908" spans="1:7" x14ac:dyDescent="0.3">
      <c r="A32908">
        <v>40647</v>
      </c>
      <c r="B32908" s="13">
        <v>44144</v>
      </c>
      <c r="C32908" t="s">
        <v>108</v>
      </c>
      <c r="D32908" t="s">
        <v>46</v>
      </c>
      <c r="E32908">
        <v>27</v>
      </c>
      <c r="F32908" t="s">
        <v>182</v>
      </c>
      <c r="G32908" t="s">
        <v>105</v>
      </c>
    </row>
    <row r="32909" spans="1:7" x14ac:dyDescent="0.3">
      <c r="A32909">
        <v>40643</v>
      </c>
      <c r="B32909" s="13">
        <v>44144</v>
      </c>
      <c r="C32909" t="s">
        <v>108</v>
      </c>
      <c r="D32909" t="s">
        <v>46</v>
      </c>
      <c r="E32909">
        <v>76</v>
      </c>
      <c r="F32909" t="s">
        <v>182</v>
      </c>
      <c r="G32909" t="s">
        <v>105</v>
      </c>
    </row>
    <row r="32910" spans="1:7" x14ac:dyDescent="0.3">
      <c r="A32910">
        <v>35885</v>
      </c>
      <c r="B32910" s="13">
        <v>44144</v>
      </c>
      <c r="C32910" t="s">
        <v>104</v>
      </c>
      <c r="D32910" t="s">
        <v>49</v>
      </c>
      <c r="E32910">
        <v>69</v>
      </c>
      <c r="F32910" t="s">
        <v>182</v>
      </c>
      <c r="G32910" t="s">
        <v>105</v>
      </c>
    </row>
    <row r="32911" spans="1:7" x14ac:dyDescent="0.3">
      <c r="A32911">
        <v>35116</v>
      </c>
      <c r="B32911" s="13">
        <v>44144</v>
      </c>
      <c r="C32911" t="s">
        <v>104</v>
      </c>
      <c r="D32911" t="s">
        <v>46</v>
      </c>
      <c r="E32911">
        <v>87</v>
      </c>
      <c r="F32911" t="s">
        <v>182</v>
      </c>
      <c r="G32911" t="s">
        <v>105</v>
      </c>
    </row>
    <row r="32912" spans="1:7" x14ac:dyDescent="0.3">
      <c r="A32912">
        <v>33735</v>
      </c>
      <c r="B32912" s="13">
        <v>44144</v>
      </c>
      <c r="C32912" t="s">
        <v>108</v>
      </c>
      <c r="D32912" t="s">
        <v>46</v>
      </c>
      <c r="E32912">
        <v>74</v>
      </c>
      <c r="F32912" t="s">
        <v>182</v>
      </c>
      <c r="G32912" t="s">
        <v>105</v>
      </c>
    </row>
    <row r="32913" spans="1:7" x14ac:dyDescent="0.3">
      <c r="A32913">
        <v>32839</v>
      </c>
      <c r="B32913" s="13">
        <v>44144</v>
      </c>
      <c r="C32913" t="s">
        <v>107</v>
      </c>
      <c r="D32913" t="s">
        <v>46</v>
      </c>
      <c r="E32913">
        <v>74</v>
      </c>
      <c r="F32913" t="s">
        <v>181</v>
      </c>
      <c r="G32913" t="s">
        <v>105</v>
      </c>
    </row>
    <row r="32914" spans="1:7" x14ac:dyDescent="0.3">
      <c r="A32914">
        <v>34845</v>
      </c>
      <c r="B32914" s="13">
        <v>44144</v>
      </c>
      <c r="C32914" t="s">
        <v>104</v>
      </c>
      <c r="D32914" t="s">
        <v>46</v>
      </c>
      <c r="E32914">
        <v>81</v>
      </c>
      <c r="F32914" t="s">
        <v>182</v>
      </c>
      <c r="G32914" t="s">
        <v>105</v>
      </c>
    </row>
    <row r="32915" spans="1:7" x14ac:dyDescent="0.3">
      <c r="A32915">
        <v>40703</v>
      </c>
      <c r="B32915" s="13">
        <v>44144</v>
      </c>
      <c r="C32915" t="s">
        <v>104</v>
      </c>
      <c r="D32915" t="s">
        <v>49</v>
      </c>
      <c r="E32915">
        <v>27</v>
      </c>
      <c r="F32915" t="s">
        <v>182</v>
      </c>
      <c r="G32915" t="s">
        <v>105</v>
      </c>
    </row>
    <row r="32916" spans="1:7" x14ac:dyDescent="0.3">
      <c r="A32916">
        <v>42093</v>
      </c>
      <c r="B32916" s="13">
        <v>44144</v>
      </c>
      <c r="C32916" t="s">
        <v>104</v>
      </c>
      <c r="D32916" t="s">
        <v>49</v>
      </c>
      <c r="E32916">
        <v>49</v>
      </c>
      <c r="F32916" t="s">
        <v>187</v>
      </c>
      <c r="G32916" t="s">
        <v>105</v>
      </c>
    </row>
    <row r="32917" spans="1:7" x14ac:dyDescent="0.3">
      <c r="A32917">
        <v>28942</v>
      </c>
      <c r="B32917" s="13">
        <v>44144</v>
      </c>
      <c r="C32917" t="s">
        <v>107</v>
      </c>
      <c r="D32917" t="s">
        <v>49</v>
      </c>
      <c r="E32917">
        <v>77</v>
      </c>
      <c r="F32917" t="s">
        <v>179</v>
      </c>
      <c r="G32917" t="s">
        <v>105</v>
      </c>
    </row>
    <row r="32918" spans="1:7" x14ac:dyDescent="0.3">
      <c r="A32918">
        <v>42057</v>
      </c>
      <c r="B32918" s="13">
        <v>44144</v>
      </c>
      <c r="C32918" t="s">
        <v>205</v>
      </c>
      <c r="D32918" t="s">
        <v>49</v>
      </c>
      <c r="E32918">
        <v>72</v>
      </c>
      <c r="F32918" t="s">
        <v>187</v>
      </c>
      <c r="G32918" t="s">
        <v>105</v>
      </c>
    </row>
    <row r="32919" spans="1:7" x14ac:dyDescent="0.3">
      <c r="A32919">
        <v>42052</v>
      </c>
      <c r="B32919" s="13">
        <v>44144</v>
      </c>
      <c r="C32919" t="s">
        <v>205</v>
      </c>
      <c r="D32919" t="s">
        <v>46</v>
      </c>
      <c r="E32919">
        <v>76</v>
      </c>
      <c r="F32919" t="s">
        <v>187</v>
      </c>
      <c r="G32919" t="s">
        <v>105</v>
      </c>
    </row>
    <row r="32920" spans="1:7" x14ac:dyDescent="0.3">
      <c r="A32920">
        <v>24581</v>
      </c>
      <c r="B32920" s="13">
        <v>44144</v>
      </c>
      <c r="C32920" t="s">
        <v>104</v>
      </c>
      <c r="D32920" t="s">
        <v>46</v>
      </c>
      <c r="E32920">
        <v>78</v>
      </c>
      <c r="F32920" t="s">
        <v>185</v>
      </c>
      <c r="G32920" t="s">
        <v>105</v>
      </c>
    </row>
    <row r="32921" spans="1:7" x14ac:dyDescent="0.3">
      <c r="A32921">
        <v>42085</v>
      </c>
      <c r="B32921" s="13">
        <v>44144</v>
      </c>
      <c r="C32921" t="s">
        <v>205</v>
      </c>
      <c r="D32921" t="s">
        <v>49</v>
      </c>
      <c r="E32921">
        <v>69</v>
      </c>
      <c r="F32921" t="s">
        <v>187</v>
      </c>
      <c r="G32921" t="s">
        <v>105</v>
      </c>
    </row>
    <row r="32922" spans="1:7" x14ac:dyDescent="0.3">
      <c r="A32922">
        <v>42072</v>
      </c>
      <c r="B32922" s="13">
        <v>44144</v>
      </c>
      <c r="C32922" t="s">
        <v>205</v>
      </c>
      <c r="D32922" t="s">
        <v>49</v>
      </c>
      <c r="E32922">
        <v>71</v>
      </c>
      <c r="F32922" t="s">
        <v>187</v>
      </c>
      <c r="G32922" t="s">
        <v>105</v>
      </c>
    </row>
    <row r="32923" spans="1:7" x14ac:dyDescent="0.3">
      <c r="A32923">
        <v>32101</v>
      </c>
      <c r="B32923" s="13">
        <v>44144</v>
      </c>
      <c r="C32923" t="s">
        <v>104</v>
      </c>
      <c r="D32923" t="s">
        <v>46</v>
      </c>
      <c r="E32923">
        <v>63</v>
      </c>
      <c r="F32923" t="s">
        <v>178</v>
      </c>
      <c r="G32923" t="s">
        <v>105</v>
      </c>
    </row>
    <row r="32924" spans="1:7" x14ac:dyDescent="0.3">
      <c r="A32924">
        <v>41460</v>
      </c>
      <c r="B32924" s="13">
        <v>44144</v>
      </c>
      <c r="C32924" t="s">
        <v>108</v>
      </c>
      <c r="D32924" t="s">
        <v>49</v>
      </c>
      <c r="E32924">
        <v>47</v>
      </c>
      <c r="F32924" t="s">
        <v>182</v>
      </c>
      <c r="G32924" t="s">
        <v>105</v>
      </c>
    </row>
    <row r="32925" spans="1:7" x14ac:dyDescent="0.3">
      <c r="A32925">
        <v>34770</v>
      </c>
      <c r="B32925" s="13">
        <v>44144</v>
      </c>
      <c r="C32925" t="s">
        <v>104</v>
      </c>
      <c r="D32925" t="s">
        <v>49</v>
      </c>
      <c r="E32925">
        <v>63</v>
      </c>
      <c r="F32925" t="s">
        <v>182</v>
      </c>
      <c r="G32925" t="s">
        <v>105</v>
      </c>
    </row>
    <row r="32926" spans="1:7" x14ac:dyDescent="0.3">
      <c r="A32926">
        <v>36103</v>
      </c>
      <c r="B32926" s="13">
        <v>44144</v>
      </c>
      <c r="C32926" t="s">
        <v>206</v>
      </c>
      <c r="D32926" t="s">
        <v>49</v>
      </c>
      <c r="E32926">
        <v>39</v>
      </c>
      <c r="F32926" t="s">
        <v>195</v>
      </c>
      <c r="G32926" t="s">
        <v>95</v>
      </c>
    </row>
    <row r="32927" spans="1:7" x14ac:dyDescent="0.3">
      <c r="A32927">
        <v>28052</v>
      </c>
      <c r="B32927" s="13">
        <v>44144</v>
      </c>
      <c r="C32927" t="s">
        <v>97</v>
      </c>
      <c r="D32927" t="s">
        <v>49</v>
      </c>
      <c r="E32927">
        <v>72</v>
      </c>
      <c r="F32927" t="s">
        <v>185</v>
      </c>
      <c r="G32927" t="s">
        <v>95</v>
      </c>
    </row>
    <row r="32928" spans="1:7" x14ac:dyDescent="0.3">
      <c r="A32928">
        <v>19958</v>
      </c>
      <c r="B32928" s="13">
        <v>44144</v>
      </c>
      <c r="C32928" t="s">
        <v>97</v>
      </c>
      <c r="D32928" t="s">
        <v>49</v>
      </c>
      <c r="E32928">
        <v>76</v>
      </c>
      <c r="F32928" t="s">
        <v>182</v>
      </c>
      <c r="G32928" t="s">
        <v>95</v>
      </c>
    </row>
    <row r="32929" spans="1:7" x14ac:dyDescent="0.3">
      <c r="A32929">
        <v>33419</v>
      </c>
      <c r="B32929" s="13">
        <v>44144</v>
      </c>
      <c r="C32929" t="s">
        <v>97</v>
      </c>
      <c r="D32929" t="s">
        <v>49</v>
      </c>
      <c r="E32929">
        <v>51</v>
      </c>
      <c r="F32929" t="s">
        <v>182</v>
      </c>
      <c r="G32929" t="s">
        <v>95</v>
      </c>
    </row>
    <row r="32930" spans="1:7" x14ac:dyDescent="0.3">
      <c r="A32930">
        <v>33313</v>
      </c>
      <c r="B32930" s="13">
        <v>44144</v>
      </c>
      <c r="C32930" t="s">
        <v>99</v>
      </c>
      <c r="D32930" t="s">
        <v>49</v>
      </c>
      <c r="E32930">
        <v>84</v>
      </c>
      <c r="F32930" t="s">
        <v>195</v>
      </c>
      <c r="G32930" t="s">
        <v>95</v>
      </c>
    </row>
    <row r="32931" spans="1:7" x14ac:dyDescent="0.3">
      <c r="A32931">
        <v>40260</v>
      </c>
      <c r="B32931" s="13">
        <v>44144</v>
      </c>
      <c r="C32931" t="s">
        <v>99</v>
      </c>
      <c r="D32931" t="s">
        <v>46</v>
      </c>
      <c r="E32931">
        <v>76</v>
      </c>
      <c r="F32931" t="s">
        <v>182</v>
      </c>
      <c r="G32931" t="s">
        <v>95</v>
      </c>
    </row>
    <row r="32932" spans="1:7" x14ac:dyDescent="0.3">
      <c r="A32932">
        <v>40809</v>
      </c>
      <c r="B32932" s="13">
        <v>44144</v>
      </c>
      <c r="C32932" t="s">
        <v>98</v>
      </c>
      <c r="D32932" t="s">
        <v>46</v>
      </c>
      <c r="E32932">
        <v>64</v>
      </c>
      <c r="F32932" t="s">
        <v>182</v>
      </c>
      <c r="G32932" t="s">
        <v>95</v>
      </c>
    </row>
    <row r="32933" spans="1:7" x14ac:dyDescent="0.3">
      <c r="A32933">
        <v>36383</v>
      </c>
      <c r="B32933" s="13">
        <v>44144</v>
      </c>
      <c r="C32933" t="s">
        <v>97</v>
      </c>
      <c r="D32933" t="s">
        <v>46</v>
      </c>
      <c r="E32933">
        <v>44</v>
      </c>
      <c r="F32933" t="s">
        <v>182</v>
      </c>
      <c r="G32933" t="s">
        <v>95</v>
      </c>
    </row>
    <row r="32934" spans="1:7" x14ac:dyDescent="0.3">
      <c r="A32934">
        <v>39580</v>
      </c>
      <c r="B32934" s="13">
        <v>44144</v>
      </c>
      <c r="C32934" t="s">
        <v>103</v>
      </c>
      <c r="D32934" t="s">
        <v>49</v>
      </c>
      <c r="E32934">
        <v>87</v>
      </c>
      <c r="F32934" t="s">
        <v>195</v>
      </c>
      <c r="G32934" t="s">
        <v>95</v>
      </c>
    </row>
    <row r="32935" spans="1:7" x14ac:dyDescent="0.3">
      <c r="A32935">
        <v>33796</v>
      </c>
      <c r="B32935" s="13">
        <v>44144</v>
      </c>
      <c r="C32935" t="s">
        <v>101</v>
      </c>
      <c r="D32935" t="s">
        <v>49</v>
      </c>
      <c r="E32935">
        <v>82</v>
      </c>
      <c r="F32935" t="s">
        <v>195</v>
      </c>
      <c r="G32935" t="s">
        <v>95</v>
      </c>
    </row>
    <row r="32936" spans="1:7" x14ac:dyDescent="0.3">
      <c r="A32936">
        <v>34093</v>
      </c>
      <c r="B32936" s="13">
        <v>44144</v>
      </c>
      <c r="C32936" t="s">
        <v>100</v>
      </c>
      <c r="D32936" t="s">
        <v>49</v>
      </c>
      <c r="E32936">
        <v>72</v>
      </c>
      <c r="F32936" t="s">
        <v>182</v>
      </c>
      <c r="G32936" t="s">
        <v>95</v>
      </c>
    </row>
    <row r="32937" spans="1:7" x14ac:dyDescent="0.3">
      <c r="A32937">
        <v>37911</v>
      </c>
      <c r="B32937" s="13">
        <v>44144</v>
      </c>
      <c r="C32937" t="s">
        <v>100</v>
      </c>
      <c r="D32937" t="s">
        <v>49</v>
      </c>
      <c r="E32937">
        <v>77</v>
      </c>
      <c r="F32937" t="s">
        <v>182</v>
      </c>
      <c r="G32937" t="s">
        <v>95</v>
      </c>
    </row>
    <row r="32938" spans="1:7" x14ac:dyDescent="0.3">
      <c r="A32938">
        <v>36218</v>
      </c>
      <c r="B32938" s="13">
        <v>44144</v>
      </c>
      <c r="C32938" t="s">
        <v>99</v>
      </c>
      <c r="D32938" t="s">
        <v>46</v>
      </c>
      <c r="E32938">
        <v>77</v>
      </c>
      <c r="F32938" t="s">
        <v>182</v>
      </c>
      <c r="G32938" t="s">
        <v>95</v>
      </c>
    </row>
    <row r="32939" spans="1:7" x14ac:dyDescent="0.3">
      <c r="A32939">
        <v>31324</v>
      </c>
      <c r="B32939" s="13">
        <v>44144</v>
      </c>
      <c r="C32939" t="s">
        <v>97</v>
      </c>
      <c r="D32939" t="s">
        <v>49</v>
      </c>
      <c r="E32939">
        <v>83</v>
      </c>
      <c r="F32939" t="s">
        <v>195</v>
      </c>
      <c r="G32939" t="s">
        <v>95</v>
      </c>
    </row>
    <row r="32940" spans="1:7" x14ac:dyDescent="0.3">
      <c r="A32940">
        <v>34070</v>
      </c>
      <c r="B32940" s="13">
        <v>44144</v>
      </c>
      <c r="C32940" t="s">
        <v>94</v>
      </c>
      <c r="D32940" t="s">
        <v>49</v>
      </c>
      <c r="E32940">
        <v>81</v>
      </c>
      <c r="F32940" t="s">
        <v>182</v>
      </c>
      <c r="G32940" t="s">
        <v>95</v>
      </c>
    </row>
    <row r="32941" spans="1:7" x14ac:dyDescent="0.3">
      <c r="A32941">
        <v>41914</v>
      </c>
      <c r="B32941" s="13">
        <v>44144</v>
      </c>
      <c r="C32941" t="s">
        <v>101</v>
      </c>
      <c r="D32941" t="s">
        <v>46</v>
      </c>
      <c r="E32941">
        <v>82</v>
      </c>
      <c r="F32941" t="s">
        <v>195</v>
      </c>
      <c r="G32941" t="s">
        <v>95</v>
      </c>
    </row>
    <row r="32942" spans="1:7" x14ac:dyDescent="0.3">
      <c r="A32942">
        <v>33324</v>
      </c>
      <c r="B32942" s="13">
        <v>44144</v>
      </c>
      <c r="C32942" t="s">
        <v>98</v>
      </c>
      <c r="D32942" t="s">
        <v>49</v>
      </c>
      <c r="E32942">
        <v>69</v>
      </c>
      <c r="F32942" t="s">
        <v>195</v>
      </c>
      <c r="G32942" t="s">
        <v>95</v>
      </c>
    </row>
    <row r="32943" spans="1:7" x14ac:dyDescent="0.3">
      <c r="A32943">
        <v>24848</v>
      </c>
      <c r="B32943" s="13">
        <v>44144</v>
      </c>
      <c r="C32943" t="s">
        <v>97</v>
      </c>
      <c r="D32943" t="s">
        <v>49</v>
      </c>
      <c r="E32943">
        <v>67</v>
      </c>
      <c r="F32943" t="s">
        <v>185</v>
      </c>
      <c r="G32943" t="s">
        <v>95</v>
      </c>
    </row>
    <row r="32944" spans="1:7" x14ac:dyDescent="0.3">
      <c r="A32944">
        <v>32819</v>
      </c>
      <c r="B32944" s="13">
        <v>44144</v>
      </c>
      <c r="C32944" t="s">
        <v>206</v>
      </c>
      <c r="D32944" t="s">
        <v>49</v>
      </c>
      <c r="E32944">
        <v>76</v>
      </c>
      <c r="F32944" t="s">
        <v>178</v>
      </c>
      <c r="G32944" t="s">
        <v>95</v>
      </c>
    </row>
    <row r="32945" spans="1:7" x14ac:dyDescent="0.3">
      <c r="A32945">
        <v>40277</v>
      </c>
      <c r="B32945" s="13">
        <v>44144</v>
      </c>
      <c r="C32945" t="s">
        <v>98</v>
      </c>
      <c r="D32945" t="s">
        <v>49</v>
      </c>
      <c r="E32945">
        <v>44</v>
      </c>
      <c r="F32945" t="s">
        <v>182</v>
      </c>
      <c r="G32945" t="s">
        <v>95</v>
      </c>
    </row>
    <row r="32946" spans="1:7" x14ac:dyDescent="0.3">
      <c r="A32946">
        <v>33354</v>
      </c>
      <c r="B32946" s="13">
        <v>44144</v>
      </c>
      <c r="C32946" t="s">
        <v>98</v>
      </c>
      <c r="D32946" t="s">
        <v>46</v>
      </c>
      <c r="E32946">
        <v>86</v>
      </c>
      <c r="F32946" t="s">
        <v>195</v>
      </c>
      <c r="G32946" t="s">
        <v>95</v>
      </c>
    </row>
    <row r="32947" spans="1:7" x14ac:dyDescent="0.3">
      <c r="A32947">
        <v>31252</v>
      </c>
      <c r="B32947" s="13">
        <v>44144</v>
      </c>
      <c r="C32947" t="s">
        <v>98</v>
      </c>
      <c r="D32947" t="s">
        <v>46</v>
      </c>
      <c r="E32947">
        <v>73</v>
      </c>
      <c r="F32947" t="s">
        <v>178</v>
      </c>
      <c r="G32947" t="s">
        <v>95</v>
      </c>
    </row>
    <row r="32948" spans="1:7" x14ac:dyDescent="0.3">
      <c r="A32948">
        <v>37469</v>
      </c>
      <c r="B32948" s="13">
        <v>44144</v>
      </c>
      <c r="C32948" t="s">
        <v>98</v>
      </c>
      <c r="D32948" t="s">
        <v>46</v>
      </c>
      <c r="E32948">
        <v>74</v>
      </c>
      <c r="F32948" t="s">
        <v>182</v>
      </c>
      <c r="G32948" t="s">
        <v>95</v>
      </c>
    </row>
    <row r="32949" spans="1:7" x14ac:dyDescent="0.3">
      <c r="A32949">
        <v>21591</v>
      </c>
      <c r="B32949" s="13">
        <v>44144</v>
      </c>
      <c r="C32949" t="s">
        <v>97</v>
      </c>
      <c r="D32949" t="s">
        <v>46</v>
      </c>
      <c r="E32949">
        <v>92</v>
      </c>
      <c r="F32949" t="s">
        <v>185</v>
      </c>
      <c r="G32949" t="s">
        <v>95</v>
      </c>
    </row>
    <row r="32950" spans="1:7" x14ac:dyDescent="0.3">
      <c r="A32950">
        <v>40807</v>
      </c>
      <c r="B32950" s="13">
        <v>44144</v>
      </c>
      <c r="C32950" t="s">
        <v>98</v>
      </c>
      <c r="D32950" t="s">
        <v>49</v>
      </c>
      <c r="E32950">
        <v>65</v>
      </c>
      <c r="F32950" t="s">
        <v>195</v>
      </c>
      <c r="G32950" t="s">
        <v>95</v>
      </c>
    </row>
    <row r="32951" spans="1:7" x14ac:dyDescent="0.3">
      <c r="A32951">
        <v>27727</v>
      </c>
      <c r="B32951" s="13">
        <v>44144</v>
      </c>
      <c r="C32951" t="s">
        <v>98</v>
      </c>
      <c r="D32951" t="s">
        <v>46</v>
      </c>
      <c r="E32951">
        <v>80</v>
      </c>
      <c r="F32951" t="s">
        <v>180</v>
      </c>
      <c r="G32951" t="s">
        <v>95</v>
      </c>
    </row>
    <row r="32952" spans="1:7" x14ac:dyDescent="0.3">
      <c r="A32952">
        <v>33310</v>
      </c>
      <c r="B32952" s="13">
        <v>44144</v>
      </c>
      <c r="C32952" t="s">
        <v>99</v>
      </c>
      <c r="D32952" t="s">
        <v>49</v>
      </c>
      <c r="E32952">
        <v>54</v>
      </c>
      <c r="F32952" t="s">
        <v>186</v>
      </c>
      <c r="G32952" t="s">
        <v>95</v>
      </c>
    </row>
    <row r="32953" spans="1:7" x14ac:dyDescent="0.3">
      <c r="A32953">
        <v>36569</v>
      </c>
      <c r="B32953" s="13">
        <v>44144</v>
      </c>
      <c r="C32953" t="s">
        <v>98</v>
      </c>
      <c r="D32953" t="s">
        <v>49</v>
      </c>
      <c r="E32953">
        <v>68</v>
      </c>
      <c r="F32953" t="s">
        <v>182</v>
      </c>
      <c r="G32953" t="s">
        <v>95</v>
      </c>
    </row>
    <row r="32954" spans="1:7" x14ac:dyDescent="0.3">
      <c r="A32954">
        <v>27235</v>
      </c>
      <c r="B32954" s="13">
        <v>44144</v>
      </c>
      <c r="C32954" t="s">
        <v>97</v>
      </c>
      <c r="D32954" t="s">
        <v>46</v>
      </c>
      <c r="E32954">
        <v>66</v>
      </c>
      <c r="F32954" t="s">
        <v>185</v>
      </c>
      <c r="G32954" t="s">
        <v>95</v>
      </c>
    </row>
    <row r="32955" spans="1:7" x14ac:dyDescent="0.3">
      <c r="A32955">
        <v>39679</v>
      </c>
      <c r="B32955" s="13">
        <v>44144</v>
      </c>
      <c r="C32955" t="s">
        <v>102</v>
      </c>
      <c r="D32955" t="s">
        <v>46</v>
      </c>
      <c r="E32955">
        <v>60</v>
      </c>
      <c r="F32955" t="s">
        <v>182</v>
      </c>
      <c r="G32955" t="s">
        <v>95</v>
      </c>
    </row>
    <row r="32956" spans="1:7" x14ac:dyDescent="0.3">
      <c r="A32956">
        <v>38680</v>
      </c>
      <c r="B32956" s="13">
        <v>44144</v>
      </c>
      <c r="C32956" t="s">
        <v>97</v>
      </c>
      <c r="D32956" t="s">
        <v>46</v>
      </c>
      <c r="E32956">
        <v>80</v>
      </c>
      <c r="F32956" t="s">
        <v>182</v>
      </c>
      <c r="G32956" t="s">
        <v>95</v>
      </c>
    </row>
    <row r="32957" spans="1:7" x14ac:dyDescent="0.3">
      <c r="A32957">
        <v>32808</v>
      </c>
      <c r="B32957" s="13">
        <v>44144</v>
      </c>
      <c r="C32957" t="s">
        <v>206</v>
      </c>
      <c r="D32957" t="s">
        <v>49</v>
      </c>
      <c r="E32957">
        <v>69</v>
      </c>
      <c r="F32957" t="s">
        <v>178</v>
      </c>
      <c r="G32957" t="s">
        <v>95</v>
      </c>
    </row>
    <row r="32958" spans="1:7" x14ac:dyDescent="0.3">
      <c r="A32958">
        <v>41749</v>
      </c>
      <c r="B32958" s="13">
        <v>44144</v>
      </c>
      <c r="C32958" t="s">
        <v>233</v>
      </c>
      <c r="D32958" t="s">
        <v>46</v>
      </c>
      <c r="E32958">
        <v>61</v>
      </c>
      <c r="F32958" t="s">
        <v>187</v>
      </c>
      <c r="G32958" t="s">
        <v>95</v>
      </c>
    </row>
    <row r="32959" spans="1:7" x14ac:dyDescent="0.3">
      <c r="A32959">
        <v>26508</v>
      </c>
      <c r="B32959" s="13">
        <v>44144</v>
      </c>
      <c r="C32959" t="s">
        <v>97</v>
      </c>
      <c r="D32959" t="s">
        <v>46</v>
      </c>
      <c r="E32959">
        <v>68</v>
      </c>
      <c r="F32959" t="s">
        <v>182</v>
      </c>
      <c r="G32959" t="s">
        <v>95</v>
      </c>
    </row>
    <row r="32960" spans="1:7" x14ac:dyDescent="0.3">
      <c r="A32960">
        <v>35168</v>
      </c>
      <c r="B32960" s="13">
        <v>44144</v>
      </c>
      <c r="C32960" t="s">
        <v>98</v>
      </c>
      <c r="D32960" t="s">
        <v>46</v>
      </c>
      <c r="E32960">
        <v>75</v>
      </c>
      <c r="F32960" t="s">
        <v>182</v>
      </c>
      <c r="G32960" t="s">
        <v>95</v>
      </c>
    </row>
    <row r="32961" spans="1:7" x14ac:dyDescent="0.3">
      <c r="A32961">
        <v>35129</v>
      </c>
      <c r="B32961" s="13">
        <v>44144</v>
      </c>
      <c r="C32961" t="s">
        <v>94</v>
      </c>
      <c r="D32961" t="s">
        <v>46</v>
      </c>
      <c r="E32961">
        <v>55</v>
      </c>
      <c r="F32961" t="s">
        <v>182</v>
      </c>
      <c r="G32961" t="s">
        <v>95</v>
      </c>
    </row>
    <row r="32962" spans="1:7" x14ac:dyDescent="0.3">
      <c r="A32962">
        <v>36551</v>
      </c>
      <c r="B32962" s="13">
        <v>44144</v>
      </c>
      <c r="C32962" t="s">
        <v>98</v>
      </c>
      <c r="D32962" t="s">
        <v>49</v>
      </c>
      <c r="E32962">
        <v>71</v>
      </c>
      <c r="F32962" t="s">
        <v>182</v>
      </c>
      <c r="G32962" t="s">
        <v>95</v>
      </c>
    </row>
    <row r="32963" spans="1:7" x14ac:dyDescent="0.3">
      <c r="A32963">
        <v>33239</v>
      </c>
      <c r="B32963" s="13">
        <v>44144</v>
      </c>
      <c r="C32963" t="s">
        <v>94</v>
      </c>
      <c r="D32963" t="s">
        <v>49</v>
      </c>
      <c r="E32963">
        <v>82</v>
      </c>
      <c r="F32963" t="s">
        <v>179</v>
      </c>
      <c r="G32963" t="s">
        <v>95</v>
      </c>
    </row>
    <row r="32964" spans="1:7" x14ac:dyDescent="0.3">
      <c r="A32964">
        <v>41752</v>
      </c>
      <c r="B32964" s="13">
        <v>44144</v>
      </c>
      <c r="C32964" t="s">
        <v>233</v>
      </c>
      <c r="D32964" t="s">
        <v>46</v>
      </c>
      <c r="E32964">
        <v>69</v>
      </c>
      <c r="F32964" t="s">
        <v>187</v>
      </c>
      <c r="G32964" t="s">
        <v>95</v>
      </c>
    </row>
    <row r="32965" spans="1:7" x14ac:dyDescent="0.3">
      <c r="A32965">
        <v>31423</v>
      </c>
      <c r="B32965" s="13">
        <v>44144</v>
      </c>
      <c r="C32965" t="s">
        <v>103</v>
      </c>
      <c r="D32965" t="s">
        <v>49</v>
      </c>
      <c r="E32965">
        <v>76</v>
      </c>
      <c r="F32965" t="s">
        <v>182</v>
      </c>
      <c r="G32965" t="s">
        <v>95</v>
      </c>
    </row>
    <row r="32966" spans="1:7" x14ac:dyDescent="0.3">
      <c r="A32966">
        <v>41748</v>
      </c>
      <c r="B32966" s="13">
        <v>44144</v>
      </c>
      <c r="C32966" t="s">
        <v>233</v>
      </c>
      <c r="D32966" t="s">
        <v>49</v>
      </c>
      <c r="E32966">
        <v>65</v>
      </c>
      <c r="F32966" t="s">
        <v>187</v>
      </c>
      <c r="G32966" t="s">
        <v>95</v>
      </c>
    </row>
    <row r="32967" spans="1:7" x14ac:dyDescent="0.3">
      <c r="A32967">
        <v>32647</v>
      </c>
      <c r="B32967" s="13">
        <v>44144</v>
      </c>
      <c r="C32967" t="s">
        <v>97</v>
      </c>
      <c r="D32967" t="s">
        <v>49</v>
      </c>
      <c r="E32967">
        <v>80</v>
      </c>
      <c r="F32967" t="s">
        <v>195</v>
      </c>
      <c r="G32967" t="s">
        <v>95</v>
      </c>
    </row>
    <row r="32968" spans="1:7" x14ac:dyDescent="0.3">
      <c r="A32968">
        <v>44007</v>
      </c>
      <c r="B32968" s="13">
        <v>44144</v>
      </c>
      <c r="C32968" t="s">
        <v>234</v>
      </c>
      <c r="D32968" t="s">
        <v>46</v>
      </c>
      <c r="E32968">
        <v>71</v>
      </c>
      <c r="F32968" t="s">
        <v>195</v>
      </c>
      <c r="G32968" t="s">
        <v>95</v>
      </c>
    </row>
    <row r="32969" spans="1:7" x14ac:dyDescent="0.3">
      <c r="A32969">
        <v>34053</v>
      </c>
      <c r="B32969" s="13">
        <v>44144</v>
      </c>
      <c r="C32969" t="s">
        <v>94</v>
      </c>
      <c r="D32969" t="s">
        <v>49</v>
      </c>
      <c r="E32969">
        <v>64</v>
      </c>
      <c r="F32969" t="s">
        <v>195</v>
      </c>
      <c r="G32969" t="s">
        <v>95</v>
      </c>
    </row>
    <row r="32970" spans="1:7" x14ac:dyDescent="0.3">
      <c r="A32970">
        <v>33447</v>
      </c>
      <c r="B32970" s="13">
        <v>44144</v>
      </c>
      <c r="C32970" t="s">
        <v>102</v>
      </c>
      <c r="D32970" t="s">
        <v>49</v>
      </c>
      <c r="E32970">
        <v>57</v>
      </c>
      <c r="F32970" t="s">
        <v>179</v>
      </c>
      <c r="G32970" t="s">
        <v>95</v>
      </c>
    </row>
    <row r="32971" spans="1:7" x14ac:dyDescent="0.3">
      <c r="A32971">
        <v>30266</v>
      </c>
      <c r="B32971" s="13">
        <v>44144</v>
      </c>
      <c r="C32971" t="s">
        <v>97</v>
      </c>
      <c r="D32971" t="s">
        <v>46</v>
      </c>
      <c r="E32971">
        <v>78</v>
      </c>
      <c r="F32971" t="s">
        <v>195</v>
      </c>
      <c r="G32971" t="s">
        <v>95</v>
      </c>
    </row>
    <row r="32972" spans="1:7" x14ac:dyDescent="0.3">
      <c r="A32972">
        <v>34016</v>
      </c>
      <c r="B32972" s="13">
        <v>44144</v>
      </c>
      <c r="C32972" t="s">
        <v>99</v>
      </c>
      <c r="D32972" t="s">
        <v>49</v>
      </c>
      <c r="E32972">
        <v>87</v>
      </c>
      <c r="F32972" t="s">
        <v>185</v>
      </c>
      <c r="G32972" t="s">
        <v>95</v>
      </c>
    </row>
    <row r="32973" spans="1:7" x14ac:dyDescent="0.3">
      <c r="A32973">
        <v>33220</v>
      </c>
      <c r="B32973" s="13">
        <v>44144</v>
      </c>
      <c r="C32973" t="s">
        <v>94</v>
      </c>
      <c r="D32973" t="s">
        <v>49</v>
      </c>
      <c r="E32973">
        <v>70</v>
      </c>
      <c r="F32973" t="s">
        <v>195</v>
      </c>
      <c r="G32973" t="s">
        <v>95</v>
      </c>
    </row>
    <row r="32974" spans="1:7" x14ac:dyDescent="0.3">
      <c r="A32974">
        <v>41743</v>
      </c>
      <c r="B32974" s="13">
        <v>44144</v>
      </c>
      <c r="C32974" t="s">
        <v>233</v>
      </c>
      <c r="D32974" t="s">
        <v>49</v>
      </c>
      <c r="E32974">
        <v>87</v>
      </c>
      <c r="F32974" t="s">
        <v>187</v>
      </c>
      <c r="G32974" t="s">
        <v>95</v>
      </c>
    </row>
    <row r="32975" spans="1:7" x14ac:dyDescent="0.3">
      <c r="A32975">
        <v>33338</v>
      </c>
      <c r="B32975" s="13">
        <v>44144</v>
      </c>
      <c r="C32975" t="s">
        <v>98</v>
      </c>
      <c r="D32975" t="s">
        <v>46</v>
      </c>
      <c r="E32975">
        <v>89</v>
      </c>
      <c r="F32975" t="s">
        <v>178</v>
      </c>
      <c r="G32975" t="s">
        <v>95</v>
      </c>
    </row>
    <row r="32976" spans="1:7" x14ac:dyDescent="0.3">
      <c r="A32976">
        <v>35640</v>
      </c>
      <c r="B32976" s="13">
        <v>44144</v>
      </c>
      <c r="C32976" t="s">
        <v>101</v>
      </c>
      <c r="D32976" t="s">
        <v>49</v>
      </c>
      <c r="E32976">
        <v>80</v>
      </c>
      <c r="F32976" t="s">
        <v>182</v>
      </c>
      <c r="G32976" t="s">
        <v>95</v>
      </c>
    </row>
    <row r="32977" spans="1:7" x14ac:dyDescent="0.3">
      <c r="A32977">
        <v>33667</v>
      </c>
      <c r="B32977" s="13">
        <v>44144</v>
      </c>
      <c r="C32977" t="s">
        <v>96</v>
      </c>
      <c r="D32977" t="s">
        <v>46</v>
      </c>
      <c r="E32977">
        <v>78</v>
      </c>
      <c r="F32977" t="s">
        <v>182</v>
      </c>
      <c r="G32977" t="s">
        <v>95</v>
      </c>
    </row>
    <row r="32978" spans="1:7" x14ac:dyDescent="0.3">
      <c r="A32978">
        <v>40289</v>
      </c>
      <c r="B32978" s="13">
        <v>44144</v>
      </c>
      <c r="C32978" t="s">
        <v>99</v>
      </c>
      <c r="D32978" t="s">
        <v>49</v>
      </c>
      <c r="E32978">
        <v>61</v>
      </c>
      <c r="F32978" t="s">
        <v>185</v>
      </c>
      <c r="G32978" t="s">
        <v>95</v>
      </c>
    </row>
    <row r="32979" spans="1:7" x14ac:dyDescent="0.3">
      <c r="A32979">
        <v>41901</v>
      </c>
      <c r="B32979" s="13">
        <v>44144</v>
      </c>
      <c r="C32979" t="s">
        <v>100</v>
      </c>
      <c r="D32979" t="s">
        <v>49</v>
      </c>
      <c r="E32979">
        <v>78</v>
      </c>
      <c r="F32979" t="s">
        <v>187</v>
      </c>
      <c r="G32979" t="s">
        <v>95</v>
      </c>
    </row>
    <row r="32980" spans="1:7" x14ac:dyDescent="0.3">
      <c r="A32980">
        <v>39149</v>
      </c>
      <c r="B32980" s="13">
        <v>44144</v>
      </c>
      <c r="C32980" t="s">
        <v>99</v>
      </c>
      <c r="D32980" t="s">
        <v>49</v>
      </c>
      <c r="E32980">
        <v>78</v>
      </c>
      <c r="F32980" t="s">
        <v>182</v>
      </c>
      <c r="G32980" t="s">
        <v>95</v>
      </c>
    </row>
    <row r="32981" spans="1:7" x14ac:dyDescent="0.3">
      <c r="A32981">
        <v>35633</v>
      </c>
      <c r="B32981" s="13">
        <v>44144</v>
      </c>
      <c r="C32981" t="s">
        <v>98</v>
      </c>
      <c r="D32981" t="s">
        <v>49</v>
      </c>
      <c r="E32981">
        <v>53</v>
      </c>
      <c r="F32981" t="s">
        <v>195</v>
      </c>
      <c r="G32981" t="s">
        <v>95</v>
      </c>
    </row>
    <row r="32982" spans="1:7" x14ac:dyDescent="0.3">
      <c r="A32982">
        <v>33333</v>
      </c>
      <c r="B32982" s="13">
        <v>44144</v>
      </c>
      <c r="C32982" t="s">
        <v>97</v>
      </c>
      <c r="D32982" t="s">
        <v>49</v>
      </c>
      <c r="E32982">
        <v>70</v>
      </c>
      <c r="F32982" t="s">
        <v>195</v>
      </c>
      <c r="G32982" t="s">
        <v>95</v>
      </c>
    </row>
    <row r="32983" spans="1:7" x14ac:dyDescent="0.3">
      <c r="A32983">
        <v>41746</v>
      </c>
      <c r="B32983" s="13">
        <v>44144</v>
      </c>
      <c r="C32983" t="s">
        <v>233</v>
      </c>
      <c r="D32983" t="s">
        <v>46</v>
      </c>
      <c r="E32983">
        <v>86</v>
      </c>
      <c r="F32983" t="s">
        <v>187</v>
      </c>
      <c r="G32983" t="s">
        <v>95</v>
      </c>
    </row>
    <row r="32984" spans="1:7" x14ac:dyDescent="0.3">
      <c r="A32984">
        <v>40259</v>
      </c>
      <c r="B32984" s="13">
        <v>44144</v>
      </c>
      <c r="C32984" t="s">
        <v>99</v>
      </c>
      <c r="D32984" t="s">
        <v>49</v>
      </c>
      <c r="E32984">
        <v>65</v>
      </c>
      <c r="F32984" t="s">
        <v>182</v>
      </c>
      <c r="G32984" t="s">
        <v>95</v>
      </c>
    </row>
    <row r="32985" spans="1:7" x14ac:dyDescent="0.3">
      <c r="A32985">
        <v>30842</v>
      </c>
      <c r="B32985" s="13">
        <v>44144</v>
      </c>
      <c r="C32985" t="s">
        <v>99</v>
      </c>
      <c r="D32985" t="s">
        <v>46</v>
      </c>
      <c r="E32985">
        <v>69</v>
      </c>
      <c r="F32985" t="s">
        <v>179</v>
      </c>
      <c r="G32985" t="s">
        <v>95</v>
      </c>
    </row>
    <row r="32986" spans="1:7" x14ac:dyDescent="0.3">
      <c r="A32986">
        <v>35627</v>
      </c>
      <c r="B32986" s="13">
        <v>44144</v>
      </c>
      <c r="C32986" t="s">
        <v>100</v>
      </c>
      <c r="D32986" t="s">
        <v>46</v>
      </c>
      <c r="E32986">
        <v>89</v>
      </c>
      <c r="F32986" t="s">
        <v>182</v>
      </c>
      <c r="G32986" t="s">
        <v>95</v>
      </c>
    </row>
    <row r="32987" spans="1:7" x14ac:dyDescent="0.3">
      <c r="A32987">
        <v>35207</v>
      </c>
      <c r="B32987" s="13">
        <v>44144</v>
      </c>
      <c r="C32987" t="s">
        <v>103</v>
      </c>
      <c r="D32987" t="s">
        <v>49</v>
      </c>
      <c r="E32987">
        <v>83</v>
      </c>
      <c r="F32987" t="s">
        <v>182</v>
      </c>
      <c r="G32987" t="s">
        <v>95</v>
      </c>
    </row>
    <row r="32988" spans="1:7" x14ac:dyDescent="0.3">
      <c r="A32988">
        <v>42153</v>
      </c>
      <c r="B32988" s="13">
        <v>44144</v>
      </c>
      <c r="C32988" t="s">
        <v>94</v>
      </c>
      <c r="D32988" t="s">
        <v>46</v>
      </c>
      <c r="E32988">
        <v>74</v>
      </c>
      <c r="F32988" t="s">
        <v>182</v>
      </c>
      <c r="G32988" t="s">
        <v>95</v>
      </c>
    </row>
    <row r="32989" spans="1:7" x14ac:dyDescent="0.3">
      <c r="A32989">
        <v>40783</v>
      </c>
      <c r="B32989" s="13">
        <v>44144</v>
      </c>
      <c r="C32989" t="s">
        <v>99</v>
      </c>
      <c r="D32989" t="s">
        <v>49</v>
      </c>
      <c r="E32989">
        <v>65</v>
      </c>
      <c r="F32989" t="s">
        <v>182</v>
      </c>
      <c r="G32989" t="s">
        <v>95</v>
      </c>
    </row>
    <row r="32990" spans="1:7" x14ac:dyDescent="0.3">
      <c r="A32990">
        <v>27705</v>
      </c>
      <c r="B32990" s="13">
        <v>44144</v>
      </c>
      <c r="C32990" t="s">
        <v>97</v>
      </c>
      <c r="D32990" t="s">
        <v>46</v>
      </c>
      <c r="E32990">
        <v>72</v>
      </c>
      <c r="F32990" t="s">
        <v>183</v>
      </c>
      <c r="G32990" t="s">
        <v>95</v>
      </c>
    </row>
    <row r="32991" spans="1:7" x14ac:dyDescent="0.3">
      <c r="A32991">
        <v>31481</v>
      </c>
      <c r="B32991" s="13">
        <v>44144</v>
      </c>
      <c r="C32991" t="s">
        <v>94</v>
      </c>
      <c r="D32991" t="s">
        <v>49</v>
      </c>
      <c r="E32991">
        <v>73</v>
      </c>
      <c r="F32991" t="s">
        <v>179</v>
      </c>
      <c r="G32991" t="s">
        <v>95</v>
      </c>
    </row>
    <row r="32992" spans="1:7" x14ac:dyDescent="0.3">
      <c r="A32992">
        <v>36562</v>
      </c>
      <c r="B32992" s="13">
        <v>44144</v>
      </c>
      <c r="C32992" t="s">
        <v>98</v>
      </c>
      <c r="D32992" t="s">
        <v>49</v>
      </c>
      <c r="E32992">
        <v>47</v>
      </c>
      <c r="F32992" t="s">
        <v>183</v>
      </c>
      <c r="G32992" t="s">
        <v>95</v>
      </c>
    </row>
    <row r="32993" spans="1:7" x14ac:dyDescent="0.3">
      <c r="A32993">
        <v>41742</v>
      </c>
      <c r="B32993" s="13">
        <v>44144</v>
      </c>
      <c r="C32993" t="s">
        <v>233</v>
      </c>
      <c r="D32993" t="s">
        <v>46</v>
      </c>
      <c r="E32993">
        <v>66</v>
      </c>
      <c r="F32993" t="s">
        <v>187</v>
      </c>
      <c r="G32993" t="s">
        <v>95</v>
      </c>
    </row>
    <row r="32994" spans="1:7" x14ac:dyDescent="0.3">
      <c r="A32994">
        <v>33972</v>
      </c>
      <c r="B32994" s="13">
        <v>44144</v>
      </c>
      <c r="C32994" t="s">
        <v>98</v>
      </c>
      <c r="D32994" t="s">
        <v>46</v>
      </c>
      <c r="E32994">
        <v>81</v>
      </c>
      <c r="F32994" t="s">
        <v>182</v>
      </c>
      <c r="G32994" t="s">
        <v>95</v>
      </c>
    </row>
    <row r="32995" spans="1:7" x14ac:dyDescent="0.3">
      <c r="A32995">
        <v>36438</v>
      </c>
      <c r="B32995" s="13">
        <v>44144</v>
      </c>
      <c r="C32995" t="s">
        <v>94</v>
      </c>
      <c r="D32995" t="s">
        <v>49</v>
      </c>
      <c r="E32995">
        <v>74</v>
      </c>
      <c r="F32995" t="s">
        <v>182</v>
      </c>
      <c r="G32995" t="s">
        <v>95</v>
      </c>
    </row>
    <row r="32996" spans="1:7" x14ac:dyDescent="0.3">
      <c r="A32996">
        <v>41630</v>
      </c>
      <c r="B32996" s="13">
        <v>44144</v>
      </c>
      <c r="C32996" t="s">
        <v>102</v>
      </c>
      <c r="D32996" t="s">
        <v>49</v>
      </c>
      <c r="E32996">
        <v>64</v>
      </c>
      <c r="F32996" t="s">
        <v>187</v>
      </c>
      <c r="G32996" t="s">
        <v>95</v>
      </c>
    </row>
    <row r="32997" spans="1:7" x14ac:dyDescent="0.3">
      <c r="A32997">
        <v>35234</v>
      </c>
      <c r="B32997" s="13">
        <v>44144</v>
      </c>
      <c r="C32997" t="s">
        <v>103</v>
      </c>
      <c r="D32997" t="s">
        <v>49</v>
      </c>
      <c r="E32997">
        <v>49</v>
      </c>
      <c r="F32997" t="s">
        <v>179</v>
      </c>
      <c r="G32997" t="s">
        <v>95</v>
      </c>
    </row>
    <row r="32998" spans="1:7" x14ac:dyDescent="0.3">
      <c r="A32998">
        <v>36752</v>
      </c>
      <c r="B32998" s="13">
        <v>44144</v>
      </c>
      <c r="C32998" t="s">
        <v>100</v>
      </c>
      <c r="D32998" t="s">
        <v>46</v>
      </c>
      <c r="E32998">
        <v>72</v>
      </c>
      <c r="F32998" t="s">
        <v>182</v>
      </c>
      <c r="G32998" t="s">
        <v>95</v>
      </c>
    </row>
    <row r="32999" spans="1:7" x14ac:dyDescent="0.3">
      <c r="A32999">
        <v>33483</v>
      </c>
      <c r="B32999" s="13">
        <v>44144</v>
      </c>
      <c r="C32999" t="s">
        <v>100</v>
      </c>
      <c r="D32999" t="s">
        <v>49</v>
      </c>
      <c r="E32999">
        <v>71</v>
      </c>
      <c r="F32999" t="s">
        <v>182</v>
      </c>
      <c r="G32999" t="s">
        <v>95</v>
      </c>
    </row>
    <row r="33000" spans="1:7" x14ac:dyDescent="0.3">
      <c r="A33000">
        <v>34000</v>
      </c>
      <c r="B33000" s="13">
        <v>44144</v>
      </c>
      <c r="C33000" t="s">
        <v>99</v>
      </c>
      <c r="D33000" t="s">
        <v>46</v>
      </c>
      <c r="E33000">
        <v>72</v>
      </c>
      <c r="F33000" t="s">
        <v>179</v>
      </c>
      <c r="G33000" t="s">
        <v>95</v>
      </c>
    </row>
    <row r="33001" spans="1:7" x14ac:dyDescent="0.3">
      <c r="A33001">
        <v>34181</v>
      </c>
      <c r="B33001" s="13">
        <v>44144</v>
      </c>
      <c r="C33001" t="s">
        <v>97</v>
      </c>
      <c r="D33001" t="s">
        <v>46</v>
      </c>
      <c r="E33001">
        <v>81</v>
      </c>
      <c r="F33001" t="s">
        <v>182</v>
      </c>
      <c r="G33001" t="s">
        <v>95</v>
      </c>
    </row>
    <row r="33002" spans="1:7" x14ac:dyDescent="0.3">
      <c r="A33002">
        <v>41755</v>
      </c>
      <c r="B33002" s="13">
        <v>44144</v>
      </c>
      <c r="C33002" t="s">
        <v>233</v>
      </c>
      <c r="D33002" t="s">
        <v>49</v>
      </c>
      <c r="E33002">
        <v>41</v>
      </c>
      <c r="F33002" t="s">
        <v>187</v>
      </c>
      <c r="G33002" t="s">
        <v>95</v>
      </c>
    </row>
    <row r="33003" spans="1:7" x14ac:dyDescent="0.3">
      <c r="A33003">
        <v>34020</v>
      </c>
      <c r="B33003" s="13">
        <v>44144</v>
      </c>
      <c r="C33003" t="s">
        <v>94</v>
      </c>
      <c r="D33003" t="s">
        <v>46</v>
      </c>
      <c r="E33003">
        <v>64</v>
      </c>
      <c r="F33003" t="s">
        <v>179</v>
      </c>
      <c r="G33003" t="s">
        <v>95</v>
      </c>
    </row>
    <row r="33004" spans="1:7" x14ac:dyDescent="0.3">
      <c r="A33004">
        <v>32811</v>
      </c>
      <c r="B33004" s="13">
        <v>44144</v>
      </c>
      <c r="C33004" t="s">
        <v>206</v>
      </c>
      <c r="D33004" t="s">
        <v>49</v>
      </c>
      <c r="E33004">
        <v>86</v>
      </c>
      <c r="F33004" t="s">
        <v>180</v>
      </c>
      <c r="G33004" t="s">
        <v>95</v>
      </c>
    </row>
    <row r="33005" spans="1:7" x14ac:dyDescent="0.3">
      <c r="A33005">
        <v>40794</v>
      </c>
      <c r="B33005" s="13">
        <v>44144</v>
      </c>
      <c r="C33005" t="s">
        <v>100</v>
      </c>
      <c r="D33005" t="s">
        <v>49</v>
      </c>
      <c r="E33005">
        <v>81</v>
      </c>
      <c r="F33005" t="s">
        <v>182</v>
      </c>
      <c r="G33005" t="s">
        <v>95</v>
      </c>
    </row>
    <row r="33006" spans="1:7" x14ac:dyDescent="0.3">
      <c r="A33006">
        <v>32893</v>
      </c>
      <c r="B33006" s="13">
        <v>44144</v>
      </c>
      <c r="C33006" t="s">
        <v>103</v>
      </c>
      <c r="D33006" t="s">
        <v>49</v>
      </c>
      <c r="E33006">
        <v>91</v>
      </c>
      <c r="F33006" t="s">
        <v>183</v>
      </c>
      <c r="G33006" t="s">
        <v>95</v>
      </c>
    </row>
    <row r="33007" spans="1:7" x14ac:dyDescent="0.3">
      <c r="A33007">
        <v>39382</v>
      </c>
      <c r="B33007" s="13">
        <v>44144</v>
      </c>
      <c r="C33007" t="s">
        <v>99</v>
      </c>
      <c r="D33007" t="s">
        <v>49</v>
      </c>
      <c r="E33007">
        <v>83</v>
      </c>
      <c r="F33007" t="s">
        <v>182</v>
      </c>
      <c r="G33007" t="s">
        <v>95</v>
      </c>
    </row>
    <row r="33008" spans="1:7" x14ac:dyDescent="0.3">
      <c r="A33008">
        <v>40137</v>
      </c>
      <c r="B33008" s="13">
        <v>44144</v>
      </c>
      <c r="C33008" t="s">
        <v>56</v>
      </c>
      <c r="D33008" t="s">
        <v>46</v>
      </c>
      <c r="E33008">
        <v>79</v>
      </c>
      <c r="F33008" t="s">
        <v>185</v>
      </c>
      <c r="G33008" t="s">
        <v>48</v>
      </c>
    </row>
    <row r="33009" spans="1:7" x14ac:dyDescent="0.3">
      <c r="A33009">
        <v>30595</v>
      </c>
      <c r="B33009" s="13">
        <v>44144</v>
      </c>
      <c r="C33009" t="s">
        <v>57</v>
      </c>
      <c r="D33009" t="s">
        <v>46</v>
      </c>
      <c r="E33009">
        <v>60</v>
      </c>
      <c r="F33009" t="s">
        <v>179</v>
      </c>
      <c r="G33009" t="s">
        <v>48</v>
      </c>
    </row>
    <row r="33010" spans="1:7" x14ac:dyDescent="0.3">
      <c r="A33010">
        <v>36168</v>
      </c>
      <c r="B33010" s="13">
        <v>44144</v>
      </c>
      <c r="C33010" t="s">
        <v>56</v>
      </c>
      <c r="D33010" t="s">
        <v>49</v>
      </c>
      <c r="E33010">
        <v>47</v>
      </c>
      <c r="F33010" t="s">
        <v>195</v>
      </c>
      <c r="G33010" t="s">
        <v>48</v>
      </c>
    </row>
    <row r="33011" spans="1:7" x14ac:dyDescent="0.3">
      <c r="A33011">
        <v>24644</v>
      </c>
      <c r="B33011" s="13">
        <v>44144</v>
      </c>
      <c r="C33011" t="s">
        <v>50</v>
      </c>
      <c r="D33011" t="s">
        <v>46</v>
      </c>
      <c r="E33011">
        <v>77</v>
      </c>
      <c r="F33011" t="s">
        <v>180</v>
      </c>
      <c r="G33011" t="s">
        <v>48</v>
      </c>
    </row>
    <row r="33012" spans="1:7" x14ac:dyDescent="0.3">
      <c r="A33012">
        <v>34504</v>
      </c>
      <c r="B33012" s="13">
        <v>44144</v>
      </c>
      <c r="C33012" t="s">
        <v>53</v>
      </c>
      <c r="D33012" t="s">
        <v>46</v>
      </c>
      <c r="E33012">
        <v>77</v>
      </c>
      <c r="F33012" t="s">
        <v>195</v>
      </c>
      <c r="G33012" t="s">
        <v>48</v>
      </c>
    </row>
    <row r="33013" spans="1:7" x14ac:dyDescent="0.3">
      <c r="A33013">
        <v>34469</v>
      </c>
      <c r="B33013" s="13">
        <v>44144</v>
      </c>
      <c r="C33013" t="s">
        <v>45</v>
      </c>
      <c r="D33013" t="s">
        <v>46</v>
      </c>
      <c r="E33013">
        <v>88</v>
      </c>
      <c r="F33013" t="s">
        <v>185</v>
      </c>
      <c r="G33013" t="s">
        <v>48</v>
      </c>
    </row>
    <row r="33014" spans="1:7" x14ac:dyDescent="0.3">
      <c r="A33014">
        <v>24578</v>
      </c>
      <c r="B33014" s="13">
        <v>44144</v>
      </c>
      <c r="C33014" t="s">
        <v>50</v>
      </c>
      <c r="D33014" t="s">
        <v>46</v>
      </c>
      <c r="E33014">
        <v>85</v>
      </c>
      <c r="F33014" t="s">
        <v>180</v>
      </c>
      <c r="G33014" t="s">
        <v>48</v>
      </c>
    </row>
    <row r="33015" spans="1:7" x14ac:dyDescent="0.3">
      <c r="A33015">
        <v>34663</v>
      </c>
      <c r="B33015" s="13">
        <v>44144</v>
      </c>
      <c r="C33015" t="s">
        <v>57</v>
      </c>
      <c r="D33015" t="s">
        <v>49</v>
      </c>
      <c r="E33015">
        <v>69</v>
      </c>
      <c r="F33015" t="s">
        <v>182</v>
      </c>
      <c r="G33015" t="s">
        <v>48</v>
      </c>
    </row>
    <row r="33016" spans="1:7" x14ac:dyDescent="0.3">
      <c r="A33016">
        <v>35399</v>
      </c>
      <c r="B33016" s="13">
        <v>44144</v>
      </c>
      <c r="C33016" t="s">
        <v>58</v>
      </c>
      <c r="D33016" t="s">
        <v>46</v>
      </c>
      <c r="E33016">
        <v>81</v>
      </c>
      <c r="F33016" t="s">
        <v>195</v>
      </c>
      <c r="G33016" t="s">
        <v>48</v>
      </c>
    </row>
    <row r="33017" spans="1:7" x14ac:dyDescent="0.3">
      <c r="A33017">
        <v>24531</v>
      </c>
      <c r="B33017" s="13">
        <v>44144</v>
      </c>
      <c r="C33017" t="s">
        <v>50</v>
      </c>
      <c r="D33017" t="s">
        <v>46</v>
      </c>
      <c r="E33017">
        <v>81</v>
      </c>
      <c r="F33017" t="s">
        <v>180</v>
      </c>
      <c r="G33017" t="s">
        <v>48</v>
      </c>
    </row>
    <row r="33018" spans="1:7" x14ac:dyDescent="0.3">
      <c r="A33018">
        <v>31652</v>
      </c>
      <c r="B33018" s="13">
        <v>44144</v>
      </c>
      <c r="C33018" t="s">
        <v>194</v>
      </c>
      <c r="D33018" t="s">
        <v>49</v>
      </c>
      <c r="E33018">
        <v>44</v>
      </c>
      <c r="F33018" t="s">
        <v>178</v>
      </c>
      <c r="G33018" t="s">
        <v>48</v>
      </c>
    </row>
    <row r="33019" spans="1:7" x14ac:dyDescent="0.3">
      <c r="A33019">
        <v>36422</v>
      </c>
      <c r="B33019" s="13">
        <v>44144</v>
      </c>
      <c r="C33019" t="s">
        <v>56</v>
      </c>
      <c r="D33019" t="s">
        <v>49</v>
      </c>
      <c r="E33019">
        <v>68</v>
      </c>
      <c r="F33019" t="s">
        <v>195</v>
      </c>
      <c r="G33019" t="s">
        <v>48</v>
      </c>
    </row>
    <row r="33020" spans="1:7" x14ac:dyDescent="0.3">
      <c r="A33020">
        <v>33416</v>
      </c>
      <c r="B33020" s="13">
        <v>44144</v>
      </c>
      <c r="C33020" t="s">
        <v>45</v>
      </c>
      <c r="D33020" t="s">
        <v>46</v>
      </c>
      <c r="E33020">
        <v>86</v>
      </c>
      <c r="F33020" t="s">
        <v>185</v>
      </c>
      <c r="G33020" t="s">
        <v>48</v>
      </c>
    </row>
    <row r="33021" spans="1:7" x14ac:dyDescent="0.3">
      <c r="A33021">
        <v>32148</v>
      </c>
      <c r="B33021" s="13">
        <v>44144</v>
      </c>
      <c r="C33021" t="s">
        <v>58</v>
      </c>
      <c r="D33021" t="s">
        <v>49</v>
      </c>
      <c r="E33021">
        <v>69</v>
      </c>
      <c r="F33021" t="s">
        <v>178</v>
      </c>
      <c r="G33021" t="s">
        <v>48</v>
      </c>
    </row>
    <row r="33022" spans="1:7" x14ac:dyDescent="0.3">
      <c r="A33022">
        <v>36963</v>
      </c>
      <c r="B33022" s="13">
        <v>44144</v>
      </c>
      <c r="C33022" t="s">
        <v>45</v>
      </c>
      <c r="D33022" t="s">
        <v>49</v>
      </c>
      <c r="E33022">
        <v>32</v>
      </c>
      <c r="F33022" t="s">
        <v>182</v>
      </c>
      <c r="G33022" t="s">
        <v>48</v>
      </c>
    </row>
    <row r="33023" spans="1:7" x14ac:dyDescent="0.3">
      <c r="A33023">
        <v>34155</v>
      </c>
      <c r="B33023" s="13">
        <v>44144</v>
      </c>
      <c r="C33023" t="s">
        <v>45</v>
      </c>
      <c r="D33023" t="s">
        <v>49</v>
      </c>
      <c r="E33023">
        <v>43</v>
      </c>
      <c r="F33023" t="s">
        <v>195</v>
      </c>
      <c r="G33023" t="s">
        <v>48</v>
      </c>
    </row>
    <row r="33024" spans="1:7" x14ac:dyDescent="0.3">
      <c r="A33024">
        <v>24634</v>
      </c>
      <c r="B33024" s="13">
        <v>44144</v>
      </c>
      <c r="C33024" t="s">
        <v>50</v>
      </c>
      <c r="D33024" t="s">
        <v>46</v>
      </c>
      <c r="E33024">
        <v>60</v>
      </c>
      <c r="F33024" t="s">
        <v>180</v>
      </c>
      <c r="G33024" t="s">
        <v>48</v>
      </c>
    </row>
    <row r="33025" spans="1:7" x14ac:dyDescent="0.3">
      <c r="A33025">
        <v>37654</v>
      </c>
      <c r="B33025" s="13">
        <v>44144</v>
      </c>
      <c r="C33025" t="s">
        <v>56</v>
      </c>
      <c r="D33025" t="s">
        <v>49</v>
      </c>
      <c r="E33025">
        <v>50</v>
      </c>
      <c r="F33025" t="s">
        <v>180</v>
      </c>
      <c r="G33025" t="s">
        <v>48</v>
      </c>
    </row>
    <row r="33026" spans="1:7" x14ac:dyDescent="0.3">
      <c r="A33026">
        <v>24641</v>
      </c>
      <c r="B33026" s="13">
        <v>44144</v>
      </c>
      <c r="C33026" t="s">
        <v>50</v>
      </c>
      <c r="D33026" t="s">
        <v>46</v>
      </c>
      <c r="E33026">
        <v>64</v>
      </c>
      <c r="F33026" t="s">
        <v>180</v>
      </c>
      <c r="G33026" t="s">
        <v>48</v>
      </c>
    </row>
    <row r="33027" spans="1:7" x14ac:dyDescent="0.3">
      <c r="A33027">
        <v>36725</v>
      </c>
      <c r="B33027" s="13">
        <v>44144</v>
      </c>
      <c r="C33027" t="s">
        <v>56</v>
      </c>
      <c r="D33027" t="s">
        <v>49</v>
      </c>
      <c r="E33027">
        <v>80</v>
      </c>
      <c r="F33027" t="s">
        <v>182</v>
      </c>
      <c r="G33027" t="s">
        <v>48</v>
      </c>
    </row>
    <row r="33028" spans="1:7" x14ac:dyDescent="0.3">
      <c r="A33028">
        <v>21959</v>
      </c>
      <c r="B33028" s="13">
        <v>44144</v>
      </c>
      <c r="C33028" t="s">
        <v>57</v>
      </c>
      <c r="D33028" t="s">
        <v>49</v>
      </c>
      <c r="E33028">
        <v>64</v>
      </c>
      <c r="F33028" t="s">
        <v>183</v>
      </c>
      <c r="G33028" t="s">
        <v>48</v>
      </c>
    </row>
    <row r="33029" spans="1:7" x14ac:dyDescent="0.3">
      <c r="A33029">
        <v>32711</v>
      </c>
      <c r="B33029" s="13">
        <v>44144</v>
      </c>
      <c r="C33029" t="s">
        <v>50</v>
      </c>
      <c r="D33029" t="s">
        <v>49</v>
      </c>
      <c r="E33029">
        <v>20</v>
      </c>
      <c r="F33029" t="s">
        <v>195</v>
      </c>
      <c r="G33029" t="s">
        <v>48</v>
      </c>
    </row>
    <row r="33030" spans="1:7" x14ac:dyDescent="0.3">
      <c r="A33030">
        <v>33340</v>
      </c>
      <c r="B33030" s="13">
        <v>44144</v>
      </c>
      <c r="C33030" t="s">
        <v>58</v>
      </c>
      <c r="D33030" t="s">
        <v>49</v>
      </c>
      <c r="E33030">
        <v>51</v>
      </c>
      <c r="F33030" t="s">
        <v>179</v>
      </c>
      <c r="G33030" t="s">
        <v>48</v>
      </c>
    </row>
    <row r="33031" spans="1:7" x14ac:dyDescent="0.3">
      <c r="A33031">
        <v>39694</v>
      </c>
      <c r="B33031" s="13">
        <v>44144</v>
      </c>
      <c r="C33031" t="s">
        <v>50</v>
      </c>
      <c r="D33031" t="s">
        <v>49</v>
      </c>
      <c r="E33031">
        <v>9</v>
      </c>
      <c r="F33031" t="s">
        <v>182</v>
      </c>
      <c r="G33031" t="s">
        <v>48</v>
      </c>
    </row>
    <row r="33032" spans="1:7" x14ac:dyDescent="0.3">
      <c r="A33032">
        <v>32720</v>
      </c>
      <c r="B33032" s="13">
        <v>44144</v>
      </c>
      <c r="C33032" t="s">
        <v>50</v>
      </c>
      <c r="D33032" t="s">
        <v>49</v>
      </c>
      <c r="E33032">
        <v>71</v>
      </c>
      <c r="F33032" t="s">
        <v>195</v>
      </c>
      <c r="G33032" t="s">
        <v>48</v>
      </c>
    </row>
    <row r="33033" spans="1:7" x14ac:dyDescent="0.3">
      <c r="A33033">
        <v>41173</v>
      </c>
      <c r="B33033" s="13">
        <v>44144</v>
      </c>
      <c r="C33033" t="s">
        <v>53</v>
      </c>
      <c r="D33033" t="s">
        <v>46</v>
      </c>
      <c r="E33033">
        <v>91</v>
      </c>
      <c r="F33033" t="s">
        <v>187</v>
      </c>
      <c r="G33033" t="s">
        <v>48</v>
      </c>
    </row>
    <row r="33034" spans="1:7" x14ac:dyDescent="0.3">
      <c r="A33034">
        <v>29927</v>
      </c>
      <c r="B33034" s="13">
        <v>44144</v>
      </c>
      <c r="C33034" t="s">
        <v>58</v>
      </c>
      <c r="D33034" t="s">
        <v>49</v>
      </c>
      <c r="E33034">
        <v>67</v>
      </c>
      <c r="F33034" t="s">
        <v>195</v>
      </c>
      <c r="G33034" t="s">
        <v>48</v>
      </c>
    </row>
    <row r="33035" spans="1:7" x14ac:dyDescent="0.3">
      <c r="A33035">
        <v>28065</v>
      </c>
      <c r="B33035" s="13">
        <v>44144</v>
      </c>
      <c r="C33035" t="s">
        <v>45</v>
      </c>
      <c r="D33035" t="s">
        <v>49</v>
      </c>
      <c r="E33035">
        <v>75</v>
      </c>
      <c r="F33035" t="s">
        <v>179</v>
      </c>
      <c r="G33035" t="s">
        <v>48</v>
      </c>
    </row>
    <row r="33036" spans="1:7" x14ac:dyDescent="0.3">
      <c r="A33036">
        <v>36362</v>
      </c>
      <c r="B33036" s="13">
        <v>44144</v>
      </c>
      <c r="C33036" t="s">
        <v>45</v>
      </c>
      <c r="D33036" t="s">
        <v>49</v>
      </c>
      <c r="E33036">
        <v>31</v>
      </c>
      <c r="F33036" t="s">
        <v>182</v>
      </c>
      <c r="G33036" t="s">
        <v>48</v>
      </c>
    </row>
    <row r="33037" spans="1:7" x14ac:dyDescent="0.3">
      <c r="A33037">
        <v>38994</v>
      </c>
      <c r="B33037" s="13">
        <v>44144</v>
      </c>
      <c r="C33037" t="s">
        <v>57</v>
      </c>
      <c r="D33037" t="s">
        <v>49</v>
      </c>
      <c r="E33037">
        <v>56</v>
      </c>
      <c r="F33037" t="s">
        <v>195</v>
      </c>
      <c r="G33037" t="s">
        <v>48</v>
      </c>
    </row>
    <row r="33038" spans="1:7" x14ac:dyDescent="0.3">
      <c r="A33038">
        <v>39729</v>
      </c>
      <c r="B33038" s="13">
        <v>44144</v>
      </c>
      <c r="C33038" t="s">
        <v>194</v>
      </c>
      <c r="D33038" t="s">
        <v>49</v>
      </c>
      <c r="E33038">
        <v>33</v>
      </c>
      <c r="F33038" t="s">
        <v>182</v>
      </c>
      <c r="G33038" t="s">
        <v>48</v>
      </c>
    </row>
    <row r="33039" spans="1:7" x14ac:dyDescent="0.3">
      <c r="A33039">
        <v>25664</v>
      </c>
      <c r="B33039" s="13">
        <v>44144</v>
      </c>
      <c r="C33039" t="s">
        <v>58</v>
      </c>
      <c r="D33039" t="s">
        <v>46</v>
      </c>
      <c r="E33039">
        <v>82</v>
      </c>
      <c r="F33039" t="s">
        <v>180</v>
      </c>
      <c r="G33039" t="s">
        <v>48</v>
      </c>
    </row>
    <row r="33040" spans="1:7" x14ac:dyDescent="0.3">
      <c r="A33040">
        <v>29293</v>
      </c>
      <c r="B33040" s="13">
        <v>44144</v>
      </c>
      <c r="C33040" t="s">
        <v>57</v>
      </c>
      <c r="D33040" t="s">
        <v>49</v>
      </c>
      <c r="E33040">
        <v>71</v>
      </c>
      <c r="F33040" t="s">
        <v>180</v>
      </c>
      <c r="G33040" t="s">
        <v>48</v>
      </c>
    </row>
    <row r="33041" spans="1:7" x14ac:dyDescent="0.3">
      <c r="A33041">
        <v>40136</v>
      </c>
      <c r="B33041" s="13">
        <v>44144</v>
      </c>
      <c r="C33041" t="s">
        <v>53</v>
      </c>
      <c r="D33041" t="s">
        <v>46</v>
      </c>
      <c r="E33041">
        <v>76</v>
      </c>
      <c r="F33041" t="s">
        <v>195</v>
      </c>
      <c r="G33041" t="s">
        <v>48</v>
      </c>
    </row>
    <row r="33042" spans="1:7" x14ac:dyDescent="0.3">
      <c r="A33042">
        <v>24001</v>
      </c>
      <c r="B33042" s="13">
        <v>44144</v>
      </c>
      <c r="C33042" t="s">
        <v>58</v>
      </c>
      <c r="D33042" t="s">
        <v>49</v>
      </c>
      <c r="E33042">
        <v>78</v>
      </c>
      <c r="F33042" t="s">
        <v>180</v>
      </c>
      <c r="G33042" t="s">
        <v>48</v>
      </c>
    </row>
    <row r="33043" spans="1:7" x14ac:dyDescent="0.3">
      <c r="A33043">
        <v>24628</v>
      </c>
      <c r="B33043" s="13">
        <v>44144</v>
      </c>
      <c r="C33043" t="s">
        <v>50</v>
      </c>
      <c r="D33043" t="s">
        <v>46</v>
      </c>
      <c r="E33043">
        <v>75</v>
      </c>
      <c r="F33043" t="s">
        <v>180</v>
      </c>
      <c r="G33043" t="s">
        <v>48</v>
      </c>
    </row>
    <row r="33044" spans="1:7" x14ac:dyDescent="0.3">
      <c r="A33044">
        <v>32564</v>
      </c>
      <c r="B33044" s="13">
        <v>44144</v>
      </c>
      <c r="C33044" t="s">
        <v>50</v>
      </c>
      <c r="D33044" t="s">
        <v>46</v>
      </c>
      <c r="E33044">
        <v>85</v>
      </c>
      <c r="F33044" t="s">
        <v>195</v>
      </c>
      <c r="G33044" t="s">
        <v>48</v>
      </c>
    </row>
    <row r="33045" spans="1:7" x14ac:dyDescent="0.3">
      <c r="A33045">
        <v>32621</v>
      </c>
      <c r="B33045" s="13">
        <v>44144</v>
      </c>
      <c r="C33045" t="s">
        <v>50</v>
      </c>
      <c r="D33045" t="s">
        <v>49</v>
      </c>
      <c r="E33045">
        <v>65</v>
      </c>
      <c r="F33045" t="s">
        <v>195</v>
      </c>
      <c r="G33045" t="s">
        <v>48</v>
      </c>
    </row>
    <row r="33046" spans="1:7" x14ac:dyDescent="0.3">
      <c r="A33046">
        <v>33279</v>
      </c>
      <c r="B33046" s="13">
        <v>44144</v>
      </c>
      <c r="C33046" t="s">
        <v>52</v>
      </c>
      <c r="D33046" t="s">
        <v>46</v>
      </c>
      <c r="E33046">
        <v>91</v>
      </c>
      <c r="F33046" t="s">
        <v>180</v>
      </c>
      <c r="G33046" t="s">
        <v>48</v>
      </c>
    </row>
    <row r="33047" spans="1:7" x14ac:dyDescent="0.3">
      <c r="A33047">
        <v>37524</v>
      </c>
      <c r="B33047" s="13">
        <v>44144</v>
      </c>
      <c r="C33047" t="s">
        <v>57</v>
      </c>
      <c r="D33047" t="s">
        <v>46</v>
      </c>
      <c r="E33047">
        <v>86</v>
      </c>
      <c r="F33047" t="s">
        <v>185</v>
      </c>
      <c r="G33047" t="s">
        <v>48</v>
      </c>
    </row>
    <row r="33048" spans="1:7" x14ac:dyDescent="0.3">
      <c r="A33048">
        <v>25182</v>
      </c>
      <c r="B33048" s="13">
        <v>44144</v>
      </c>
      <c r="C33048" t="s">
        <v>53</v>
      </c>
      <c r="D33048" t="s">
        <v>49</v>
      </c>
      <c r="E33048">
        <v>62</v>
      </c>
      <c r="F33048" t="s">
        <v>180</v>
      </c>
      <c r="G33048" t="s">
        <v>48</v>
      </c>
    </row>
    <row r="33049" spans="1:7" x14ac:dyDescent="0.3">
      <c r="A33049">
        <v>28206</v>
      </c>
      <c r="B33049" s="13">
        <v>44144</v>
      </c>
      <c r="C33049" t="s">
        <v>50</v>
      </c>
      <c r="D33049" t="s">
        <v>49</v>
      </c>
      <c r="E33049">
        <v>72</v>
      </c>
      <c r="F33049" t="s">
        <v>182</v>
      </c>
      <c r="G33049" t="s">
        <v>48</v>
      </c>
    </row>
    <row r="33050" spans="1:7" x14ac:dyDescent="0.3">
      <c r="A33050">
        <v>39207</v>
      </c>
      <c r="B33050" s="13">
        <v>44144</v>
      </c>
      <c r="C33050" t="s">
        <v>56</v>
      </c>
      <c r="D33050" t="s">
        <v>46</v>
      </c>
      <c r="E33050">
        <v>44</v>
      </c>
      <c r="F33050" t="s">
        <v>182</v>
      </c>
      <c r="G33050" t="s">
        <v>48</v>
      </c>
    </row>
    <row r="33051" spans="1:7" x14ac:dyDescent="0.3">
      <c r="A33051">
        <v>23960</v>
      </c>
      <c r="B33051" s="13">
        <v>44144</v>
      </c>
      <c r="C33051" t="s">
        <v>58</v>
      </c>
      <c r="D33051" t="s">
        <v>49</v>
      </c>
      <c r="E33051">
        <v>60</v>
      </c>
      <c r="F33051" t="s">
        <v>178</v>
      </c>
      <c r="G33051" t="s">
        <v>48</v>
      </c>
    </row>
    <row r="33052" spans="1:7" x14ac:dyDescent="0.3">
      <c r="A33052">
        <v>31646</v>
      </c>
      <c r="B33052" s="13">
        <v>44144</v>
      </c>
      <c r="C33052" t="s">
        <v>52</v>
      </c>
      <c r="D33052" t="s">
        <v>49</v>
      </c>
      <c r="E33052">
        <v>56</v>
      </c>
      <c r="F33052" t="s">
        <v>182</v>
      </c>
      <c r="G33052" t="s">
        <v>48</v>
      </c>
    </row>
    <row r="33053" spans="1:7" x14ac:dyDescent="0.3">
      <c r="A33053">
        <v>23105</v>
      </c>
      <c r="B33053" s="13">
        <v>44144</v>
      </c>
      <c r="C33053" t="s">
        <v>58</v>
      </c>
      <c r="D33053" t="s">
        <v>46</v>
      </c>
      <c r="E33053">
        <v>55</v>
      </c>
      <c r="F33053" t="s">
        <v>180</v>
      </c>
      <c r="G33053" t="s">
        <v>48</v>
      </c>
    </row>
    <row r="33054" spans="1:7" x14ac:dyDescent="0.3">
      <c r="A33054">
        <v>33099</v>
      </c>
      <c r="B33054" s="13">
        <v>44144</v>
      </c>
      <c r="C33054" t="s">
        <v>53</v>
      </c>
      <c r="D33054" t="s">
        <v>49</v>
      </c>
      <c r="E33054">
        <v>68</v>
      </c>
      <c r="F33054" t="s">
        <v>195</v>
      </c>
      <c r="G33054" t="s">
        <v>48</v>
      </c>
    </row>
    <row r="33055" spans="1:7" x14ac:dyDescent="0.3">
      <c r="A33055">
        <v>37039</v>
      </c>
      <c r="B33055" s="13">
        <v>44144</v>
      </c>
      <c r="C33055" t="s">
        <v>57</v>
      </c>
      <c r="D33055" t="s">
        <v>49</v>
      </c>
      <c r="E33055">
        <v>62</v>
      </c>
      <c r="F33055" t="s">
        <v>180</v>
      </c>
      <c r="G33055" t="s">
        <v>48</v>
      </c>
    </row>
    <row r="33056" spans="1:7" x14ac:dyDescent="0.3">
      <c r="A33056">
        <v>33815</v>
      </c>
      <c r="B33056" s="13">
        <v>44144</v>
      </c>
      <c r="C33056" t="s">
        <v>57</v>
      </c>
      <c r="D33056" t="s">
        <v>46</v>
      </c>
      <c r="E33056">
        <v>88</v>
      </c>
      <c r="F33056" t="s">
        <v>195</v>
      </c>
      <c r="G33056" t="s">
        <v>48</v>
      </c>
    </row>
    <row r="33057" spans="1:7" x14ac:dyDescent="0.3">
      <c r="A33057">
        <v>16893</v>
      </c>
      <c r="B33057" s="13">
        <v>44144</v>
      </c>
      <c r="C33057" t="s">
        <v>56</v>
      </c>
      <c r="D33057" t="s">
        <v>46</v>
      </c>
      <c r="E33057">
        <v>71</v>
      </c>
      <c r="F33057" t="s">
        <v>178</v>
      </c>
      <c r="G33057" t="s">
        <v>48</v>
      </c>
    </row>
    <row r="33058" spans="1:7" x14ac:dyDescent="0.3">
      <c r="A33058">
        <v>39476</v>
      </c>
      <c r="B33058" s="13">
        <v>44144</v>
      </c>
      <c r="C33058" t="s">
        <v>45</v>
      </c>
      <c r="D33058" t="s">
        <v>49</v>
      </c>
      <c r="E33058">
        <v>73</v>
      </c>
      <c r="F33058" t="s">
        <v>182</v>
      </c>
      <c r="G33058" t="s">
        <v>48</v>
      </c>
    </row>
    <row r="33059" spans="1:7" x14ac:dyDescent="0.3">
      <c r="A33059">
        <v>41727</v>
      </c>
      <c r="B33059" s="13">
        <v>44144</v>
      </c>
      <c r="C33059" t="s">
        <v>58</v>
      </c>
      <c r="D33059" t="s">
        <v>46</v>
      </c>
      <c r="E33059">
        <v>5</v>
      </c>
      <c r="F33059" t="s">
        <v>182</v>
      </c>
      <c r="G33059" t="s">
        <v>48</v>
      </c>
    </row>
    <row r="33060" spans="1:7" x14ac:dyDescent="0.3">
      <c r="A33060">
        <v>33133</v>
      </c>
      <c r="B33060" s="13">
        <v>44144</v>
      </c>
      <c r="C33060" t="s">
        <v>53</v>
      </c>
      <c r="D33060" t="s">
        <v>46</v>
      </c>
      <c r="E33060">
        <v>69</v>
      </c>
      <c r="F33060" t="s">
        <v>180</v>
      </c>
      <c r="G33060" t="s">
        <v>48</v>
      </c>
    </row>
    <row r="33061" spans="1:7" x14ac:dyDescent="0.3">
      <c r="A33061">
        <v>38943</v>
      </c>
      <c r="B33061" s="13">
        <v>44144</v>
      </c>
      <c r="C33061" t="s">
        <v>45</v>
      </c>
      <c r="D33061" t="s">
        <v>46</v>
      </c>
      <c r="E33061">
        <v>58</v>
      </c>
      <c r="F33061" t="s">
        <v>195</v>
      </c>
      <c r="G33061" t="s">
        <v>48</v>
      </c>
    </row>
    <row r="33062" spans="1:7" x14ac:dyDescent="0.3">
      <c r="A33062">
        <v>23129</v>
      </c>
      <c r="B33062" s="13">
        <v>44144</v>
      </c>
      <c r="C33062" t="s">
        <v>58</v>
      </c>
      <c r="D33062" t="s">
        <v>46</v>
      </c>
      <c r="E33062">
        <v>75</v>
      </c>
      <c r="F33062" t="s">
        <v>180</v>
      </c>
      <c r="G33062" t="s">
        <v>48</v>
      </c>
    </row>
    <row r="33063" spans="1:7" x14ac:dyDescent="0.3">
      <c r="A33063">
        <v>51440</v>
      </c>
      <c r="B33063" s="13">
        <v>44144</v>
      </c>
      <c r="C33063" t="s">
        <v>51</v>
      </c>
      <c r="D33063" t="s">
        <v>49</v>
      </c>
      <c r="E33063">
        <v>87</v>
      </c>
      <c r="F33063" t="s">
        <v>179</v>
      </c>
      <c r="G33063" t="s">
        <v>48</v>
      </c>
    </row>
    <row r="33064" spans="1:7" x14ac:dyDescent="0.3">
      <c r="A33064">
        <v>39079</v>
      </c>
      <c r="B33064" s="13">
        <v>44144</v>
      </c>
      <c r="C33064" t="s">
        <v>53</v>
      </c>
      <c r="D33064" t="s">
        <v>49</v>
      </c>
      <c r="E33064">
        <v>54</v>
      </c>
      <c r="F33064" t="s">
        <v>182</v>
      </c>
      <c r="G33064" t="s">
        <v>48</v>
      </c>
    </row>
    <row r="33065" spans="1:7" x14ac:dyDescent="0.3">
      <c r="A33065">
        <v>39959</v>
      </c>
      <c r="B33065" s="13">
        <v>44144</v>
      </c>
      <c r="C33065" t="s">
        <v>56</v>
      </c>
      <c r="D33065" t="s">
        <v>49</v>
      </c>
      <c r="E33065">
        <v>53</v>
      </c>
      <c r="F33065" t="s">
        <v>195</v>
      </c>
      <c r="G33065" t="s">
        <v>48</v>
      </c>
    </row>
    <row r="33066" spans="1:7" x14ac:dyDescent="0.3">
      <c r="A33066">
        <v>35478</v>
      </c>
      <c r="B33066" s="13">
        <v>44144</v>
      </c>
      <c r="C33066" t="s">
        <v>52</v>
      </c>
      <c r="D33066" t="s">
        <v>46</v>
      </c>
      <c r="E33066">
        <v>69</v>
      </c>
      <c r="F33066" t="s">
        <v>182</v>
      </c>
      <c r="G33066" t="s">
        <v>48</v>
      </c>
    </row>
    <row r="33067" spans="1:7" x14ac:dyDescent="0.3">
      <c r="A33067">
        <v>37970</v>
      </c>
      <c r="B33067" s="13">
        <v>44144</v>
      </c>
      <c r="C33067" t="s">
        <v>57</v>
      </c>
      <c r="D33067" t="s">
        <v>46</v>
      </c>
      <c r="E33067">
        <v>86</v>
      </c>
      <c r="F33067" t="s">
        <v>182</v>
      </c>
      <c r="G33067" t="s">
        <v>48</v>
      </c>
    </row>
    <row r="33068" spans="1:7" x14ac:dyDescent="0.3">
      <c r="A33068">
        <v>31992</v>
      </c>
      <c r="B33068" s="13">
        <v>44144</v>
      </c>
      <c r="C33068" t="s">
        <v>58</v>
      </c>
      <c r="D33068" t="s">
        <v>46</v>
      </c>
      <c r="E33068">
        <v>76</v>
      </c>
      <c r="F33068" t="s">
        <v>179</v>
      </c>
      <c r="G33068" t="s">
        <v>48</v>
      </c>
    </row>
    <row r="33069" spans="1:7" x14ac:dyDescent="0.3">
      <c r="A33069">
        <v>16035</v>
      </c>
      <c r="B33069" s="13">
        <v>44144</v>
      </c>
      <c r="C33069" t="s">
        <v>56</v>
      </c>
      <c r="D33069" t="s">
        <v>46</v>
      </c>
      <c r="E33069">
        <v>90</v>
      </c>
      <c r="F33069" t="s">
        <v>179</v>
      </c>
      <c r="G33069" t="s">
        <v>48</v>
      </c>
    </row>
    <row r="33070" spans="1:7" x14ac:dyDescent="0.3">
      <c r="A33070">
        <v>22377</v>
      </c>
      <c r="B33070" s="13">
        <v>44144</v>
      </c>
      <c r="C33070" t="s">
        <v>52</v>
      </c>
      <c r="D33070" t="s">
        <v>46</v>
      </c>
      <c r="E33070">
        <v>89</v>
      </c>
      <c r="F33070" t="s">
        <v>180</v>
      </c>
      <c r="G33070" t="s">
        <v>48</v>
      </c>
    </row>
    <row r="33071" spans="1:7" x14ac:dyDescent="0.3">
      <c r="A33071">
        <v>20164</v>
      </c>
      <c r="B33071" s="13">
        <v>44144</v>
      </c>
      <c r="C33071" t="s">
        <v>55</v>
      </c>
      <c r="D33071" t="s">
        <v>49</v>
      </c>
      <c r="E33071">
        <v>75</v>
      </c>
      <c r="F33071" t="s">
        <v>178</v>
      </c>
      <c r="G33071" t="s">
        <v>48</v>
      </c>
    </row>
    <row r="33072" spans="1:7" x14ac:dyDescent="0.3">
      <c r="A33072">
        <v>33710</v>
      </c>
      <c r="B33072" s="13">
        <v>44144</v>
      </c>
      <c r="C33072" t="s">
        <v>194</v>
      </c>
      <c r="D33072" t="s">
        <v>46</v>
      </c>
      <c r="E33072">
        <v>22</v>
      </c>
      <c r="F33072" t="s">
        <v>178</v>
      </c>
      <c r="G33072" t="s">
        <v>48</v>
      </c>
    </row>
    <row r="33073" spans="1:7" x14ac:dyDescent="0.3">
      <c r="A33073">
        <v>28513</v>
      </c>
      <c r="B33073" s="13">
        <v>44144</v>
      </c>
      <c r="C33073" t="s">
        <v>45</v>
      </c>
      <c r="D33073" t="s">
        <v>49</v>
      </c>
      <c r="E33073">
        <v>71</v>
      </c>
      <c r="F33073" t="s">
        <v>182</v>
      </c>
      <c r="G33073" t="s">
        <v>48</v>
      </c>
    </row>
    <row r="33074" spans="1:7" x14ac:dyDescent="0.3">
      <c r="A33074">
        <v>39412</v>
      </c>
      <c r="B33074" s="13">
        <v>44144</v>
      </c>
      <c r="C33074" t="s">
        <v>57</v>
      </c>
      <c r="D33074" t="s">
        <v>49</v>
      </c>
      <c r="E33074">
        <v>84</v>
      </c>
      <c r="F33074" t="s">
        <v>195</v>
      </c>
      <c r="G33074" t="s">
        <v>48</v>
      </c>
    </row>
    <row r="33075" spans="1:7" x14ac:dyDescent="0.3">
      <c r="A33075">
        <v>32724</v>
      </c>
      <c r="B33075" s="13">
        <v>44144</v>
      </c>
      <c r="C33075" t="s">
        <v>56</v>
      </c>
      <c r="D33075" t="s">
        <v>49</v>
      </c>
      <c r="E33075">
        <v>55</v>
      </c>
      <c r="F33075" t="s">
        <v>195</v>
      </c>
      <c r="G33075" t="s">
        <v>48</v>
      </c>
    </row>
    <row r="33076" spans="1:7" x14ac:dyDescent="0.3">
      <c r="A33076">
        <v>31508</v>
      </c>
      <c r="B33076" s="13">
        <v>44144</v>
      </c>
      <c r="C33076" t="s">
        <v>62</v>
      </c>
      <c r="D33076" t="s">
        <v>49</v>
      </c>
      <c r="E33076">
        <v>65</v>
      </c>
      <c r="F33076" t="s">
        <v>195</v>
      </c>
      <c r="G33076" t="s">
        <v>60</v>
      </c>
    </row>
    <row r="33077" spans="1:7" x14ac:dyDescent="0.3">
      <c r="A33077">
        <v>34488</v>
      </c>
      <c r="B33077" s="13">
        <v>44144</v>
      </c>
      <c r="C33077" t="s">
        <v>70</v>
      </c>
      <c r="D33077" t="s">
        <v>46</v>
      </c>
      <c r="E33077">
        <v>80</v>
      </c>
      <c r="F33077" t="s">
        <v>195</v>
      </c>
      <c r="G33077" t="s">
        <v>60</v>
      </c>
    </row>
    <row r="33078" spans="1:7" x14ac:dyDescent="0.3">
      <c r="A33078">
        <v>36333</v>
      </c>
      <c r="B33078" s="13">
        <v>44144</v>
      </c>
      <c r="C33078" t="s">
        <v>74</v>
      </c>
      <c r="D33078" t="s">
        <v>46</v>
      </c>
      <c r="E33078">
        <v>62</v>
      </c>
      <c r="F33078" t="s">
        <v>195</v>
      </c>
      <c r="G33078" t="s">
        <v>60</v>
      </c>
    </row>
    <row r="33079" spans="1:7" x14ac:dyDescent="0.3">
      <c r="A33079">
        <v>34705</v>
      </c>
      <c r="B33079" s="13">
        <v>44144</v>
      </c>
      <c r="C33079" t="s">
        <v>59</v>
      </c>
      <c r="D33079" t="s">
        <v>46</v>
      </c>
      <c r="E33079">
        <v>44</v>
      </c>
      <c r="F33079" t="s">
        <v>179</v>
      </c>
      <c r="G33079" t="s">
        <v>60</v>
      </c>
    </row>
    <row r="33080" spans="1:7" x14ac:dyDescent="0.3">
      <c r="A33080">
        <v>36932</v>
      </c>
      <c r="B33080" s="13">
        <v>44144</v>
      </c>
      <c r="C33080" t="s">
        <v>73</v>
      </c>
      <c r="D33080" t="s">
        <v>49</v>
      </c>
      <c r="E33080">
        <v>75</v>
      </c>
      <c r="F33080" t="s">
        <v>182</v>
      </c>
      <c r="G33080" t="s">
        <v>60</v>
      </c>
    </row>
    <row r="33081" spans="1:7" x14ac:dyDescent="0.3">
      <c r="A33081">
        <v>33381</v>
      </c>
      <c r="B33081" s="13">
        <v>44144</v>
      </c>
      <c r="C33081" t="s">
        <v>73</v>
      </c>
      <c r="D33081" t="s">
        <v>46</v>
      </c>
      <c r="E33081">
        <v>75</v>
      </c>
      <c r="F33081" t="s">
        <v>182</v>
      </c>
      <c r="G33081" t="s">
        <v>60</v>
      </c>
    </row>
    <row r="33082" spans="1:7" x14ac:dyDescent="0.3">
      <c r="A33082">
        <v>28179</v>
      </c>
      <c r="B33082" s="13">
        <v>44144</v>
      </c>
      <c r="C33082" t="s">
        <v>56</v>
      </c>
      <c r="D33082" t="s">
        <v>46</v>
      </c>
      <c r="E33082">
        <v>73</v>
      </c>
      <c r="F33082" t="s">
        <v>178</v>
      </c>
      <c r="G33082" t="s">
        <v>48</v>
      </c>
    </row>
    <row r="33083" spans="1:7" x14ac:dyDescent="0.3">
      <c r="A33083">
        <v>16383</v>
      </c>
      <c r="B33083" s="13">
        <v>44144</v>
      </c>
      <c r="C33083" t="s">
        <v>56</v>
      </c>
      <c r="D33083" t="s">
        <v>46</v>
      </c>
      <c r="E33083">
        <v>86</v>
      </c>
      <c r="F33083" t="s">
        <v>178</v>
      </c>
      <c r="G33083" t="s">
        <v>48</v>
      </c>
    </row>
    <row r="33084" spans="1:7" x14ac:dyDescent="0.3">
      <c r="A33084">
        <v>16036</v>
      </c>
      <c r="B33084" s="13">
        <v>44144</v>
      </c>
      <c r="C33084" t="s">
        <v>56</v>
      </c>
      <c r="D33084" t="s">
        <v>49</v>
      </c>
      <c r="E33084">
        <v>80</v>
      </c>
      <c r="F33084" t="s">
        <v>185</v>
      </c>
      <c r="G33084" t="s">
        <v>48</v>
      </c>
    </row>
    <row r="33085" spans="1:7" x14ac:dyDescent="0.3">
      <c r="A33085">
        <v>33117</v>
      </c>
      <c r="B33085" s="13">
        <v>44144</v>
      </c>
      <c r="C33085" t="s">
        <v>53</v>
      </c>
      <c r="D33085" t="s">
        <v>49</v>
      </c>
      <c r="E33085">
        <v>78</v>
      </c>
      <c r="F33085" t="s">
        <v>195</v>
      </c>
      <c r="G33085" t="s">
        <v>48</v>
      </c>
    </row>
    <row r="33086" spans="1:7" x14ac:dyDescent="0.3">
      <c r="A33086">
        <v>53509</v>
      </c>
      <c r="B33086" s="13">
        <v>44144</v>
      </c>
      <c r="C33086" t="s">
        <v>75</v>
      </c>
      <c r="D33086" t="s">
        <v>46</v>
      </c>
      <c r="E33086">
        <v>68</v>
      </c>
      <c r="F33086" t="s">
        <v>180</v>
      </c>
      <c r="G33086" t="s">
        <v>60</v>
      </c>
    </row>
    <row r="33087" spans="1:7" x14ac:dyDescent="0.3">
      <c r="A33087">
        <v>32128</v>
      </c>
      <c r="B33087" s="13">
        <v>44144</v>
      </c>
      <c r="C33087" t="s">
        <v>71</v>
      </c>
      <c r="D33087" t="s">
        <v>49</v>
      </c>
      <c r="E33087">
        <v>75</v>
      </c>
      <c r="F33087" t="s">
        <v>185</v>
      </c>
      <c r="G33087" t="s">
        <v>60</v>
      </c>
    </row>
    <row r="33088" spans="1:7" x14ac:dyDescent="0.3">
      <c r="A33088">
        <v>34897</v>
      </c>
      <c r="B33088" s="13">
        <v>44144</v>
      </c>
      <c r="C33088" t="s">
        <v>75</v>
      </c>
      <c r="D33088" t="s">
        <v>49</v>
      </c>
      <c r="E33088">
        <v>67</v>
      </c>
      <c r="F33088" t="s">
        <v>195</v>
      </c>
      <c r="G33088" t="s">
        <v>60</v>
      </c>
    </row>
    <row r="33089" spans="1:7" x14ac:dyDescent="0.3">
      <c r="A33089">
        <v>33663</v>
      </c>
      <c r="B33089" s="13">
        <v>44144</v>
      </c>
      <c r="C33089" t="s">
        <v>65</v>
      </c>
      <c r="D33089" t="s">
        <v>46</v>
      </c>
      <c r="E33089">
        <v>87</v>
      </c>
      <c r="F33089" t="s">
        <v>195</v>
      </c>
      <c r="G33089" t="s">
        <v>60</v>
      </c>
    </row>
    <row r="33090" spans="1:7" x14ac:dyDescent="0.3">
      <c r="A33090">
        <v>43270</v>
      </c>
      <c r="B33090" s="13">
        <v>44144</v>
      </c>
      <c r="C33090" t="s">
        <v>71</v>
      </c>
      <c r="D33090" t="s">
        <v>49</v>
      </c>
      <c r="E33090">
        <v>67</v>
      </c>
      <c r="F33090" t="s">
        <v>182</v>
      </c>
      <c r="G33090" t="s">
        <v>60</v>
      </c>
    </row>
    <row r="33091" spans="1:7" x14ac:dyDescent="0.3">
      <c r="A33091">
        <v>38654</v>
      </c>
      <c r="B33091" s="13">
        <v>44144</v>
      </c>
      <c r="C33091" t="s">
        <v>71</v>
      </c>
      <c r="D33091" t="s">
        <v>46</v>
      </c>
      <c r="E33091">
        <v>71</v>
      </c>
      <c r="F33091" t="s">
        <v>195</v>
      </c>
      <c r="G33091" t="s">
        <v>60</v>
      </c>
    </row>
    <row r="33092" spans="1:7" x14ac:dyDescent="0.3">
      <c r="A33092">
        <v>39573</v>
      </c>
      <c r="B33092" s="13">
        <v>44144</v>
      </c>
      <c r="C33092" t="s">
        <v>71</v>
      </c>
      <c r="D33092" t="s">
        <v>49</v>
      </c>
      <c r="E33092">
        <v>65</v>
      </c>
      <c r="F33092" t="s">
        <v>182</v>
      </c>
      <c r="G33092" t="s">
        <v>60</v>
      </c>
    </row>
    <row r="33093" spans="1:7" x14ac:dyDescent="0.3">
      <c r="A33093">
        <v>36315</v>
      </c>
      <c r="B33093" s="13">
        <v>44144</v>
      </c>
      <c r="C33093" t="s">
        <v>63</v>
      </c>
      <c r="D33093" t="s">
        <v>46</v>
      </c>
      <c r="E33093">
        <v>79</v>
      </c>
      <c r="F33093" t="s">
        <v>182</v>
      </c>
      <c r="G33093" t="s">
        <v>60</v>
      </c>
    </row>
    <row r="33094" spans="1:7" x14ac:dyDescent="0.3">
      <c r="A33094">
        <v>33302</v>
      </c>
      <c r="B33094" s="13">
        <v>44144</v>
      </c>
      <c r="C33094" t="s">
        <v>74</v>
      </c>
      <c r="D33094" t="s">
        <v>46</v>
      </c>
      <c r="E33094">
        <v>70</v>
      </c>
      <c r="F33094" t="s">
        <v>195</v>
      </c>
      <c r="G33094" t="s">
        <v>60</v>
      </c>
    </row>
    <row r="33095" spans="1:7" x14ac:dyDescent="0.3">
      <c r="A33095">
        <v>40621</v>
      </c>
      <c r="B33095" s="13">
        <v>44144</v>
      </c>
      <c r="C33095" t="s">
        <v>72</v>
      </c>
      <c r="D33095" t="s">
        <v>46</v>
      </c>
      <c r="E33095">
        <v>61</v>
      </c>
      <c r="F33095" t="s">
        <v>182</v>
      </c>
      <c r="G33095" t="s">
        <v>60</v>
      </c>
    </row>
    <row r="33096" spans="1:7" x14ac:dyDescent="0.3">
      <c r="A33096">
        <v>35187</v>
      </c>
      <c r="B33096" s="13">
        <v>44144</v>
      </c>
      <c r="C33096" t="s">
        <v>63</v>
      </c>
      <c r="D33096" t="s">
        <v>46</v>
      </c>
      <c r="E33096">
        <v>92</v>
      </c>
      <c r="F33096" t="s">
        <v>182</v>
      </c>
      <c r="G33096" t="s">
        <v>60</v>
      </c>
    </row>
    <row r="33097" spans="1:7" x14ac:dyDescent="0.3">
      <c r="A33097">
        <v>34681</v>
      </c>
      <c r="B33097" s="13">
        <v>44144</v>
      </c>
      <c r="C33097" t="s">
        <v>72</v>
      </c>
      <c r="D33097" t="s">
        <v>49</v>
      </c>
      <c r="E33097">
        <v>51</v>
      </c>
      <c r="F33097" t="s">
        <v>182</v>
      </c>
      <c r="G33097" t="s">
        <v>60</v>
      </c>
    </row>
    <row r="33098" spans="1:7" x14ac:dyDescent="0.3">
      <c r="A33098">
        <v>33448</v>
      </c>
      <c r="B33098" s="13">
        <v>44144</v>
      </c>
      <c r="C33098" t="s">
        <v>67</v>
      </c>
      <c r="D33098" t="s">
        <v>49</v>
      </c>
      <c r="E33098">
        <v>37</v>
      </c>
      <c r="F33098" t="s">
        <v>195</v>
      </c>
      <c r="G33098" t="s">
        <v>60</v>
      </c>
    </row>
    <row r="33099" spans="1:7" x14ac:dyDescent="0.3">
      <c r="A33099">
        <v>38879</v>
      </c>
      <c r="B33099" s="13">
        <v>44144</v>
      </c>
      <c r="C33099" t="s">
        <v>62</v>
      </c>
      <c r="D33099" t="s">
        <v>49</v>
      </c>
      <c r="E33099">
        <v>88</v>
      </c>
      <c r="F33099" t="s">
        <v>182</v>
      </c>
      <c r="G33099" t="s">
        <v>60</v>
      </c>
    </row>
    <row r="33100" spans="1:7" x14ac:dyDescent="0.3">
      <c r="A33100">
        <v>35005</v>
      </c>
      <c r="B33100" s="13">
        <v>44144</v>
      </c>
      <c r="C33100" t="s">
        <v>72</v>
      </c>
      <c r="D33100" t="s">
        <v>49</v>
      </c>
      <c r="E33100">
        <v>69</v>
      </c>
      <c r="F33100" t="s">
        <v>182</v>
      </c>
      <c r="G33100" t="s">
        <v>60</v>
      </c>
    </row>
    <row r="33101" spans="1:7" x14ac:dyDescent="0.3">
      <c r="A33101">
        <v>37268</v>
      </c>
      <c r="B33101" s="13">
        <v>44144</v>
      </c>
      <c r="C33101" t="s">
        <v>204</v>
      </c>
      <c r="D33101" t="s">
        <v>49</v>
      </c>
      <c r="E33101">
        <v>44</v>
      </c>
      <c r="F33101" t="s">
        <v>182</v>
      </c>
      <c r="G33101" t="s">
        <v>60</v>
      </c>
    </row>
    <row r="33102" spans="1:7" x14ac:dyDescent="0.3">
      <c r="A33102">
        <v>36379</v>
      </c>
      <c r="B33102" s="13">
        <v>44144</v>
      </c>
      <c r="C33102" t="s">
        <v>67</v>
      </c>
      <c r="D33102" t="s">
        <v>49</v>
      </c>
      <c r="E33102">
        <v>58</v>
      </c>
      <c r="F33102" t="s">
        <v>195</v>
      </c>
      <c r="G33102" t="s">
        <v>60</v>
      </c>
    </row>
    <row r="33103" spans="1:7" x14ac:dyDescent="0.3">
      <c r="A33103">
        <v>36091</v>
      </c>
      <c r="B33103" s="13">
        <v>44144</v>
      </c>
      <c r="C33103" t="s">
        <v>73</v>
      </c>
      <c r="D33103" t="s">
        <v>49</v>
      </c>
      <c r="E33103">
        <v>57</v>
      </c>
      <c r="F33103" t="s">
        <v>195</v>
      </c>
      <c r="G33103" t="s">
        <v>60</v>
      </c>
    </row>
    <row r="33104" spans="1:7" x14ac:dyDescent="0.3">
      <c r="A33104">
        <v>37984</v>
      </c>
      <c r="B33104" s="13">
        <v>44144</v>
      </c>
      <c r="C33104" t="s">
        <v>61</v>
      </c>
      <c r="D33104" t="s">
        <v>46</v>
      </c>
      <c r="E33104">
        <v>76</v>
      </c>
      <c r="F33104" t="s">
        <v>182</v>
      </c>
      <c r="G33104" t="s">
        <v>60</v>
      </c>
    </row>
    <row r="33105" spans="1:7" x14ac:dyDescent="0.3">
      <c r="A33105">
        <v>24266</v>
      </c>
      <c r="B33105" s="13">
        <v>44144</v>
      </c>
      <c r="C33105" t="s">
        <v>72</v>
      </c>
      <c r="D33105" t="s">
        <v>49</v>
      </c>
      <c r="E33105">
        <v>70</v>
      </c>
      <c r="F33105" t="s">
        <v>195</v>
      </c>
      <c r="G33105" t="s">
        <v>60</v>
      </c>
    </row>
    <row r="33106" spans="1:7" x14ac:dyDescent="0.3">
      <c r="A33106">
        <v>34998</v>
      </c>
      <c r="B33106" s="13">
        <v>44144</v>
      </c>
      <c r="C33106" t="s">
        <v>61</v>
      </c>
      <c r="D33106" t="s">
        <v>46</v>
      </c>
      <c r="E33106">
        <v>78</v>
      </c>
      <c r="F33106" t="s">
        <v>183</v>
      </c>
      <c r="G33106" t="s">
        <v>60</v>
      </c>
    </row>
    <row r="33107" spans="1:7" x14ac:dyDescent="0.3">
      <c r="A33107">
        <v>40855</v>
      </c>
      <c r="B33107" s="13">
        <v>44144</v>
      </c>
      <c r="C33107" t="s">
        <v>61</v>
      </c>
      <c r="D33107" t="s">
        <v>46</v>
      </c>
      <c r="E33107">
        <v>59</v>
      </c>
      <c r="F33107" t="s">
        <v>195</v>
      </c>
      <c r="G33107" t="s">
        <v>60</v>
      </c>
    </row>
    <row r="33108" spans="1:7" x14ac:dyDescent="0.3">
      <c r="A33108">
        <v>42292</v>
      </c>
      <c r="B33108" s="13">
        <v>44144</v>
      </c>
      <c r="C33108" t="s">
        <v>67</v>
      </c>
      <c r="D33108" t="s">
        <v>49</v>
      </c>
      <c r="E33108">
        <v>85</v>
      </c>
      <c r="F33108" t="s">
        <v>195</v>
      </c>
      <c r="G33108" t="s">
        <v>60</v>
      </c>
    </row>
    <row r="33109" spans="1:7" x14ac:dyDescent="0.3">
      <c r="A33109">
        <v>34692</v>
      </c>
      <c r="B33109" s="13">
        <v>44144</v>
      </c>
      <c r="C33109" t="s">
        <v>59</v>
      </c>
      <c r="D33109" t="s">
        <v>46</v>
      </c>
      <c r="E33109">
        <v>83</v>
      </c>
      <c r="F33109" t="s">
        <v>179</v>
      </c>
      <c r="G33109" t="s">
        <v>60</v>
      </c>
    </row>
    <row r="33110" spans="1:7" x14ac:dyDescent="0.3">
      <c r="A33110">
        <v>53500</v>
      </c>
      <c r="B33110" s="13">
        <v>44144</v>
      </c>
      <c r="C33110" t="s">
        <v>75</v>
      </c>
      <c r="D33110" t="s">
        <v>49</v>
      </c>
      <c r="E33110">
        <v>68</v>
      </c>
      <c r="F33110" t="s">
        <v>180</v>
      </c>
      <c r="G33110" t="s">
        <v>60</v>
      </c>
    </row>
    <row r="33111" spans="1:7" x14ac:dyDescent="0.3">
      <c r="A33111">
        <v>31968</v>
      </c>
      <c r="B33111" s="13">
        <v>44144</v>
      </c>
      <c r="C33111" t="s">
        <v>72</v>
      </c>
      <c r="D33111" t="s">
        <v>46</v>
      </c>
      <c r="E33111">
        <v>70</v>
      </c>
      <c r="F33111" t="s">
        <v>195</v>
      </c>
      <c r="G33111" t="s">
        <v>60</v>
      </c>
    </row>
    <row r="33112" spans="1:7" x14ac:dyDescent="0.3">
      <c r="A33112">
        <v>28670</v>
      </c>
      <c r="B33112" s="13">
        <v>44144</v>
      </c>
      <c r="C33112" t="s">
        <v>72</v>
      </c>
      <c r="D33112" t="s">
        <v>49</v>
      </c>
      <c r="E33112">
        <v>68</v>
      </c>
      <c r="F33112" t="s">
        <v>195</v>
      </c>
      <c r="G33112" t="s">
        <v>60</v>
      </c>
    </row>
    <row r="33113" spans="1:7" x14ac:dyDescent="0.3">
      <c r="A33113">
        <v>38662</v>
      </c>
      <c r="B33113" s="13">
        <v>44144</v>
      </c>
      <c r="C33113" t="s">
        <v>71</v>
      </c>
      <c r="D33113" t="s">
        <v>49</v>
      </c>
      <c r="E33113">
        <v>44</v>
      </c>
      <c r="F33113" t="s">
        <v>195</v>
      </c>
      <c r="G33113" t="s">
        <v>60</v>
      </c>
    </row>
    <row r="33114" spans="1:7" x14ac:dyDescent="0.3">
      <c r="A33114">
        <v>41541</v>
      </c>
      <c r="B33114" s="13">
        <v>44144</v>
      </c>
      <c r="C33114" t="s">
        <v>73</v>
      </c>
      <c r="D33114" t="s">
        <v>49</v>
      </c>
      <c r="E33114">
        <v>55</v>
      </c>
      <c r="F33114" t="s">
        <v>180</v>
      </c>
      <c r="G33114" t="s">
        <v>60</v>
      </c>
    </row>
    <row r="33115" spans="1:7" x14ac:dyDescent="0.3">
      <c r="A33115">
        <v>38275</v>
      </c>
      <c r="B33115" s="13">
        <v>44144</v>
      </c>
      <c r="C33115" t="s">
        <v>73</v>
      </c>
      <c r="D33115" t="s">
        <v>49</v>
      </c>
      <c r="E33115">
        <v>87</v>
      </c>
      <c r="F33115" t="s">
        <v>195</v>
      </c>
      <c r="G33115" t="s">
        <v>60</v>
      </c>
    </row>
    <row r="33116" spans="1:7" x14ac:dyDescent="0.3">
      <c r="A33116">
        <v>34500</v>
      </c>
      <c r="B33116" s="13">
        <v>44144</v>
      </c>
      <c r="C33116" t="s">
        <v>71</v>
      </c>
      <c r="D33116" t="s">
        <v>49</v>
      </c>
      <c r="E33116">
        <v>76</v>
      </c>
      <c r="F33116" t="s">
        <v>182</v>
      </c>
      <c r="G33116" t="s">
        <v>60</v>
      </c>
    </row>
    <row r="33117" spans="1:7" x14ac:dyDescent="0.3">
      <c r="A33117">
        <v>39359</v>
      </c>
      <c r="B33117" s="13">
        <v>44144</v>
      </c>
      <c r="C33117" t="s">
        <v>73</v>
      </c>
      <c r="D33117" t="s">
        <v>46</v>
      </c>
      <c r="E33117">
        <v>87</v>
      </c>
      <c r="F33117" t="s">
        <v>195</v>
      </c>
      <c r="G33117" t="s">
        <v>60</v>
      </c>
    </row>
    <row r="33118" spans="1:7" x14ac:dyDescent="0.3">
      <c r="A33118">
        <v>36827</v>
      </c>
      <c r="B33118" s="13">
        <v>44144</v>
      </c>
      <c r="C33118" t="s">
        <v>69</v>
      </c>
      <c r="D33118" t="s">
        <v>49</v>
      </c>
      <c r="E33118">
        <v>63</v>
      </c>
      <c r="F33118" t="s">
        <v>195</v>
      </c>
      <c r="G33118" t="s">
        <v>60</v>
      </c>
    </row>
    <row r="33119" spans="1:7" x14ac:dyDescent="0.3">
      <c r="A33119">
        <v>23761</v>
      </c>
      <c r="B33119" s="13">
        <v>44144</v>
      </c>
      <c r="C33119" t="s">
        <v>73</v>
      </c>
      <c r="D33119" t="s">
        <v>49</v>
      </c>
      <c r="E33119">
        <v>78</v>
      </c>
      <c r="F33119" t="s">
        <v>185</v>
      </c>
      <c r="G33119" t="s">
        <v>60</v>
      </c>
    </row>
    <row r="33120" spans="1:7" x14ac:dyDescent="0.3">
      <c r="A33120">
        <v>25617</v>
      </c>
      <c r="B33120" s="13">
        <v>44144</v>
      </c>
      <c r="C33120" t="s">
        <v>71</v>
      </c>
      <c r="D33120" t="s">
        <v>46</v>
      </c>
      <c r="E33120">
        <v>73</v>
      </c>
      <c r="F33120" t="s">
        <v>185</v>
      </c>
      <c r="G33120" t="s">
        <v>60</v>
      </c>
    </row>
    <row r="33121" spans="1:7" x14ac:dyDescent="0.3">
      <c r="A33121">
        <v>33548</v>
      </c>
      <c r="B33121" s="13">
        <v>44144</v>
      </c>
      <c r="C33121" t="s">
        <v>68</v>
      </c>
      <c r="D33121" t="s">
        <v>49</v>
      </c>
      <c r="E33121">
        <v>78</v>
      </c>
      <c r="F33121" t="s">
        <v>179</v>
      </c>
      <c r="G33121" t="s">
        <v>60</v>
      </c>
    </row>
    <row r="33122" spans="1:7" x14ac:dyDescent="0.3">
      <c r="A33122">
        <v>31692</v>
      </c>
      <c r="B33122" s="13">
        <v>44144</v>
      </c>
      <c r="C33122" t="s">
        <v>71</v>
      </c>
      <c r="D33122" t="s">
        <v>46</v>
      </c>
      <c r="E33122">
        <v>82</v>
      </c>
      <c r="F33122" t="s">
        <v>195</v>
      </c>
      <c r="G33122" t="s">
        <v>60</v>
      </c>
    </row>
    <row r="33123" spans="1:7" x14ac:dyDescent="0.3">
      <c r="A33123">
        <v>38564</v>
      </c>
      <c r="B33123" s="13">
        <v>44144</v>
      </c>
      <c r="C33123" t="s">
        <v>74</v>
      </c>
      <c r="D33123" t="s">
        <v>49</v>
      </c>
      <c r="E33123">
        <v>82</v>
      </c>
      <c r="F33123" t="s">
        <v>182</v>
      </c>
      <c r="G33123" t="s">
        <v>60</v>
      </c>
    </row>
    <row r="33124" spans="1:7" x14ac:dyDescent="0.3">
      <c r="A33124">
        <v>36520</v>
      </c>
      <c r="B33124" s="13">
        <v>44144</v>
      </c>
      <c r="C33124" t="s">
        <v>71</v>
      </c>
      <c r="D33124" t="s">
        <v>49</v>
      </c>
      <c r="E33124">
        <v>89</v>
      </c>
      <c r="F33124" t="s">
        <v>182</v>
      </c>
      <c r="G33124" t="s">
        <v>60</v>
      </c>
    </row>
    <row r="33125" spans="1:7" x14ac:dyDescent="0.3">
      <c r="A33125">
        <v>36694</v>
      </c>
      <c r="B33125" s="13">
        <v>44144</v>
      </c>
      <c r="C33125" t="s">
        <v>69</v>
      </c>
      <c r="D33125" t="s">
        <v>46</v>
      </c>
      <c r="E33125">
        <v>55</v>
      </c>
      <c r="F33125" t="s">
        <v>195</v>
      </c>
      <c r="G33125" t="s">
        <v>60</v>
      </c>
    </row>
    <row r="33126" spans="1:7" x14ac:dyDescent="0.3">
      <c r="A33126">
        <v>40610</v>
      </c>
      <c r="B33126" s="13">
        <v>44144</v>
      </c>
      <c r="C33126" t="s">
        <v>72</v>
      </c>
      <c r="D33126" t="s">
        <v>49</v>
      </c>
      <c r="E33126">
        <v>80</v>
      </c>
      <c r="F33126" t="s">
        <v>182</v>
      </c>
      <c r="G33126" t="s">
        <v>60</v>
      </c>
    </row>
    <row r="33127" spans="1:7" x14ac:dyDescent="0.3">
      <c r="A33127">
        <v>37697</v>
      </c>
      <c r="B33127" s="13">
        <v>44144</v>
      </c>
      <c r="C33127" t="s">
        <v>62</v>
      </c>
      <c r="D33127" t="s">
        <v>49</v>
      </c>
      <c r="E33127">
        <v>90</v>
      </c>
      <c r="F33127" t="s">
        <v>195</v>
      </c>
      <c r="G33127" t="s">
        <v>60</v>
      </c>
    </row>
    <row r="33128" spans="1:7" x14ac:dyDescent="0.3">
      <c r="A33128">
        <v>24726</v>
      </c>
      <c r="B33128" s="13">
        <v>44144</v>
      </c>
      <c r="C33128" t="s">
        <v>84</v>
      </c>
      <c r="D33128" t="s">
        <v>49</v>
      </c>
      <c r="E33128">
        <v>59</v>
      </c>
      <c r="F33128" t="s">
        <v>180</v>
      </c>
      <c r="G33128" t="s">
        <v>83</v>
      </c>
    </row>
    <row r="33129" spans="1:7" x14ac:dyDescent="0.3">
      <c r="A33129">
        <v>36969</v>
      </c>
      <c r="B33129" s="13">
        <v>44144</v>
      </c>
      <c r="C33129" t="s">
        <v>82</v>
      </c>
      <c r="D33129" t="s">
        <v>49</v>
      </c>
      <c r="E33129">
        <v>77</v>
      </c>
      <c r="F33129" t="s">
        <v>182</v>
      </c>
      <c r="G33129" t="s">
        <v>83</v>
      </c>
    </row>
    <row r="33130" spans="1:7" x14ac:dyDescent="0.3">
      <c r="A33130">
        <v>24305</v>
      </c>
      <c r="B33130" s="13">
        <v>44144</v>
      </c>
      <c r="C33130" t="s">
        <v>87</v>
      </c>
      <c r="D33130" t="s">
        <v>49</v>
      </c>
      <c r="E33130">
        <v>82</v>
      </c>
      <c r="F33130" t="s">
        <v>178</v>
      </c>
      <c r="G33130" t="s">
        <v>83</v>
      </c>
    </row>
    <row r="33131" spans="1:7" x14ac:dyDescent="0.3">
      <c r="A33131">
        <v>36131</v>
      </c>
      <c r="B33131" s="13">
        <v>44144</v>
      </c>
      <c r="C33131" t="s">
        <v>85</v>
      </c>
      <c r="D33131" t="s">
        <v>46</v>
      </c>
      <c r="E33131">
        <v>87</v>
      </c>
      <c r="F33131" t="s">
        <v>185</v>
      </c>
      <c r="G33131" t="s">
        <v>83</v>
      </c>
    </row>
    <row r="33132" spans="1:7" x14ac:dyDescent="0.3">
      <c r="A33132">
        <v>31483</v>
      </c>
      <c r="B33132" s="13">
        <v>44144</v>
      </c>
      <c r="C33132" t="s">
        <v>84</v>
      </c>
      <c r="D33132" t="s">
        <v>46</v>
      </c>
      <c r="E33132">
        <v>78</v>
      </c>
      <c r="F33132" t="s">
        <v>182</v>
      </c>
      <c r="G33132" t="s">
        <v>83</v>
      </c>
    </row>
    <row r="33133" spans="1:7" x14ac:dyDescent="0.3">
      <c r="A33133">
        <v>34225</v>
      </c>
      <c r="B33133" s="13">
        <v>44144</v>
      </c>
      <c r="C33133" t="s">
        <v>85</v>
      </c>
      <c r="D33133" t="s">
        <v>49</v>
      </c>
      <c r="E33133">
        <v>73</v>
      </c>
      <c r="F33133" t="s">
        <v>195</v>
      </c>
      <c r="G33133" t="s">
        <v>83</v>
      </c>
    </row>
    <row r="33134" spans="1:7" x14ac:dyDescent="0.3">
      <c r="A33134">
        <v>39963</v>
      </c>
      <c r="B33134" s="13">
        <v>44144</v>
      </c>
      <c r="C33134" t="s">
        <v>84</v>
      </c>
      <c r="D33134" t="s">
        <v>49</v>
      </c>
      <c r="E33134">
        <v>76</v>
      </c>
      <c r="F33134" t="s">
        <v>195</v>
      </c>
      <c r="G33134" t="s">
        <v>83</v>
      </c>
    </row>
    <row r="33135" spans="1:7" x14ac:dyDescent="0.3">
      <c r="A33135">
        <v>19271</v>
      </c>
      <c r="B33135" s="13">
        <v>44144</v>
      </c>
      <c r="C33135" t="s">
        <v>87</v>
      </c>
      <c r="D33135" t="s">
        <v>49</v>
      </c>
      <c r="E33135">
        <v>81</v>
      </c>
      <c r="F33135" t="s">
        <v>178</v>
      </c>
      <c r="G33135" t="s">
        <v>83</v>
      </c>
    </row>
    <row r="33136" spans="1:7" x14ac:dyDescent="0.3">
      <c r="A33136">
        <v>40808</v>
      </c>
      <c r="B33136" s="13">
        <v>44144</v>
      </c>
      <c r="C33136" t="s">
        <v>62</v>
      </c>
      <c r="D33136" t="s">
        <v>46</v>
      </c>
      <c r="E33136">
        <v>68</v>
      </c>
      <c r="F33136" t="s">
        <v>182</v>
      </c>
      <c r="G33136" t="s">
        <v>60</v>
      </c>
    </row>
    <row r="33137" spans="1:7" x14ac:dyDescent="0.3">
      <c r="A33137">
        <v>28962</v>
      </c>
      <c r="B33137" s="13">
        <v>44144</v>
      </c>
      <c r="C33137" t="s">
        <v>85</v>
      </c>
      <c r="D33137" t="s">
        <v>46</v>
      </c>
      <c r="E33137">
        <v>76</v>
      </c>
      <c r="F33137" t="s">
        <v>179</v>
      </c>
      <c r="G33137" t="s">
        <v>83</v>
      </c>
    </row>
    <row r="33138" spans="1:7" x14ac:dyDescent="0.3">
      <c r="A33138">
        <v>40212</v>
      </c>
      <c r="B33138" s="13">
        <v>44144</v>
      </c>
      <c r="C33138" t="s">
        <v>85</v>
      </c>
      <c r="D33138" t="s">
        <v>46</v>
      </c>
      <c r="E33138">
        <v>66</v>
      </c>
      <c r="F33138" t="s">
        <v>182</v>
      </c>
      <c r="G33138" t="s">
        <v>83</v>
      </c>
    </row>
    <row r="33139" spans="1:7" x14ac:dyDescent="0.3">
      <c r="A33139">
        <v>17330</v>
      </c>
      <c r="B33139" s="13">
        <v>44144</v>
      </c>
      <c r="C33139" t="s">
        <v>87</v>
      </c>
      <c r="D33139" t="s">
        <v>49</v>
      </c>
      <c r="E33139">
        <v>92</v>
      </c>
      <c r="F33139" t="s">
        <v>180</v>
      </c>
      <c r="G33139" t="s">
        <v>83</v>
      </c>
    </row>
    <row r="33140" spans="1:7" x14ac:dyDescent="0.3">
      <c r="A33140">
        <v>41354</v>
      </c>
      <c r="B33140" s="13">
        <v>44144</v>
      </c>
      <c r="C33140" t="s">
        <v>226</v>
      </c>
      <c r="D33140" t="s">
        <v>49</v>
      </c>
      <c r="E33140">
        <v>37</v>
      </c>
      <c r="F33140" t="s">
        <v>182</v>
      </c>
      <c r="G33140" t="s">
        <v>83</v>
      </c>
    </row>
    <row r="33141" spans="1:7" x14ac:dyDescent="0.3">
      <c r="A33141">
        <v>24306</v>
      </c>
      <c r="B33141" s="13">
        <v>44144</v>
      </c>
      <c r="C33141" t="s">
        <v>87</v>
      </c>
      <c r="D33141" t="s">
        <v>49</v>
      </c>
      <c r="E33141">
        <v>76</v>
      </c>
      <c r="F33141" t="s">
        <v>180</v>
      </c>
      <c r="G33141" t="s">
        <v>83</v>
      </c>
    </row>
    <row r="33142" spans="1:7" x14ac:dyDescent="0.3">
      <c r="A33142">
        <v>39243</v>
      </c>
      <c r="B33142" s="13">
        <v>44144</v>
      </c>
      <c r="C33142" t="s">
        <v>88</v>
      </c>
      <c r="D33142" t="s">
        <v>49</v>
      </c>
      <c r="E33142">
        <v>66</v>
      </c>
      <c r="F33142" t="s">
        <v>182</v>
      </c>
      <c r="G33142" t="s">
        <v>83</v>
      </c>
    </row>
    <row r="33143" spans="1:7" x14ac:dyDescent="0.3">
      <c r="A33143">
        <v>24297</v>
      </c>
      <c r="B33143" s="13">
        <v>44144</v>
      </c>
      <c r="C33143" t="s">
        <v>87</v>
      </c>
      <c r="D33143" t="s">
        <v>46</v>
      </c>
      <c r="E33143">
        <v>76</v>
      </c>
      <c r="F33143" t="s">
        <v>180</v>
      </c>
      <c r="G33143" t="s">
        <v>83</v>
      </c>
    </row>
    <row r="33144" spans="1:7" x14ac:dyDescent="0.3">
      <c r="A33144">
        <v>25295</v>
      </c>
      <c r="B33144" s="13">
        <v>44144</v>
      </c>
      <c r="C33144" t="s">
        <v>84</v>
      </c>
      <c r="D33144" t="s">
        <v>49</v>
      </c>
      <c r="E33144">
        <v>68</v>
      </c>
      <c r="F33144" t="s">
        <v>180</v>
      </c>
      <c r="G33144" t="s">
        <v>83</v>
      </c>
    </row>
    <row r="33145" spans="1:7" x14ac:dyDescent="0.3">
      <c r="A33145">
        <v>31875</v>
      </c>
      <c r="B33145" s="13">
        <v>44144</v>
      </c>
      <c r="C33145" t="s">
        <v>87</v>
      </c>
      <c r="D33145" t="s">
        <v>49</v>
      </c>
      <c r="E33145">
        <v>73</v>
      </c>
      <c r="F33145" t="s">
        <v>195</v>
      </c>
      <c r="G33145" t="s">
        <v>83</v>
      </c>
    </row>
    <row r="33146" spans="1:7" x14ac:dyDescent="0.3">
      <c r="A33146">
        <v>38820</v>
      </c>
      <c r="B33146" s="13">
        <v>44144</v>
      </c>
      <c r="C33146" t="s">
        <v>84</v>
      </c>
      <c r="D33146" t="s">
        <v>49</v>
      </c>
      <c r="E33146">
        <v>74</v>
      </c>
      <c r="F33146" t="s">
        <v>182</v>
      </c>
      <c r="G33146" t="s">
        <v>83</v>
      </c>
    </row>
    <row r="33147" spans="1:7" x14ac:dyDescent="0.3">
      <c r="A33147">
        <v>41213</v>
      </c>
      <c r="B33147" s="13">
        <v>44144</v>
      </c>
      <c r="C33147" t="s">
        <v>87</v>
      </c>
      <c r="D33147" t="s">
        <v>46</v>
      </c>
      <c r="E33147">
        <v>67</v>
      </c>
      <c r="F33147" t="s">
        <v>195</v>
      </c>
      <c r="G33147" t="s">
        <v>83</v>
      </c>
    </row>
    <row r="33148" spans="1:7" x14ac:dyDescent="0.3">
      <c r="A33148">
        <v>39751</v>
      </c>
      <c r="B33148" s="13">
        <v>44144</v>
      </c>
      <c r="C33148" t="s">
        <v>197</v>
      </c>
      <c r="D33148" t="s">
        <v>46</v>
      </c>
      <c r="E33148">
        <v>73</v>
      </c>
      <c r="F33148" t="s">
        <v>185</v>
      </c>
      <c r="G33148" t="s">
        <v>83</v>
      </c>
    </row>
    <row r="33149" spans="1:7" x14ac:dyDescent="0.3">
      <c r="A33149">
        <v>39748</v>
      </c>
      <c r="B33149" s="13">
        <v>44144</v>
      </c>
      <c r="C33149" t="s">
        <v>197</v>
      </c>
      <c r="D33149" t="s">
        <v>49</v>
      </c>
      <c r="E33149">
        <v>74</v>
      </c>
      <c r="F33149" t="s">
        <v>179</v>
      </c>
      <c r="G33149" t="s">
        <v>83</v>
      </c>
    </row>
    <row r="33150" spans="1:7" x14ac:dyDescent="0.3">
      <c r="A33150">
        <v>31644</v>
      </c>
      <c r="B33150" s="13">
        <v>44144</v>
      </c>
      <c r="C33150" t="s">
        <v>140</v>
      </c>
      <c r="D33150" t="s">
        <v>49</v>
      </c>
      <c r="E33150">
        <v>77</v>
      </c>
      <c r="F33150" t="s">
        <v>182</v>
      </c>
      <c r="G33150" t="s">
        <v>129</v>
      </c>
    </row>
    <row r="33151" spans="1:7" x14ac:dyDescent="0.3">
      <c r="A33151">
        <v>36646</v>
      </c>
      <c r="B33151" s="13">
        <v>44144</v>
      </c>
      <c r="C33151" t="s">
        <v>140</v>
      </c>
      <c r="D33151" t="s">
        <v>46</v>
      </c>
      <c r="E33151">
        <v>86</v>
      </c>
      <c r="F33151" t="s">
        <v>182</v>
      </c>
      <c r="G33151" t="s">
        <v>129</v>
      </c>
    </row>
    <row r="33152" spans="1:7" x14ac:dyDescent="0.3">
      <c r="A33152">
        <v>27286</v>
      </c>
      <c r="B33152" s="13">
        <v>44144</v>
      </c>
      <c r="C33152" t="s">
        <v>131</v>
      </c>
      <c r="D33152" t="s">
        <v>49</v>
      </c>
      <c r="E33152">
        <v>71</v>
      </c>
      <c r="F33152" t="s">
        <v>178</v>
      </c>
      <c r="G33152" t="s">
        <v>129</v>
      </c>
    </row>
    <row r="33153" spans="1:7" x14ac:dyDescent="0.3">
      <c r="A33153">
        <v>30174</v>
      </c>
      <c r="B33153" s="13">
        <v>44144</v>
      </c>
      <c r="C33153" t="s">
        <v>130</v>
      </c>
      <c r="D33153" t="s">
        <v>49</v>
      </c>
      <c r="E33153">
        <v>50</v>
      </c>
      <c r="F33153" t="s">
        <v>179</v>
      </c>
      <c r="G33153" t="s">
        <v>129</v>
      </c>
    </row>
    <row r="33154" spans="1:7" x14ac:dyDescent="0.3">
      <c r="A33154">
        <v>27099</v>
      </c>
      <c r="B33154" s="13">
        <v>44144</v>
      </c>
      <c r="C33154" t="s">
        <v>143</v>
      </c>
      <c r="D33154" t="s">
        <v>49</v>
      </c>
      <c r="E33154">
        <v>82</v>
      </c>
      <c r="F33154" t="s">
        <v>183</v>
      </c>
      <c r="G33154" t="s">
        <v>129</v>
      </c>
    </row>
    <row r="33155" spans="1:7" x14ac:dyDescent="0.3">
      <c r="A33155">
        <v>22095</v>
      </c>
      <c r="B33155" s="13">
        <v>44144</v>
      </c>
      <c r="C33155" t="s">
        <v>130</v>
      </c>
      <c r="D33155" t="s">
        <v>49</v>
      </c>
      <c r="E33155">
        <v>75</v>
      </c>
      <c r="F33155" t="s">
        <v>179</v>
      </c>
      <c r="G33155" t="s">
        <v>129</v>
      </c>
    </row>
    <row r="33156" spans="1:7" x14ac:dyDescent="0.3">
      <c r="A33156">
        <v>28268</v>
      </c>
      <c r="B33156" s="13">
        <v>44144</v>
      </c>
      <c r="C33156" t="s">
        <v>131</v>
      </c>
      <c r="D33156" t="s">
        <v>46</v>
      </c>
      <c r="E33156">
        <v>87</v>
      </c>
      <c r="F33156" t="s">
        <v>178</v>
      </c>
      <c r="G33156" t="s">
        <v>129</v>
      </c>
    </row>
    <row r="33157" spans="1:7" x14ac:dyDescent="0.3">
      <c r="A33157">
        <v>32773</v>
      </c>
      <c r="B33157" s="13">
        <v>44144</v>
      </c>
      <c r="C33157" t="s">
        <v>130</v>
      </c>
      <c r="D33157" t="s">
        <v>49</v>
      </c>
      <c r="E33157">
        <v>56</v>
      </c>
      <c r="F33157" t="s">
        <v>179</v>
      </c>
      <c r="G33157" t="s">
        <v>129</v>
      </c>
    </row>
    <row r="33158" spans="1:7" x14ac:dyDescent="0.3">
      <c r="A33158">
        <v>39731</v>
      </c>
      <c r="B33158" s="13">
        <v>44144</v>
      </c>
      <c r="C33158" t="s">
        <v>136</v>
      </c>
      <c r="D33158" t="s">
        <v>49</v>
      </c>
      <c r="E33158">
        <v>71</v>
      </c>
      <c r="F33158" t="s">
        <v>182</v>
      </c>
      <c r="G33158" t="s">
        <v>129</v>
      </c>
    </row>
    <row r="33159" spans="1:7" x14ac:dyDescent="0.3">
      <c r="A33159">
        <v>40995</v>
      </c>
      <c r="B33159" s="13">
        <v>44144</v>
      </c>
      <c r="C33159" t="s">
        <v>84</v>
      </c>
      <c r="D33159" t="s">
        <v>49</v>
      </c>
      <c r="E33159">
        <v>55</v>
      </c>
      <c r="F33159" t="s">
        <v>182</v>
      </c>
      <c r="G33159" t="s">
        <v>83</v>
      </c>
    </row>
    <row r="33160" spans="1:7" x14ac:dyDescent="0.3">
      <c r="A33160">
        <v>27505</v>
      </c>
      <c r="B33160" s="13">
        <v>44144</v>
      </c>
      <c r="C33160" t="s">
        <v>85</v>
      </c>
      <c r="D33160" t="s">
        <v>49</v>
      </c>
      <c r="E33160">
        <v>76</v>
      </c>
      <c r="F33160" t="s">
        <v>180</v>
      </c>
      <c r="G33160" t="s">
        <v>83</v>
      </c>
    </row>
    <row r="33161" spans="1:7" x14ac:dyDescent="0.3">
      <c r="A33161">
        <v>30834</v>
      </c>
      <c r="B33161" s="13">
        <v>44144</v>
      </c>
      <c r="C33161" t="s">
        <v>87</v>
      </c>
      <c r="D33161" t="s">
        <v>46</v>
      </c>
      <c r="E33161">
        <v>85</v>
      </c>
      <c r="F33161" t="s">
        <v>180</v>
      </c>
      <c r="G33161" t="s">
        <v>83</v>
      </c>
    </row>
    <row r="33162" spans="1:7" x14ac:dyDescent="0.3">
      <c r="A33162">
        <v>23846</v>
      </c>
      <c r="B33162" s="13">
        <v>44144</v>
      </c>
      <c r="C33162" t="s">
        <v>84</v>
      </c>
      <c r="D33162" t="s">
        <v>46</v>
      </c>
      <c r="E33162">
        <v>71</v>
      </c>
      <c r="F33162" t="s">
        <v>195</v>
      </c>
      <c r="G33162" t="s">
        <v>83</v>
      </c>
    </row>
    <row r="33163" spans="1:7" x14ac:dyDescent="0.3">
      <c r="A33163">
        <v>23853</v>
      </c>
      <c r="B33163" s="13">
        <v>44144</v>
      </c>
      <c r="C33163" t="s">
        <v>84</v>
      </c>
      <c r="D33163" t="s">
        <v>49</v>
      </c>
      <c r="E33163">
        <v>75</v>
      </c>
      <c r="F33163" t="s">
        <v>182</v>
      </c>
      <c r="G33163" t="s">
        <v>83</v>
      </c>
    </row>
    <row r="33164" spans="1:7" x14ac:dyDescent="0.3">
      <c r="A33164">
        <v>39964</v>
      </c>
      <c r="B33164" s="13">
        <v>44144</v>
      </c>
      <c r="C33164" t="s">
        <v>84</v>
      </c>
      <c r="D33164" t="s">
        <v>49</v>
      </c>
      <c r="E33164">
        <v>56</v>
      </c>
      <c r="F33164" t="s">
        <v>182</v>
      </c>
      <c r="G33164" t="s">
        <v>83</v>
      </c>
    </row>
    <row r="33165" spans="1:7" x14ac:dyDescent="0.3">
      <c r="A33165">
        <v>28384</v>
      </c>
      <c r="B33165" s="13">
        <v>44144</v>
      </c>
      <c r="C33165" t="s">
        <v>84</v>
      </c>
      <c r="D33165" t="s">
        <v>49</v>
      </c>
      <c r="E33165">
        <v>81</v>
      </c>
      <c r="F33165" t="s">
        <v>185</v>
      </c>
      <c r="G33165" t="s">
        <v>83</v>
      </c>
    </row>
    <row r="33166" spans="1:7" x14ac:dyDescent="0.3">
      <c r="A33166">
        <v>38836</v>
      </c>
      <c r="B33166" s="13">
        <v>44144</v>
      </c>
      <c r="C33166" t="s">
        <v>84</v>
      </c>
      <c r="D33166" t="s">
        <v>46</v>
      </c>
      <c r="E33166">
        <v>29</v>
      </c>
      <c r="F33166" t="s">
        <v>182</v>
      </c>
      <c r="G33166" t="s">
        <v>83</v>
      </c>
    </row>
    <row r="33167" spans="1:7" x14ac:dyDescent="0.3">
      <c r="A33167">
        <v>30936</v>
      </c>
      <c r="B33167" s="13">
        <v>44144</v>
      </c>
      <c r="C33167" t="s">
        <v>87</v>
      </c>
      <c r="D33167" t="s">
        <v>46</v>
      </c>
      <c r="E33167">
        <v>79</v>
      </c>
      <c r="F33167" t="s">
        <v>180</v>
      </c>
      <c r="G33167" t="s">
        <v>83</v>
      </c>
    </row>
    <row r="33168" spans="1:7" x14ac:dyDescent="0.3">
      <c r="A33168">
        <v>37571</v>
      </c>
      <c r="B33168" s="13">
        <v>44144</v>
      </c>
      <c r="C33168" t="s">
        <v>85</v>
      </c>
      <c r="D33168" t="s">
        <v>46</v>
      </c>
      <c r="E33168">
        <v>47</v>
      </c>
      <c r="F33168" t="s">
        <v>182</v>
      </c>
      <c r="G33168" t="s">
        <v>83</v>
      </c>
    </row>
    <row r="33169" spans="1:7" x14ac:dyDescent="0.3">
      <c r="A33169">
        <v>17322</v>
      </c>
      <c r="B33169" s="13">
        <v>44144</v>
      </c>
      <c r="C33169" t="s">
        <v>87</v>
      </c>
      <c r="D33169" t="s">
        <v>46</v>
      </c>
      <c r="E33169">
        <v>73</v>
      </c>
      <c r="F33169" t="s">
        <v>180</v>
      </c>
      <c r="G33169" t="s">
        <v>83</v>
      </c>
    </row>
    <row r="33170" spans="1:7" x14ac:dyDescent="0.3">
      <c r="A33170">
        <v>23292</v>
      </c>
      <c r="B33170" s="13">
        <v>44144</v>
      </c>
      <c r="C33170" t="s">
        <v>87</v>
      </c>
      <c r="D33170" t="s">
        <v>46</v>
      </c>
      <c r="E33170">
        <v>80</v>
      </c>
      <c r="F33170" t="s">
        <v>180</v>
      </c>
      <c r="G33170" t="s">
        <v>83</v>
      </c>
    </row>
    <row r="33171" spans="1:7" x14ac:dyDescent="0.3">
      <c r="A33171">
        <v>32156</v>
      </c>
      <c r="B33171" s="13">
        <v>44144</v>
      </c>
      <c r="C33171" t="s">
        <v>84</v>
      </c>
      <c r="D33171" t="s">
        <v>46</v>
      </c>
      <c r="E33171">
        <v>59</v>
      </c>
      <c r="F33171" t="s">
        <v>182</v>
      </c>
      <c r="G33171" t="s">
        <v>83</v>
      </c>
    </row>
    <row r="33172" spans="1:7" x14ac:dyDescent="0.3">
      <c r="A33172">
        <v>37568</v>
      </c>
      <c r="B33172" s="13">
        <v>44144</v>
      </c>
      <c r="C33172" t="s">
        <v>85</v>
      </c>
      <c r="D33172" t="s">
        <v>49</v>
      </c>
      <c r="E33172">
        <v>47</v>
      </c>
      <c r="F33172" t="s">
        <v>182</v>
      </c>
      <c r="G33172" t="s">
        <v>83</v>
      </c>
    </row>
    <row r="33173" spans="1:7" x14ac:dyDescent="0.3">
      <c r="A33173">
        <v>39749</v>
      </c>
      <c r="B33173" s="13">
        <v>44144</v>
      </c>
      <c r="C33173" t="s">
        <v>197</v>
      </c>
      <c r="D33173" t="s">
        <v>46</v>
      </c>
      <c r="E33173">
        <v>54</v>
      </c>
      <c r="F33173" t="s">
        <v>182</v>
      </c>
      <c r="G33173" t="s">
        <v>83</v>
      </c>
    </row>
    <row r="33174" spans="1:7" x14ac:dyDescent="0.3">
      <c r="A33174">
        <v>19273</v>
      </c>
      <c r="B33174" s="13">
        <v>44144</v>
      </c>
      <c r="C33174" t="s">
        <v>87</v>
      </c>
      <c r="D33174" t="s">
        <v>46</v>
      </c>
      <c r="E33174">
        <v>89</v>
      </c>
      <c r="F33174" t="s">
        <v>178</v>
      </c>
      <c r="G33174" t="s">
        <v>83</v>
      </c>
    </row>
    <row r="33175" spans="1:7" x14ac:dyDescent="0.3">
      <c r="A33175">
        <v>18286</v>
      </c>
      <c r="B33175" s="13">
        <v>44144</v>
      </c>
      <c r="C33175" t="s">
        <v>87</v>
      </c>
      <c r="D33175" t="s">
        <v>49</v>
      </c>
      <c r="E33175">
        <v>77</v>
      </c>
      <c r="F33175" t="s">
        <v>178</v>
      </c>
      <c r="G33175" t="s">
        <v>83</v>
      </c>
    </row>
    <row r="33176" spans="1:7" x14ac:dyDescent="0.3">
      <c r="A33176">
        <v>23218</v>
      </c>
      <c r="B33176" s="13">
        <v>44144</v>
      </c>
      <c r="C33176" t="s">
        <v>84</v>
      </c>
      <c r="D33176" t="s">
        <v>46</v>
      </c>
      <c r="E33176">
        <v>71</v>
      </c>
      <c r="F33176" t="s">
        <v>185</v>
      </c>
      <c r="G33176" t="s">
        <v>83</v>
      </c>
    </row>
    <row r="33177" spans="1:7" x14ac:dyDescent="0.3">
      <c r="A33177">
        <v>18226</v>
      </c>
      <c r="B33177" s="13">
        <v>44144</v>
      </c>
      <c r="C33177" t="s">
        <v>87</v>
      </c>
      <c r="D33177" t="s">
        <v>46</v>
      </c>
      <c r="E33177">
        <v>83</v>
      </c>
      <c r="F33177" t="s">
        <v>178</v>
      </c>
      <c r="G33177" t="s">
        <v>83</v>
      </c>
    </row>
    <row r="33178" spans="1:7" x14ac:dyDescent="0.3">
      <c r="A33178">
        <v>42354</v>
      </c>
      <c r="B33178" s="13">
        <v>44144</v>
      </c>
      <c r="C33178" t="s">
        <v>82</v>
      </c>
      <c r="D33178" t="s">
        <v>49</v>
      </c>
      <c r="E33178">
        <v>55</v>
      </c>
      <c r="F33178" t="s">
        <v>187</v>
      </c>
      <c r="G33178" t="s">
        <v>83</v>
      </c>
    </row>
    <row r="33179" spans="1:7" x14ac:dyDescent="0.3">
      <c r="A33179">
        <v>32992</v>
      </c>
      <c r="B33179" s="13">
        <v>44144</v>
      </c>
      <c r="C33179" t="s">
        <v>84</v>
      </c>
      <c r="D33179" t="s">
        <v>46</v>
      </c>
      <c r="E33179">
        <v>96</v>
      </c>
      <c r="F33179" t="s">
        <v>195</v>
      </c>
      <c r="G33179" t="s">
        <v>83</v>
      </c>
    </row>
    <row r="33180" spans="1:7" x14ac:dyDescent="0.3">
      <c r="A33180">
        <v>39986</v>
      </c>
      <c r="B33180" s="13">
        <v>44144</v>
      </c>
      <c r="C33180" t="s">
        <v>84</v>
      </c>
      <c r="D33180" t="s">
        <v>49</v>
      </c>
      <c r="E33180">
        <v>66</v>
      </c>
      <c r="F33180" t="s">
        <v>195</v>
      </c>
      <c r="G33180" t="s">
        <v>83</v>
      </c>
    </row>
    <row r="33181" spans="1:7" x14ac:dyDescent="0.3">
      <c r="A33181">
        <v>28619</v>
      </c>
      <c r="B33181" s="13">
        <v>44144</v>
      </c>
      <c r="C33181" t="s">
        <v>85</v>
      </c>
      <c r="D33181" t="s">
        <v>46</v>
      </c>
      <c r="E33181">
        <v>87</v>
      </c>
      <c r="F33181" t="s">
        <v>178</v>
      </c>
      <c r="G33181" t="s">
        <v>83</v>
      </c>
    </row>
    <row r="33182" spans="1:7" x14ac:dyDescent="0.3">
      <c r="A33182">
        <v>33997</v>
      </c>
      <c r="B33182" s="13">
        <v>44144</v>
      </c>
      <c r="C33182" t="s">
        <v>88</v>
      </c>
      <c r="D33182" t="s">
        <v>49</v>
      </c>
      <c r="E33182">
        <v>66</v>
      </c>
      <c r="F33182" t="s">
        <v>182</v>
      </c>
      <c r="G33182" t="s">
        <v>83</v>
      </c>
    </row>
    <row r="33183" spans="1:7" x14ac:dyDescent="0.3">
      <c r="A33183">
        <v>23253</v>
      </c>
      <c r="B33183" s="13">
        <v>44144</v>
      </c>
      <c r="C33183" t="s">
        <v>84</v>
      </c>
      <c r="D33183" t="s">
        <v>46</v>
      </c>
      <c r="E33183">
        <v>65</v>
      </c>
      <c r="F33183" t="s">
        <v>180</v>
      </c>
      <c r="G33183" t="s">
        <v>83</v>
      </c>
    </row>
    <row r="33184" spans="1:7" x14ac:dyDescent="0.3">
      <c r="A33184">
        <v>39981</v>
      </c>
      <c r="B33184" s="13">
        <v>44144</v>
      </c>
      <c r="C33184" t="s">
        <v>84</v>
      </c>
      <c r="D33184" t="s">
        <v>49</v>
      </c>
      <c r="E33184">
        <v>28</v>
      </c>
      <c r="F33184" t="s">
        <v>182</v>
      </c>
      <c r="G33184" t="s">
        <v>83</v>
      </c>
    </row>
    <row r="33185" spans="1:7" x14ac:dyDescent="0.3">
      <c r="A33185">
        <v>37560</v>
      </c>
      <c r="B33185" s="13">
        <v>44144</v>
      </c>
      <c r="C33185" t="s">
        <v>85</v>
      </c>
      <c r="D33185" t="s">
        <v>49</v>
      </c>
      <c r="E33185">
        <v>67</v>
      </c>
      <c r="F33185" t="s">
        <v>182</v>
      </c>
      <c r="G33185" t="s">
        <v>83</v>
      </c>
    </row>
    <row r="33186" spans="1:7" x14ac:dyDescent="0.3">
      <c r="A33186">
        <v>34622</v>
      </c>
      <c r="B33186" s="13">
        <v>44144</v>
      </c>
      <c r="C33186" t="s">
        <v>197</v>
      </c>
      <c r="D33186" t="s">
        <v>49</v>
      </c